">
        <v>139</v>
      </c>
      <c r="C260" s="206">
        <v>671748237</v>
      </c>
      <c r="D260" s="206">
        <v>635267047</v>
      </c>
      <c r="E260" s="218">
        <v>12103</v>
      </c>
      <c r="F260" s="211" t="s">
        <v>8028</v>
      </c>
      <c r="G260" s="204">
        <v>39326</v>
      </c>
      <c r="H260" s="225" t="s">
        <v>142</v>
      </c>
      <c r="I260" s="203">
        <v>44162.231203703705</v>
      </c>
      <c r="J260" s="225">
        <v>110919963</v>
      </c>
      <c r="K260" s="335" t="s">
        <v>250</v>
      </c>
      <c r="L260" s="204">
        <v>8496</v>
      </c>
      <c r="M260" s="7">
        <v>0</v>
      </c>
      <c r="N260" s="7">
        <v>41825</v>
      </c>
      <c r="O260" s="7">
        <v>43916</v>
      </c>
      <c r="P260" s="7" t="s">
        <v>444</v>
      </c>
      <c r="Q260" s="335" t="s">
        <v>8029</v>
      </c>
      <c r="R260" s="225">
        <v>150</v>
      </c>
      <c r="S260" s="225" t="s">
        <v>446</v>
      </c>
      <c r="T260" s="7">
        <v>13012</v>
      </c>
      <c r="V260" s="348">
        <v>0</v>
      </c>
      <c r="W260" s="348" t="s">
        <v>10649</v>
      </c>
      <c r="X260" s="348">
        <v>6</v>
      </c>
      <c r="Y260" s="348" t="s">
        <v>73</v>
      </c>
      <c r="Z260" s="348">
        <v>3</v>
      </c>
      <c r="AA260" s="348">
        <v>2</v>
      </c>
      <c r="AB260" s="214">
        <v>44162.239398148151</v>
      </c>
      <c r="AC260" s="214">
        <v>44172.231215277781</v>
      </c>
      <c r="AD260" s="348" t="s">
        <v>151</v>
      </c>
      <c r="AE260" s="348" t="s">
        <v>153</v>
      </c>
      <c r="AF260" s="623" t="s">
        <v>425</v>
      </c>
      <c r="AG260" s="623" t="s">
        <v>424</v>
      </c>
      <c r="AH260" s="359">
        <v>13012</v>
      </c>
      <c r="AI260" s="359">
        <v>15800</v>
      </c>
      <c r="AJ260" s="359">
        <v>13941.333333333334</v>
      </c>
      <c r="AK260" s="359" t="s">
        <v>73</v>
      </c>
      <c r="AL260" s="359">
        <v>150</v>
      </c>
      <c r="AM260" s="348">
        <v>260</v>
      </c>
      <c r="AN260" s="265" t="str">
        <f t="array" ref="AN260">IF(A260="","",IF(SUM(($AN$1:$AN259=AO260)*1)=0,AO260,""))</f>
        <v>635267047_12103_44162,2393981482</v>
      </c>
      <c r="AO260" s="265" t="str">
        <f t="shared" si="4"/>
        <v>635267047_12103_44162,2393981482</v>
      </c>
      <c r="AP260" s="265" t="s">
        <v>12027</v>
      </c>
      <c r="AQ260" s="265" t="s">
        <v>12027</v>
      </c>
      <c r="AR260" s="240" t="s">
        <v>12028</v>
      </c>
      <c r="AS260" s="240" t="s">
        <v>12029</v>
      </c>
      <c r="AT260" s="623">
        <v>200</v>
      </c>
      <c r="AU260" s="623">
        <v>150</v>
      </c>
      <c r="AV260" s="623">
        <v>50</v>
      </c>
      <c r="AW260" s="348" t="s">
        <v>7739</v>
      </c>
      <c r="AX260" s="265" t="str">
        <f>IF($A260="","",IF(BA260="FF","",VLOOKUP($Q260,Produkt_AG!$A:$B,2,FALSE)))</f>
        <v>Silomais (auch für Biogas-Kilomeris-Standardbeize</v>
      </c>
      <c r="AY260" s="603">
        <v>86.74666666666667</v>
      </c>
      <c r="AZ260" s="348">
        <v>635267047</v>
      </c>
      <c r="BA260" s="623" t="s">
        <v>73</v>
      </c>
    </row>
    <row r="261" spans="1:53" s="227" customFormat="1" x14ac:dyDescent="0.2">
      <c r="A261" s="272">
        <v>44162.239398148151</v>
      </c>
      <c r="B261" s="225" t="s">
        <v>139</v>
      </c>
      <c r="C261" s="206">
        <v>671748237</v>
      </c>
      <c r="D261" s="206">
        <v>635267047</v>
      </c>
      <c r="E261" s="218">
        <v>12103</v>
      </c>
      <c r="F261" s="211" t="s">
        <v>8028</v>
      </c>
      <c r="G261" s="204">
        <v>39326</v>
      </c>
      <c r="H261" s="225" t="s">
        <v>142</v>
      </c>
      <c r="I261" s="203">
        <v>44162.231203703705</v>
      </c>
      <c r="J261" s="225">
        <v>110919963</v>
      </c>
      <c r="K261" s="335" t="s">
        <v>250</v>
      </c>
      <c r="L261" s="204">
        <v>8496</v>
      </c>
      <c r="M261" s="7">
        <v>0</v>
      </c>
      <c r="N261" s="7">
        <v>41825</v>
      </c>
      <c r="O261" s="7">
        <v>43916</v>
      </c>
      <c r="P261" s="7" t="s">
        <v>444</v>
      </c>
      <c r="Q261" s="335" t="s">
        <v>8030</v>
      </c>
      <c r="R261" s="225">
        <v>150</v>
      </c>
      <c r="S261" s="225" t="s">
        <v>446</v>
      </c>
      <c r="T261" s="7">
        <v>13012</v>
      </c>
      <c r="V261" s="348">
        <v>0</v>
      </c>
      <c r="W261" s="348" t="s">
        <v>10655</v>
      </c>
      <c r="X261" s="348" t="s">
        <v>73</v>
      </c>
      <c r="Y261" s="348" t="s">
        <v>73</v>
      </c>
      <c r="Z261" s="348" t="s">
        <v>73</v>
      </c>
      <c r="AA261" s="348" t="s">
        <v>73</v>
      </c>
      <c r="AB261" s="214">
        <v>44162.239398148151</v>
      </c>
      <c r="AC261" s="214">
        <v>44172.231215277781</v>
      </c>
      <c r="AD261" s="348" t="s">
        <v>151</v>
      </c>
      <c r="AE261" s="348" t="s">
        <v>153</v>
      </c>
      <c r="AF261" s="623" t="s">
        <v>425</v>
      </c>
      <c r="AG261" s="623" t="s">
        <v>424</v>
      </c>
      <c r="AH261" s="359">
        <v>13012</v>
      </c>
      <c r="AI261" s="359">
        <v>15800</v>
      </c>
      <c r="AJ261" s="359">
        <v>13941.333333333334</v>
      </c>
      <c r="AK261" s="359" t="s">
        <v>73</v>
      </c>
      <c r="AL261" s="359">
        <v>150</v>
      </c>
      <c r="AM261" s="348">
        <v>261</v>
      </c>
      <c r="AN261" s="265" t="str">
        <f t="array" ref="AN261">IF(A261="","",IF(SUM(($AN$1:$AN260=AO261)*1)=0,AO261,""))</f>
        <v/>
      </c>
      <c r="AO261" s="265" t="str">
        <f t="shared" si="4"/>
        <v>635267047_12103_44162,2393981482</v>
      </c>
      <c r="AP261" s="265" t="s">
        <v>73</v>
      </c>
      <c r="AQ261" s="265" t="s">
        <v>12027</v>
      </c>
      <c r="AR261" s="240" t="s">
        <v>12028</v>
      </c>
      <c r="AS261" s="240" t="s">
        <v>12030</v>
      </c>
      <c r="AT261" s="623">
        <v>200</v>
      </c>
      <c r="AU261" s="623">
        <v>150</v>
      </c>
      <c r="AV261" s="623">
        <v>50</v>
      </c>
      <c r="AW261" s="348" t="s">
        <v>7739</v>
      </c>
      <c r="AX261" s="265" t="str">
        <f>IF($A261="","",IF(BA261="FF","",VLOOKUP($Q261,Produkt_AG!$A:$B,2,FALSE)))</f>
        <v>Silomais (auch für Biogas-Simpatico KWS-Standardbeize</v>
      </c>
      <c r="AY261" s="603">
        <v>86.74666666666667</v>
      </c>
      <c r="AZ261" s="348" t="s">
        <v>73</v>
      </c>
      <c r="BA261" s="623" t="s">
        <v>73</v>
      </c>
    </row>
    <row r="262" spans="1:53" s="227" customFormat="1" x14ac:dyDescent="0.2">
      <c r="A262" s="272">
        <v>44162.239398148151</v>
      </c>
      <c r="B262" s="225" t="s">
        <v>139</v>
      </c>
      <c r="C262" s="206">
        <v>671748237</v>
      </c>
      <c r="D262" s="206">
        <v>635267047</v>
      </c>
      <c r="E262" s="218">
        <v>12103</v>
      </c>
      <c r="F262" s="211" t="s">
        <v>8028</v>
      </c>
      <c r="G262" s="204">
        <v>39326</v>
      </c>
      <c r="H262" s="225" t="s">
        <v>142</v>
      </c>
      <c r="I262" s="203">
        <v>44162.231203703705</v>
      </c>
      <c r="J262" s="225">
        <v>110919963</v>
      </c>
      <c r="K262" s="335" t="s">
        <v>250</v>
      </c>
      <c r="L262" s="204">
        <v>8496</v>
      </c>
      <c r="M262" s="7">
        <v>0</v>
      </c>
      <c r="N262" s="7">
        <v>41825</v>
      </c>
      <c r="O262" s="7">
        <v>43916</v>
      </c>
      <c r="P262" s="7" t="s">
        <v>444</v>
      </c>
      <c r="Q262" s="335" t="s">
        <v>8031</v>
      </c>
      <c r="R262" s="225">
        <v>200</v>
      </c>
      <c r="S262" s="225" t="s">
        <v>446</v>
      </c>
      <c r="T262" s="7">
        <v>15800</v>
      </c>
      <c r="V262" s="348">
        <v>0</v>
      </c>
      <c r="W262" s="348" t="s">
        <v>10655</v>
      </c>
      <c r="X262" s="348" t="s">
        <v>73</v>
      </c>
      <c r="Y262" s="348" t="s">
        <v>73</v>
      </c>
      <c r="Z262" s="348" t="s">
        <v>73</v>
      </c>
      <c r="AA262" s="348" t="s">
        <v>73</v>
      </c>
      <c r="AB262" s="214">
        <v>44162.239398148151</v>
      </c>
      <c r="AC262" s="214">
        <v>44172.231215277781</v>
      </c>
      <c r="AD262" s="348" t="s">
        <v>151</v>
      </c>
      <c r="AE262" s="348" t="s">
        <v>153</v>
      </c>
      <c r="AF262" s="623" t="s">
        <v>425</v>
      </c>
      <c r="AG262" s="623" t="s">
        <v>424</v>
      </c>
      <c r="AH262" s="359">
        <v>13012</v>
      </c>
      <c r="AI262" s="359">
        <v>15800</v>
      </c>
      <c r="AJ262" s="359">
        <v>13941.333333333334</v>
      </c>
      <c r="AK262" s="359" t="s">
        <v>73</v>
      </c>
      <c r="AL262" s="359">
        <v>200</v>
      </c>
      <c r="AM262" s="348">
        <v>262</v>
      </c>
      <c r="AN262" s="265" t="str">
        <f t="array" ref="AN262">IF(A262="","",IF(SUM(($AN$1:$AN261=AO262)*1)=0,AO262,""))</f>
        <v/>
      </c>
      <c r="AO262" s="265" t="str">
        <f t="shared" si="4"/>
        <v>635267047_12103_44162,2393981482</v>
      </c>
      <c r="AP262" s="265" t="s">
        <v>73</v>
      </c>
      <c r="AQ262" s="265" t="s">
        <v>12027</v>
      </c>
      <c r="AR262" s="240" t="s">
        <v>12028</v>
      </c>
      <c r="AS262" s="240" t="s">
        <v>12031</v>
      </c>
      <c r="AT262" s="623">
        <v>200</v>
      </c>
      <c r="AU262" s="623">
        <v>150</v>
      </c>
      <c r="AV262" s="623">
        <v>50</v>
      </c>
      <c r="AW262" s="348" t="s">
        <v>7739</v>
      </c>
      <c r="AX262" s="265" t="str">
        <f>IF($A262="","",IF(BA262="FF","",VLOOKUP($Q262,Produkt_AG!$A:$B,2,FALSE)))</f>
        <v>Silomais (auch für Biogas-Geoxx-Standardbeize</v>
      </c>
      <c r="AY262" s="603">
        <v>79</v>
      </c>
      <c r="AZ262" s="348" t="s">
        <v>73</v>
      </c>
      <c r="BA262" s="623" t="s">
        <v>73</v>
      </c>
    </row>
    <row r="263" spans="1:53" s="227" customFormat="1" x14ac:dyDescent="0.2">
      <c r="A263" s="272">
        <v>44162.344108796293</v>
      </c>
      <c r="B263" s="225" t="s">
        <v>139</v>
      </c>
      <c r="C263" s="206">
        <v>325179657</v>
      </c>
      <c r="D263" s="206">
        <v>635267047</v>
      </c>
      <c r="E263" s="218">
        <v>12103</v>
      </c>
      <c r="F263" s="211" t="s">
        <v>8028</v>
      </c>
      <c r="G263" s="204">
        <v>39326</v>
      </c>
      <c r="H263" s="225" t="s">
        <v>142</v>
      </c>
      <c r="I263" s="203">
        <v>44162.332025462965</v>
      </c>
      <c r="J263" s="225">
        <v>110919963</v>
      </c>
      <c r="K263" s="335" t="s">
        <v>250</v>
      </c>
      <c r="L263" s="204">
        <v>8496</v>
      </c>
      <c r="M263" s="7">
        <v>0</v>
      </c>
      <c r="N263" s="7">
        <v>22580</v>
      </c>
      <c r="O263" s="7">
        <v>23709</v>
      </c>
      <c r="P263" s="7" t="s">
        <v>444</v>
      </c>
      <c r="Q263" s="335" t="s">
        <v>8030</v>
      </c>
      <c r="R263" s="225">
        <v>150</v>
      </c>
      <c r="S263" s="225" t="s">
        <v>446</v>
      </c>
      <c r="T263" s="7">
        <v>3390</v>
      </c>
      <c r="V263" s="348">
        <v>0</v>
      </c>
      <c r="W263" s="348" t="s">
        <v>10649</v>
      </c>
      <c r="X263" s="348">
        <v>6</v>
      </c>
      <c r="Y263" s="348" t="s">
        <v>73</v>
      </c>
      <c r="Z263" s="348">
        <v>3</v>
      </c>
      <c r="AA263" s="348">
        <v>2</v>
      </c>
      <c r="AB263" s="214">
        <v>44162.344108796293</v>
      </c>
      <c r="AC263" s="214">
        <v>44162.378958333335</v>
      </c>
      <c r="AD263" s="348" t="s">
        <v>163</v>
      </c>
      <c r="AE263" s="348" t="s">
        <v>164</v>
      </c>
      <c r="AF263" s="623" t="s">
        <v>425</v>
      </c>
      <c r="AG263" s="623" t="s">
        <v>424</v>
      </c>
      <c r="AH263" s="359">
        <v>3390</v>
      </c>
      <c r="AI263" s="359">
        <v>15800</v>
      </c>
      <c r="AJ263" s="359">
        <v>7526.666666666667</v>
      </c>
      <c r="AK263" s="359" t="s">
        <v>73</v>
      </c>
      <c r="AL263" s="359">
        <v>150</v>
      </c>
      <c r="AM263" s="348">
        <v>263</v>
      </c>
      <c r="AN263" s="265" t="str">
        <f t="array" ref="AN263">IF(A263="","",IF(SUM(($AN$1:$AN262=AO263)*1)=0,AO263,""))</f>
        <v>635267047_12103_44162,3441087963</v>
      </c>
      <c r="AO263" s="265" t="str">
        <f t="shared" si="4"/>
        <v>635267047_12103_44162,3441087963</v>
      </c>
      <c r="AP263" s="265" t="s">
        <v>12032</v>
      </c>
      <c r="AQ263" s="265" t="s">
        <v>12032</v>
      </c>
      <c r="AR263" s="240" t="s">
        <v>12033</v>
      </c>
      <c r="AS263" s="240" t="s">
        <v>12034</v>
      </c>
      <c r="AT263" s="623">
        <v>200</v>
      </c>
      <c r="AU263" s="623">
        <v>150</v>
      </c>
      <c r="AV263" s="623">
        <v>50</v>
      </c>
      <c r="AW263" s="348" t="s">
        <v>7739</v>
      </c>
      <c r="AX263" s="265" t="str">
        <f>IF($A263="","",IF(BA263="FF","",VLOOKUP($Q263,Produkt_AG!$A:$B,2,FALSE)))</f>
        <v>Silomais (auch für Biogas-Simpatico KWS-Standardbeize</v>
      </c>
      <c r="AY263" s="603">
        <v>22.6</v>
      </c>
      <c r="AZ263" s="348" t="s">
        <v>73</v>
      </c>
      <c r="BA263" s="623" t="s">
        <v>73</v>
      </c>
    </row>
    <row r="264" spans="1:53" s="227" customFormat="1" x14ac:dyDescent="0.2">
      <c r="A264" s="272">
        <v>44162.344108796293</v>
      </c>
      <c r="B264" s="225" t="s">
        <v>139</v>
      </c>
      <c r="C264" s="206">
        <v>325179657</v>
      </c>
      <c r="D264" s="206">
        <v>635267047</v>
      </c>
      <c r="E264" s="218">
        <v>12103</v>
      </c>
      <c r="F264" s="211" t="s">
        <v>8028</v>
      </c>
      <c r="G264" s="204">
        <v>39326</v>
      </c>
      <c r="H264" s="225" t="s">
        <v>142</v>
      </c>
      <c r="I264" s="203">
        <v>44162.332025462965</v>
      </c>
      <c r="J264" s="225">
        <v>110919963</v>
      </c>
      <c r="K264" s="335" t="s">
        <v>250</v>
      </c>
      <c r="L264" s="204">
        <v>8496</v>
      </c>
      <c r="M264" s="7">
        <v>0</v>
      </c>
      <c r="N264" s="7">
        <v>22580</v>
      </c>
      <c r="O264" s="7">
        <v>23709</v>
      </c>
      <c r="P264" s="7" t="s">
        <v>444</v>
      </c>
      <c r="Q264" s="335" t="s">
        <v>8029</v>
      </c>
      <c r="R264" s="225">
        <v>150</v>
      </c>
      <c r="S264" s="225" t="s">
        <v>446</v>
      </c>
      <c r="T264" s="7">
        <v>3390</v>
      </c>
      <c r="V264" s="348">
        <v>0</v>
      </c>
      <c r="W264" s="348" t="s">
        <v>10655</v>
      </c>
      <c r="X264" s="348" t="s">
        <v>73</v>
      </c>
      <c r="Y264" s="348" t="s">
        <v>73</v>
      </c>
      <c r="Z264" s="348" t="s">
        <v>73</v>
      </c>
      <c r="AA264" s="348" t="s">
        <v>73</v>
      </c>
      <c r="AB264" s="214">
        <v>44162.344108796293</v>
      </c>
      <c r="AC264" s="214">
        <v>44162.378958333335</v>
      </c>
      <c r="AD264" s="348" t="s">
        <v>163</v>
      </c>
      <c r="AE264" s="348" t="s">
        <v>164</v>
      </c>
      <c r="AF264" s="623" t="s">
        <v>425</v>
      </c>
      <c r="AG264" s="623" t="s">
        <v>424</v>
      </c>
      <c r="AH264" s="359">
        <v>3390</v>
      </c>
      <c r="AI264" s="359">
        <v>15800</v>
      </c>
      <c r="AJ264" s="359">
        <v>7526.666666666667</v>
      </c>
      <c r="AK264" s="359" t="s">
        <v>73</v>
      </c>
      <c r="AL264" s="359">
        <v>150</v>
      </c>
      <c r="AM264" s="348">
        <v>264</v>
      </c>
      <c r="AN264" s="265" t="str">
        <f t="array" ref="AN264">IF(A264="","",IF(SUM(($AN$1:$AN263=AO264)*1)=0,AO264,""))</f>
        <v/>
      </c>
      <c r="AO264" s="265" t="str">
        <f t="shared" si="4"/>
        <v>635267047_12103_44162,3441087963</v>
      </c>
      <c r="AP264" s="265" t="s">
        <v>73</v>
      </c>
      <c r="AQ264" s="265" t="s">
        <v>12032</v>
      </c>
      <c r="AR264" s="240" t="s">
        <v>12033</v>
      </c>
      <c r="AS264" s="240" t="s">
        <v>12035</v>
      </c>
      <c r="AT264" s="623">
        <v>200</v>
      </c>
      <c r="AU264" s="623">
        <v>150</v>
      </c>
      <c r="AV264" s="623">
        <v>50</v>
      </c>
      <c r="AW264" s="348" t="s">
        <v>7739</v>
      </c>
      <c r="AX264" s="265" t="str">
        <f>IF($A264="","",IF(BA264="FF","",VLOOKUP($Q264,Produkt_AG!$A:$B,2,FALSE)))</f>
        <v>Silomais (auch für Biogas-Kilomeris-Standardbeize</v>
      </c>
      <c r="AY264" s="603">
        <v>22.6</v>
      </c>
      <c r="AZ264" s="348" t="s">
        <v>73</v>
      </c>
      <c r="BA264" s="623" t="s">
        <v>73</v>
      </c>
    </row>
    <row r="265" spans="1:53" s="227" customFormat="1" x14ac:dyDescent="0.2">
      <c r="A265" s="272">
        <v>44162.344108796293</v>
      </c>
      <c r="B265" s="225" t="s">
        <v>139</v>
      </c>
      <c r="C265" s="206">
        <v>325179657</v>
      </c>
      <c r="D265" s="206">
        <v>635267047</v>
      </c>
      <c r="E265" s="218">
        <v>12103</v>
      </c>
      <c r="F265" s="211" t="s">
        <v>8028</v>
      </c>
      <c r="G265" s="204">
        <v>39326</v>
      </c>
      <c r="H265" s="225" t="s">
        <v>142</v>
      </c>
      <c r="I265" s="203">
        <v>44162.332025462965</v>
      </c>
      <c r="J265" s="225">
        <v>110919963</v>
      </c>
      <c r="K265" s="335" t="s">
        <v>250</v>
      </c>
      <c r="L265" s="204">
        <v>8496</v>
      </c>
      <c r="M265" s="7">
        <v>0</v>
      </c>
      <c r="N265" s="7">
        <v>22580</v>
      </c>
      <c r="O265" s="7">
        <v>23709</v>
      </c>
      <c r="P265" s="7" t="s">
        <v>444</v>
      </c>
      <c r="Q265" s="335" t="s">
        <v>8031</v>
      </c>
      <c r="R265" s="225">
        <v>200</v>
      </c>
      <c r="S265" s="225" t="s">
        <v>446</v>
      </c>
      <c r="T265" s="7">
        <v>15800</v>
      </c>
      <c r="V265" s="348">
        <v>0</v>
      </c>
      <c r="W265" s="348" t="s">
        <v>10655</v>
      </c>
      <c r="X265" s="348" t="s">
        <v>73</v>
      </c>
      <c r="Y265" s="348" t="s">
        <v>73</v>
      </c>
      <c r="Z265" s="348" t="s">
        <v>73</v>
      </c>
      <c r="AA265" s="348" t="s">
        <v>73</v>
      </c>
      <c r="AB265" s="214">
        <v>44162.344108796293</v>
      </c>
      <c r="AC265" s="214">
        <v>44162.378958333335</v>
      </c>
      <c r="AD265" s="348" t="s">
        <v>163</v>
      </c>
      <c r="AE265" s="348" t="s">
        <v>164</v>
      </c>
      <c r="AF265" s="623" t="s">
        <v>425</v>
      </c>
      <c r="AG265" s="623" t="s">
        <v>424</v>
      </c>
      <c r="AH265" s="359">
        <v>3390</v>
      </c>
      <c r="AI265" s="359">
        <v>15800</v>
      </c>
      <c r="AJ265" s="359">
        <v>7526.666666666667</v>
      </c>
      <c r="AK265" s="359" t="s">
        <v>73</v>
      </c>
      <c r="AL265" s="359">
        <v>200</v>
      </c>
      <c r="AM265" s="348">
        <v>265</v>
      </c>
      <c r="AN265" s="265" t="str">
        <f t="array" ref="AN265">IF(A265="","",IF(SUM(($AN$1:$AN264=AO265)*1)=0,AO265,""))</f>
        <v/>
      </c>
      <c r="AO265" s="265" t="str">
        <f t="shared" si="4"/>
        <v>635267047_12103_44162,3441087963</v>
      </c>
      <c r="AP265" s="265" t="s">
        <v>73</v>
      </c>
      <c r="AQ265" s="265" t="s">
        <v>12032</v>
      </c>
      <c r="AR265" s="240" t="s">
        <v>12033</v>
      </c>
      <c r="AS265" s="240" t="s">
        <v>12036</v>
      </c>
      <c r="AT265" s="623">
        <v>200</v>
      </c>
      <c r="AU265" s="623">
        <v>150</v>
      </c>
      <c r="AV265" s="623">
        <v>50</v>
      </c>
      <c r="AW265" s="348" t="s">
        <v>7739</v>
      </c>
      <c r="AX265" s="265" t="str">
        <f>IF($A265="","",IF(BA265="FF","",VLOOKUP($Q265,Produkt_AG!$A:$B,2,FALSE)))</f>
        <v>Silomais (auch für Biogas-Geoxx-Standardbeize</v>
      </c>
      <c r="AY265" s="603">
        <v>79</v>
      </c>
      <c r="AZ265" s="348" t="s">
        <v>73</v>
      </c>
      <c r="BA265" s="623" t="s">
        <v>73</v>
      </c>
    </row>
    <row r="266" spans="1:53" s="227" customFormat="1" x14ac:dyDescent="0.2">
      <c r="A266" s="272">
        <v>44162.378958333335</v>
      </c>
      <c r="B266" s="225" t="s">
        <v>163</v>
      </c>
      <c r="C266" s="206">
        <v>325179657</v>
      </c>
      <c r="D266" s="206">
        <v>635267047</v>
      </c>
      <c r="E266" s="218">
        <v>12103</v>
      </c>
      <c r="F266" s="211" t="s">
        <v>8028</v>
      </c>
      <c r="G266" s="204">
        <v>39326</v>
      </c>
      <c r="H266" s="225" t="s">
        <v>164</v>
      </c>
      <c r="I266" s="203">
        <v>44162.332025462965</v>
      </c>
      <c r="J266" s="225">
        <v>110919963</v>
      </c>
      <c r="K266" s="335" t="s">
        <v>250</v>
      </c>
      <c r="L266" s="204">
        <v>8496</v>
      </c>
      <c r="M266" s="7">
        <v>0</v>
      </c>
      <c r="N266" s="7">
        <v>22580</v>
      </c>
      <c r="O266" s="7">
        <v>23709</v>
      </c>
      <c r="P266" s="7" t="s">
        <v>444</v>
      </c>
      <c r="Q266" s="335" t="s">
        <v>8029</v>
      </c>
      <c r="R266" s="225">
        <v>150</v>
      </c>
      <c r="S266" s="225" t="s">
        <v>446</v>
      </c>
      <c r="T266" s="7">
        <v>3390</v>
      </c>
      <c r="V266" s="348">
        <v>0</v>
      </c>
      <c r="W266" s="348" t="s">
        <v>10649</v>
      </c>
      <c r="X266" s="348">
        <v>6</v>
      </c>
      <c r="Y266" s="348" t="s">
        <v>7739</v>
      </c>
      <c r="Z266" s="348">
        <v>3</v>
      </c>
      <c r="AA266" s="348">
        <v>2</v>
      </c>
      <c r="AB266" s="214">
        <v>44162.344108796293</v>
      </c>
      <c r="AC266" s="214">
        <v>44162.378958333335</v>
      </c>
      <c r="AD266" s="348" t="s">
        <v>163</v>
      </c>
      <c r="AE266" s="348" t="s">
        <v>164</v>
      </c>
      <c r="AF266" s="623" t="s">
        <v>425</v>
      </c>
      <c r="AG266" s="623" t="s">
        <v>424</v>
      </c>
      <c r="AH266" s="359">
        <v>3390</v>
      </c>
      <c r="AI266" s="359">
        <v>15800</v>
      </c>
      <c r="AJ266" s="359">
        <v>7526.666666666667</v>
      </c>
      <c r="AK266" s="359" t="s">
        <v>73</v>
      </c>
      <c r="AL266" s="359">
        <v>150</v>
      </c>
      <c r="AM266" s="348">
        <v>266</v>
      </c>
      <c r="AN266" s="265" t="str">
        <f t="array" ref="AN266">IF(A266="","",IF(SUM(($AN$1:$AN265=AO266)*1)=0,AO266,""))</f>
        <v>635267047_12103_44162,3789583333</v>
      </c>
      <c r="AO266" s="265" t="str">
        <f t="shared" si="4"/>
        <v>635267047_12103_44162,3789583333</v>
      </c>
      <c r="AP266" s="265" t="s">
        <v>12037</v>
      </c>
      <c r="AQ266" s="265" t="s">
        <v>12037</v>
      </c>
      <c r="AR266" s="240" t="s">
        <v>12038</v>
      </c>
      <c r="AS266" s="240" t="s">
        <v>12035</v>
      </c>
      <c r="AT266" s="623">
        <v>200</v>
      </c>
      <c r="AU266" s="623">
        <v>150</v>
      </c>
      <c r="AV266" s="623">
        <v>50</v>
      </c>
      <c r="AW266" s="348" t="s">
        <v>7739</v>
      </c>
      <c r="AX266" s="265" t="str">
        <f>IF($A266="","",IF(BA266="FF","",VLOOKUP($Q266,Produkt_AG!$A:$B,2,FALSE)))</f>
        <v>Silomais (auch für Biogas-Kilomeris-Standardbeize</v>
      </c>
      <c r="AY266" s="603">
        <v>22.6</v>
      </c>
      <c r="AZ266" s="348" t="s">
        <v>73</v>
      </c>
      <c r="BA266" s="623" t="s">
        <v>73</v>
      </c>
    </row>
    <row r="267" spans="1:53" s="227" customFormat="1" x14ac:dyDescent="0.2">
      <c r="A267" s="272">
        <v>44162.378958333335</v>
      </c>
      <c r="B267" s="225" t="s">
        <v>163</v>
      </c>
      <c r="C267" s="206">
        <v>325179657</v>
      </c>
      <c r="D267" s="206">
        <v>635267047</v>
      </c>
      <c r="E267" s="218">
        <v>12103</v>
      </c>
      <c r="F267" s="211" t="s">
        <v>8028</v>
      </c>
      <c r="G267" s="204">
        <v>39326</v>
      </c>
      <c r="H267" s="225" t="s">
        <v>164</v>
      </c>
      <c r="I267" s="203">
        <v>44162.332025462965</v>
      </c>
      <c r="J267" s="225">
        <v>110919963</v>
      </c>
      <c r="K267" s="335" t="s">
        <v>250</v>
      </c>
      <c r="L267" s="204">
        <v>8496</v>
      </c>
      <c r="M267" s="7">
        <v>0</v>
      </c>
      <c r="N267" s="7">
        <v>22580</v>
      </c>
      <c r="O267" s="7">
        <v>23709</v>
      </c>
      <c r="P267" s="7" t="s">
        <v>444</v>
      </c>
      <c r="Q267" s="335" t="s">
        <v>8030</v>
      </c>
      <c r="R267" s="225">
        <v>150</v>
      </c>
      <c r="S267" s="225" t="s">
        <v>446</v>
      </c>
      <c r="T267" s="7">
        <v>3390</v>
      </c>
      <c r="V267" s="348">
        <v>0</v>
      </c>
      <c r="W267" s="348" t="s">
        <v>10655</v>
      </c>
      <c r="X267" s="348" t="s">
        <v>73</v>
      </c>
      <c r="Y267" s="348" t="s">
        <v>7739</v>
      </c>
      <c r="Z267" s="348" t="s">
        <v>73</v>
      </c>
      <c r="AA267" s="348" t="s">
        <v>73</v>
      </c>
      <c r="AB267" s="214">
        <v>44162.344108796293</v>
      </c>
      <c r="AC267" s="214">
        <v>44162.378958333335</v>
      </c>
      <c r="AD267" s="348" t="s">
        <v>163</v>
      </c>
      <c r="AE267" s="348" t="s">
        <v>164</v>
      </c>
      <c r="AF267" s="623" t="s">
        <v>425</v>
      </c>
      <c r="AG267" s="623" t="s">
        <v>424</v>
      </c>
      <c r="AH267" s="359">
        <v>3390</v>
      </c>
      <c r="AI267" s="359">
        <v>15800</v>
      </c>
      <c r="AJ267" s="359">
        <v>7526.666666666667</v>
      </c>
      <c r="AK267" s="359" t="s">
        <v>73</v>
      </c>
      <c r="AL267" s="359">
        <v>150</v>
      </c>
      <c r="AM267" s="348">
        <v>267</v>
      </c>
      <c r="AN267" s="265" t="str">
        <f t="array" ref="AN267">IF(A267="","",IF(SUM(($AN$1:$AN266=AO267)*1)=0,AO267,""))</f>
        <v/>
      </c>
      <c r="AO267" s="265" t="str">
        <f t="shared" si="4"/>
        <v>635267047_12103_44162,3789583333</v>
      </c>
      <c r="AP267" s="265" t="s">
        <v>73</v>
      </c>
      <c r="AQ267" s="265" t="s">
        <v>12037</v>
      </c>
      <c r="AR267" s="240" t="s">
        <v>12038</v>
      </c>
      <c r="AS267" s="240" t="s">
        <v>12034</v>
      </c>
      <c r="AT267" s="623">
        <v>200</v>
      </c>
      <c r="AU267" s="623">
        <v>150</v>
      </c>
      <c r="AV267" s="623">
        <v>50</v>
      </c>
      <c r="AW267" s="348" t="s">
        <v>7739</v>
      </c>
      <c r="AX267" s="265" t="str">
        <f>IF($A267="","",IF(BA267="FF","",VLOOKUP($Q267,Produkt_AG!$A:$B,2,FALSE)))</f>
        <v>Silomais (auch für Biogas-Simpatico KWS-Standardbeize</v>
      </c>
      <c r="AY267" s="603">
        <v>22.6</v>
      </c>
      <c r="AZ267" s="348" t="s">
        <v>73</v>
      </c>
      <c r="BA267" s="623" t="s">
        <v>73</v>
      </c>
    </row>
    <row r="268" spans="1:53" s="227" customFormat="1" x14ac:dyDescent="0.2">
      <c r="A268" s="272">
        <v>44162.378958333335</v>
      </c>
      <c r="B268" s="225" t="s">
        <v>163</v>
      </c>
      <c r="C268" s="206">
        <v>325179657</v>
      </c>
      <c r="D268" s="206">
        <v>635267047</v>
      </c>
      <c r="E268" s="218">
        <v>12103</v>
      </c>
      <c r="F268" s="211" t="s">
        <v>8028</v>
      </c>
      <c r="G268" s="204">
        <v>39326</v>
      </c>
      <c r="H268" s="225" t="s">
        <v>164</v>
      </c>
      <c r="I268" s="203">
        <v>44162.332025462965</v>
      </c>
      <c r="J268" s="225">
        <v>110919963</v>
      </c>
      <c r="K268" s="335" t="s">
        <v>250</v>
      </c>
      <c r="L268" s="204">
        <v>8496</v>
      </c>
      <c r="M268" s="7">
        <v>0</v>
      </c>
      <c r="N268" s="7">
        <v>22580</v>
      </c>
      <c r="O268" s="7">
        <v>23709</v>
      </c>
      <c r="P268" s="7" t="s">
        <v>444</v>
      </c>
      <c r="Q268" s="335" t="s">
        <v>8031</v>
      </c>
      <c r="R268" s="225">
        <v>200</v>
      </c>
      <c r="S268" s="225" t="s">
        <v>446</v>
      </c>
      <c r="T268" s="7">
        <v>15800</v>
      </c>
      <c r="V268" s="348">
        <v>0</v>
      </c>
      <c r="W268" s="348" t="s">
        <v>10655</v>
      </c>
      <c r="X268" s="348" t="s">
        <v>73</v>
      </c>
      <c r="Y268" s="348" t="s">
        <v>7739</v>
      </c>
      <c r="Z268" s="348" t="s">
        <v>73</v>
      </c>
      <c r="AA268" s="348" t="s">
        <v>73</v>
      </c>
      <c r="AB268" s="214">
        <v>44162.344108796293</v>
      </c>
      <c r="AC268" s="214">
        <v>44162.378958333335</v>
      </c>
      <c r="AD268" s="348" t="s">
        <v>163</v>
      </c>
      <c r="AE268" s="348" t="s">
        <v>164</v>
      </c>
      <c r="AF268" s="623" t="s">
        <v>425</v>
      </c>
      <c r="AG268" s="623" t="s">
        <v>424</v>
      </c>
      <c r="AH268" s="359">
        <v>3390</v>
      </c>
      <c r="AI268" s="359">
        <v>15800</v>
      </c>
      <c r="AJ268" s="359">
        <v>7526.666666666667</v>
      </c>
      <c r="AK268" s="359" t="s">
        <v>73</v>
      </c>
      <c r="AL268" s="359">
        <v>200</v>
      </c>
      <c r="AM268" s="348">
        <v>268</v>
      </c>
      <c r="AN268" s="265" t="str">
        <f t="array" ref="AN268">IF(A268="","",IF(SUM(($AN$1:$AN267=AO268)*1)=0,AO268,""))</f>
        <v/>
      </c>
      <c r="AO268" s="265" t="str">
        <f t="shared" si="4"/>
        <v>635267047_12103_44162,3789583333</v>
      </c>
      <c r="AP268" s="265" t="s">
        <v>73</v>
      </c>
      <c r="AQ268" s="265" t="s">
        <v>12037</v>
      </c>
      <c r="AR268" s="240" t="s">
        <v>12038</v>
      </c>
      <c r="AS268" s="240" t="s">
        <v>12036</v>
      </c>
      <c r="AT268" s="623">
        <v>200</v>
      </c>
      <c r="AU268" s="623">
        <v>150</v>
      </c>
      <c r="AV268" s="623">
        <v>50</v>
      </c>
      <c r="AW268" s="348" t="s">
        <v>7739</v>
      </c>
      <c r="AX268" s="265" t="str">
        <f>IF($A268="","",IF(BA268="FF","",VLOOKUP($Q268,Produkt_AG!$A:$B,2,FALSE)))</f>
        <v>Silomais (auch für Biogas-Geoxx-Standardbeize</v>
      </c>
      <c r="AY268" s="603">
        <v>79</v>
      </c>
      <c r="AZ268" s="348" t="s">
        <v>73</v>
      </c>
      <c r="BA268" s="623" t="s">
        <v>73</v>
      </c>
    </row>
    <row r="269" spans="1:53" s="227" customFormat="1" x14ac:dyDescent="0.2">
      <c r="A269" s="272">
        <v>44165.333981481483</v>
      </c>
      <c r="B269" s="225" t="s">
        <v>139</v>
      </c>
      <c r="C269" s="206">
        <v>224572206</v>
      </c>
      <c r="D269" s="206">
        <v>635267047</v>
      </c>
      <c r="E269" s="218">
        <v>12103</v>
      </c>
      <c r="F269" s="211" t="s">
        <v>8028</v>
      </c>
      <c r="G269" s="204">
        <v>39326</v>
      </c>
      <c r="H269" s="225" t="s">
        <v>142</v>
      </c>
      <c r="I269" s="203">
        <v>44165.333043981482</v>
      </c>
      <c r="J269" s="225">
        <v>543354363</v>
      </c>
      <c r="K269" s="335" t="s">
        <v>339</v>
      </c>
      <c r="L269" s="204">
        <v>6114</v>
      </c>
      <c r="M269" s="7">
        <v>0</v>
      </c>
      <c r="N269" s="7">
        <v>42908</v>
      </c>
      <c r="O269" s="7">
        <v>45053</v>
      </c>
      <c r="P269" s="7" t="s">
        <v>444</v>
      </c>
      <c r="Q269" s="335" t="s">
        <v>8029</v>
      </c>
      <c r="R269" s="225">
        <v>150</v>
      </c>
      <c r="S269" s="225" t="s">
        <v>446</v>
      </c>
      <c r="T269" s="7">
        <v>12885</v>
      </c>
      <c r="V269" s="348">
        <v>0</v>
      </c>
      <c r="W269" s="348" t="s">
        <v>10649</v>
      </c>
      <c r="X269" s="348">
        <v>6</v>
      </c>
      <c r="Y269" s="348" t="s">
        <v>73</v>
      </c>
      <c r="Z269" s="348">
        <v>3</v>
      </c>
      <c r="AA269" s="348">
        <v>2</v>
      </c>
      <c r="AB269" s="214">
        <v>44165.333981481483</v>
      </c>
      <c r="AC269" s="214">
        <v>44172.333055555559</v>
      </c>
      <c r="AD269" s="348" t="s">
        <v>151</v>
      </c>
      <c r="AE269" s="348" t="s">
        <v>153</v>
      </c>
      <c r="AF269" s="623" t="s">
        <v>425</v>
      </c>
      <c r="AG269" s="623" t="s">
        <v>425</v>
      </c>
      <c r="AH269" s="359">
        <v>12442</v>
      </c>
      <c r="AI269" s="359">
        <v>17580</v>
      </c>
      <c r="AJ269" s="359">
        <v>14302.333333333334</v>
      </c>
      <c r="AK269" s="359" t="s">
        <v>73</v>
      </c>
      <c r="AL269" s="359">
        <v>150</v>
      </c>
      <c r="AM269" s="348">
        <v>269</v>
      </c>
      <c r="AN269" s="265" t="str">
        <f t="array" ref="AN269">IF(A269="","",IF(SUM(($AN$1:$AN268=AO269)*1)=0,AO269,""))</f>
        <v>635267047_12103_44165,3339814815</v>
      </c>
      <c r="AO269" s="265" t="str">
        <f t="shared" si="4"/>
        <v>635267047_12103_44165,3339814815</v>
      </c>
      <c r="AP269" s="265" t="s">
        <v>12039</v>
      </c>
      <c r="AQ269" s="265" t="s">
        <v>12039</v>
      </c>
      <c r="AR269" s="240" t="s">
        <v>12040</v>
      </c>
      <c r="AS269" s="240" t="s">
        <v>12041</v>
      </c>
      <c r="AT269" s="623">
        <v>200</v>
      </c>
      <c r="AU269" s="623">
        <v>150</v>
      </c>
      <c r="AV269" s="623">
        <v>50</v>
      </c>
      <c r="AW269" s="348" t="s">
        <v>7739</v>
      </c>
      <c r="AX269" s="265" t="str">
        <f>IF($A269="","",IF(BA269="FF","",VLOOKUP($Q269,Produkt_AG!$A:$B,2,FALSE)))</f>
        <v>Silomais (auch für Biogas-Kilomeris-Standardbeize</v>
      </c>
      <c r="AY269" s="603">
        <v>85.9</v>
      </c>
      <c r="AZ269" s="348" t="s">
        <v>73</v>
      </c>
      <c r="BA269" s="623" t="s">
        <v>73</v>
      </c>
    </row>
    <row r="270" spans="1:53" s="227" customFormat="1" x14ac:dyDescent="0.2">
      <c r="A270" s="272">
        <v>44165.333981481483</v>
      </c>
      <c r="B270" s="225" t="s">
        <v>139</v>
      </c>
      <c r="C270" s="206">
        <v>224572206</v>
      </c>
      <c r="D270" s="206">
        <v>635267047</v>
      </c>
      <c r="E270" s="218">
        <v>12103</v>
      </c>
      <c r="F270" s="211" t="s">
        <v>8028</v>
      </c>
      <c r="G270" s="204">
        <v>39326</v>
      </c>
      <c r="H270" s="225" t="s">
        <v>142</v>
      </c>
      <c r="I270" s="203">
        <v>44165.333043981482</v>
      </c>
      <c r="J270" s="225">
        <v>543354363</v>
      </c>
      <c r="K270" s="335" t="s">
        <v>339</v>
      </c>
      <c r="L270" s="204">
        <v>6114</v>
      </c>
      <c r="M270" s="7">
        <v>0</v>
      </c>
      <c r="N270" s="7">
        <v>42908</v>
      </c>
      <c r="O270" s="7">
        <v>45053</v>
      </c>
      <c r="P270" s="7" t="s">
        <v>444</v>
      </c>
      <c r="Q270" s="335" t="s">
        <v>8030</v>
      </c>
      <c r="R270" s="225">
        <v>150</v>
      </c>
      <c r="S270" s="225" t="s">
        <v>446</v>
      </c>
      <c r="T270" s="7">
        <v>12442</v>
      </c>
      <c r="V270" s="348">
        <v>0</v>
      </c>
      <c r="W270" s="348" t="s">
        <v>10655</v>
      </c>
      <c r="X270" s="348" t="s">
        <v>73</v>
      </c>
      <c r="Y270" s="348" t="s">
        <v>73</v>
      </c>
      <c r="Z270" s="348" t="s">
        <v>73</v>
      </c>
      <c r="AA270" s="348" t="s">
        <v>73</v>
      </c>
      <c r="AB270" s="214">
        <v>44165.333981481483</v>
      </c>
      <c r="AC270" s="214">
        <v>44172.333055555559</v>
      </c>
      <c r="AD270" s="348" t="s">
        <v>151</v>
      </c>
      <c r="AE270" s="348" t="s">
        <v>153</v>
      </c>
      <c r="AF270" s="623" t="s">
        <v>425</v>
      </c>
      <c r="AG270" s="623" t="s">
        <v>425</v>
      </c>
      <c r="AH270" s="359">
        <v>12442</v>
      </c>
      <c r="AI270" s="359">
        <v>17580</v>
      </c>
      <c r="AJ270" s="359">
        <v>14302.333333333334</v>
      </c>
      <c r="AK270" s="359" t="s">
        <v>73</v>
      </c>
      <c r="AL270" s="359">
        <v>150</v>
      </c>
      <c r="AM270" s="348">
        <v>270</v>
      </c>
      <c r="AN270" s="265" t="str">
        <f t="array" ref="AN270">IF(A270="","",IF(SUM(($AN$1:$AN269=AO270)*1)=0,AO270,""))</f>
        <v/>
      </c>
      <c r="AO270" s="265" t="str">
        <f t="shared" si="4"/>
        <v>635267047_12103_44165,3339814815</v>
      </c>
      <c r="AP270" s="265" t="s">
        <v>73</v>
      </c>
      <c r="AQ270" s="265" t="s">
        <v>12039</v>
      </c>
      <c r="AR270" s="240" t="s">
        <v>12040</v>
      </c>
      <c r="AS270" s="240" t="s">
        <v>12042</v>
      </c>
      <c r="AT270" s="623">
        <v>200</v>
      </c>
      <c r="AU270" s="623">
        <v>150</v>
      </c>
      <c r="AV270" s="623">
        <v>50</v>
      </c>
      <c r="AW270" s="348" t="s">
        <v>7739</v>
      </c>
      <c r="AX270" s="265" t="str">
        <f>IF($A270="","",IF(BA270="FF","",VLOOKUP($Q270,Produkt_AG!$A:$B,2,FALSE)))</f>
        <v>Silomais (auch für Biogas-Simpatico KWS-Standardbeize</v>
      </c>
      <c r="AY270" s="603">
        <v>82.946666666666673</v>
      </c>
      <c r="AZ270" s="348" t="s">
        <v>73</v>
      </c>
      <c r="BA270" s="623" t="s">
        <v>73</v>
      </c>
    </row>
    <row r="271" spans="1:53" s="227" customFormat="1" x14ac:dyDescent="0.2">
      <c r="A271" s="272">
        <v>44165.333981481483</v>
      </c>
      <c r="B271" s="225" t="s">
        <v>139</v>
      </c>
      <c r="C271" s="206">
        <v>224572206</v>
      </c>
      <c r="D271" s="206">
        <v>635267047</v>
      </c>
      <c r="E271" s="218">
        <v>12103</v>
      </c>
      <c r="F271" s="211" t="s">
        <v>8028</v>
      </c>
      <c r="G271" s="204">
        <v>39326</v>
      </c>
      <c r="H271" s="225" t="s">
        <v>142</v>
      </c>
      <c r="I271" s="203">
        <v>44165.333043981482</v>
      </c>
      <c r="J271" s="225">
        <v>543354363</v>
      </c>
      <c r="K271" s="335" t="s">
        <v>339</v>
      </c>
      <c r="L271" s="204">
        <v>6114</v>
      </c>
      <c r="M271" s="7">
        <v>0</v>
      </c>
      <c r="N271" s="7">
        <v>42908</v>
      </c>
      <c r="O271" s="7">
        <v>45053</v>
      </c>
      <c r="P271" s="7" t="s">
        <v>444</v>
      </c>
      <c r="Q271" s="335" t="s">
        <v>8031</v>
      </c>
      <c r="R271" s="225">
        <v>200</v>
      </c>
      <c r="S271" s="225" t="s">
        <v>446</v>
      </c>
      <c r="T271" s="7">
        <v>17580</v>
      </c>
      <c r="V271" s="348">
        <v>0</v>
      </c>
      <c r="W271" s="348" t="s">
        <v>10655</v>
      </c>
      <c r="X271" s="348" t="s">
        <v>73</v>
      </c>
      <c r="Y271" s="348" t="s">
        <v>73</v>
      </c>
      <c r="Z271" s="348" t="s">
        <v>73</v>
      </c>
      <c r="AA271" s="348" t="s">
        <v>73</v>
      </c>
      <c r="AB271" s="214">
        <v>44165.333981481483</v>
      </c>
      <c r="AC271" s="214">
        <v>44172.333055555559</v>
      </c>
      <c r="AD271" s="348" t="s">
        <v>151</v>
      </c>
      <c r="AE271" s="348" t="s">
        <v>153</v>
      </c>
      <c r="AF271" s="623" t="s">
        <v>425</v>
      </c>
      <c r="AG271" s="623" t="s">
        <v>425</v>
      </c>
      <c r="AH271" s="359">
        <v>12442</v>
      </c>
      <c r="AI271" s="359">
        <v>17580</v>
      </c>
      <c r="AJ271" s="359">
        <v>14302.333333333334</v>
      </c>
      <c r="AK271" s="359" t="s">
        <v>73</v>
      </c>
      <c r="AL271" s="359">
        <v>200</v>
      </c>
      <c r="AM271" s="348">
        <v>271</v>
      </c>
      <c r="AN271" s="265" t="str">
        <f t="array" ref="AN271">IF(A271="","",IF(SUM(($AN$1:$AN270=AO271)*1)=0,AO271,""))</f>
        <v/>
      </c>
      <c r="AO271" s="265" t="str">
        <f t="shared" si="4"/>
        <v>635267047_12103_44165,3339814815</v>
      </c>
      <c r="AP271" s="265" t="s">
        <v>73</v>
      </c>
      <c r="AQ271" s="265" t="s">
        <v>12039</v>
      </c>
      <c r="AR271" s="240" t="s">
        <v>12040</v>
      </c>
      <c r="AS271" s="240" t="s">
        <v>12043</v>
      </c>
      <c r="AT271" s="623">
        <v>200</v>
      </c>
      <c r="AU271" s="623">
        <v>150</v>
      </c>
      <c r="AV271" s="623">
        <v>50</v>
      </c>
      <c r="AW271" s="348" t="s">
        <v>7739</v>
      </c>
      <c r="AX271" s="265" t="str">
        <f>IF($A271="","",IF(BA271="FF","",VLOOKUP($Q271,Produkt_AG!$A:$B,2,FALSE)))</f>
        <v>Silomais (auch für Biogas-Geoxx-Standardbeize</v>
      </c>
      <c r="AY271" s="603">
        <v>87.9</v>
      </c>
      <c r="AZ271" s="348" t="s">
        <v>73</v>
      </c>
      <c r="BA271" s="623" t="s">
        <v>73</v>
      </c>
    </row>
    <row r="272" spans="1:53" s="227" customFormat="1" x14ac:dyDescent="0.2">
      <c r="A272" s="272">
        <v>44165.369791666664</v>
      </c>
      <c r="B272" s="225" t="s">
        <v>139</v>
      </c>
      <c r="C272" s="206">
        <v>453198123</v>
      </c>
      <c r="D272" s="206">
        <v>635267047</v>
      </c>
      <c r="E272" s="218">
        <v>12103</v>
      </c>
      <c r="F272" s="211" t="s">
        <v>8028</v>
      </c>
      <c r="G272" s="204">
        <v>39326</v>
      </c>
      <c r="H272" s="225" t="s">
        <v>142</v>
      </c>
      <c r="I272" s="203">
        <v>44165.365532407406</v>
      </c>
      <c r="J272" s="225">
        <v>110919963</v>
      </c>
      <c r="K272" s="335" t="s">
        <v>250</v>
      </c>
      <c r="L272" s="204">
        <v>8496</v>
      </c>
      <c r="M272" s="7">
        <v>0</v>
      </c>
      <c r="N272" s="7">
        <v>22580</v>
      </c>
      <c r="O272" s="7">
        <v>23709</v>
      </c>
      <c r="P272" s="7" t="s">
        <v>444</v>
      </c>
      <c r="Q272" s="335" t="s">
        <v>8029</v>
      </c>
      <c r="R272" s="225">
        <v>1000</v>
      </c>
      <c r="S272" s="225" t="s">
        <v>149</v>
      </c>
      <c r="T272" s="7">
        <v>3390</v>
      </c>
      <c r="V272" s="348">
        <v>1</v>
      </c>
      <c r="W272" s="348" t="s">
        <v>10649</v>
      </c>
      <c r="X272" s="348">
        <v>6</v>
      </c>
      <c r="Y272" s="348" t="s">
        <v>73</v>
      </c>
      <c r="Z272" s="348">
        <v>3</v>
      </c>
      <c r="AA272" s="348">
        <v>2</v>
      </c>
      <c r="AB272" s="214">
        <v>44165.369791666664</v>
      </c>
      <c r="AC272" s="214">
        <v>44175.365543981483</v>
      </c>
      <c r="AD272" s="348" t="s">
        <v>151</v>
      </c>
      <c r="AE272" s="348" t="s">
        <v>153</v>
      </c>
      <c r="AF272" s="623" t="s">
        <v>425</v>
      </c>
      <c r="AG272" s="623" t="s">
        <v>424</v>
      </c>
      <c r="AH272" s="359">
        <v>3390</v>
      </c>
      <c r="AI272" s="359">
        <v>15800</v>
      </c>
      <c r="AJ272" s="359">
        <v>7526.666666666667</v>
      </c>
      <c r="AK272" s="359" t="s">
        <v>73</v>
      </c>
      <c r="AL272" s="359" t="s">
        <v>73</v>
      </c>
      <c r="AM272" s="348">
        <v>272</v>
      </c>
      <c r="AN272" s="265" t="str">
        <f t="array" ref="AN272">IF(A272="","",IF(SUM(($AN$1:$AN271=AO272)*1)=0,AO272,""))</f>
        <v>635267047_12103_44165,3697916667</v>
      </c>
      <c r="AO272" s="265" t="str">
        <f t="shared" si="4"/>
        <v>635267047_12103_44165,3697916667</v>
      </c>
      <c r="AP272" s="265" t="s">
        <v>12044</v>
      </c>
      <c r="AQ272" s="265" t="s">
        <v>12044</v>
      </c>
      <c r="AR272" s="240" t="s">
        <v>12045</v>
      </c>
      <c r="AS272" s="240" t="s">
        <v>12046</v>
      </c>
      <c r="AT272" s="623">
        <v>1000</v>
      </c>
      <c r="AU272" s="623">
        <v>200</v>
      </c>
      <c r="AV272" s="623">
        <v>800</v>
      </c>
      <c r="AW272" s="348" t="s">
        <v>7739</v>
      </c>
      <c r="AX272" s="265" t="str">
        <f>IF($A272="","",IF(BA272="FF","",VLOOKUP($Q272,Produkt_AG!$A:$B,2,FALSE)))</f>
        <v>Silomais (auch für Biogas-Kilomeris-Standardbeize</v>
      </c>
      <c r="AY272" s="603">
        <v>3390</v>
      </c>
      <c r="AZ272" s="348" t="s">
        <v>73</v>
      </c>
      <c r="BA272" s="623" t="s">
        <v>73</v>
      </c>
    </row>
    <row r="273" spans="1:53" s="227" customFormat="1" x14ac:dyDescent="0.2">
      <c r="A273" s="272">
        <v>44165.369791666664</v>
      </c>
      <c r="B273" s="225" t="s">
        <v>139</v>
      </c>
      <c r="C273" s="206">
        <v>453198123</v>
      </c>
      <c r="D273" s="206">
        <v>635267047</v>
      </c>
      <c r="E273" s="218">
        <v>12103</v>
      </c>
      <c r="F273" s="211" t="s">
        <v>8028</v>
      </c>
      <c r="G273" s="204">
        <v>39326</v>
      </c>
      <c r="H273" s="225" t="s">
        <v>142</v>
      </c>
      <c r="I273" s="203">
        <v>44165.365532407406</v>
      </c>
      <c r="J273" s="225">
        <v>110919963</v>
      </c>
      <c r="K273" s="335" t="s">
        <v>250</v>
      </c>
      <c r="L273" s="204">
        <v>8496</v>
      </c>
      <c r="M273" s="7">
        <v>0</v>
      </c>
      <c r="N273" s="7">
        <v>22580</v>
      </c>
      <c r="O273" s="7">
        <v>23709</v>
      </c>
      <c r="P273" s="7" t="s">
        <v>444</v>
      </c>
      <c r="Q273" s="335" t="s">
        <v>8030</v>
      </c>
      <c r="R273" s="225">
        <v>1000</v>
      </c>
      <c r="S273" s="225" t="s">
        <v>149</v>
      </c>
      <c r="T273" s="7">
        <v>3390</v>
      </c>
      <c r="V273" s="348">
        <v>1</v>
      </c>
      <c r="W273" s="348" t="s">
        <v>10655</v>
      </c>
      <c r="X273" s="348" t="s">
        <v>73</v>
      </c>
      <c r="Y273" s="348" t="s">
        <v>73</v>
      </c>
      <c r="Z273" s="348" t="s">
        <v>73</v>
      </c>
      <c r="AA273" s="348" t="s">
        <v>73</v>
      </c>
      <c r="AB273" s="214">
        <v>44165.369791666664</v>
      </c>
      <c r="AC273" s="214">
        <v>44175.365543981483</v>
      </c>
      <c r="AD273" s="348" t="s">
        <v>151</v>
      </c>
      <c r="AE273" s="348" t="s">
        <v>153</v>
      </c>
      <c r="AF273" s="623" t="s">
        <v>425</v>
      </c>
      <c r="AG273" s="623" t="s">
        <v>424</v>
      </c>
      <c r="AH273" s="359">
        <v>3390</v>
      </c>
      <c r="AI273" s="359">
        <v>15800</v>
      </c>
      <c r="AJ273" s="359">
        <v>7526.666666666667</v>
      </c>
      <c r="AK273" s="359" t="s">
        <v>73</v>
      </c>
      <c r="AL273" s="359" t="s">
        <v>73</v>
      </c>
      <c r="AM273" s="348">
        <v>273</v>
      </c>
      <c r="AN273" s="265" t="str">
        <f t="array" ref="AN273">IF(A273="","",IF(SUM(($AN$1:$AN272=AO273)*1)=0,AO273,""))</f>
        <v/>
      </c>
      <c r="AO273" s="265" t="str">
        <f t="shared" si="4"/>
        <v>635267047_12103_44165,3697916667</v>
      </c>
      <c r="AP273" s="265" t="s">
        <v>73</v>
      </c>
      <c r="AQ273" s="265" t="s">
        <v>12044</v>
      </c>
      <c r="AR273" s="240" t="s">
        <v>12045</v>
      </c>
      <c r="AS273" s="240" t="s">
        <v>12047</v>
      </c>
      <c r="AT273" s="623">
        <v>1000</v>
      </c>
      <c r="AU273" s="623">
        <v>200</v>
      </c>
      <c r="AV273" s="623">
        <v>800</v>
      </c>
      <c r="AW273" s="348" t="s">
        <v>7739</v>
      </c>
      <c r="AX273" s="265" t="str">
        <f>IF($A273="","",IF(BA273="FF","",VLOOKUP($Q273,Produkt_AG!$A:$B,2,FALSE)))</f>
        <v>Silomais (auch für Biogas-Simpatico KWS-Standardbeize</v>
      </c>
      <c r="AY273" s="603">
        <v>3390</v>
      </c>
      <c r="AZ273" s="348" t="s">
        <v>73</v>
      </c>
      <c r="BA273" s="623" t="s">
        <v>73</v>
      </c>
    </row>
    <row r="274" spans="1:53" s="227" customFormat="1" x14ac:dyDescent="0.2">
      <c r="A274" s="272">
        <v>44165.369791666664</v>
      </c>
      <c r="B274" s="225" t="s">
        <v>139</v>
      </c>
      <c r="C274" s="206">
        <v>453198123</v>
      </c>
      <c r="D274" s="206">
        <v>635267047</v>
      </c>
      <c r="E274" s="218">
        <v>12103</v>
      </c>
      <c r="F274" s="211" t="s">
        <v>8028</v>
      </c>
      <c r="G274" s="204">
        <v>39326</v>
      </c>
      <c r="H274" s="225" t="s">
        <v>142</v>
      </c>
      <c r="I274" s="203">
        <v>44165.365532407406</v>
      </c>
      <c r="J274" s="225">
        <v>110919963</v>
      </c>
      <c r="K274" s="335" t="s">
        <v>250</v>
      </c>
      <c r="L274" s="204">
        <v>8496</v>
      </c>
      <c r="M274" s="7">
        <v>0</v>
      </c>
      <c r="N274" s="7">
        <v>22580</v>
      </c>
      <c r="O274" s="7">
        <v>23709</v>
      </c>
      <c r="P274" s="7" t="s">
        <v>444</v>
      </c>
      <c r="Q274" s="335" t="s">
        <v>8031</v>
      </c>
      <c r="R274" s="225">
        <v>200</v>
      </c>
      <c r="S274" s="225" t="s">
        <v>446</v>
      </c>
      <c r="T274" s="7">
        <v>15800</v>
      </c>
      <c r="V274" s="348">
        <v>0</v>
      </c>
      <c r="W274" s="348" t="s">
        <v>10655</v>
      </c>
      <c r="X274" s="348" t="s">
        <v>73</v>
      </c>
      <c r="Y274" s="348" t="s">
        <v>73</v>
      </c>
      <c r="Z274" s="348" t="s">
        <v>73</v>
      </c>
      <c r="AA274" s="348" t="s">
        <v>73</v>
      </c>
      <c r="AB274" s="214">
        <v>44165.369791666664</v>
      </c>
      <c r="AC274" s="214">
        <v>44175.365543981483</v>
      </c>
      <c r="AD274" s="348" t="s">
        <v>151</v>
      </c>
      <c r="AE274" s="348" t="s">
        <v>153</v>
      </c>
      <c r="AF274" s="623" t="s">
        <v>425</v>
      </c>
      <c r="AG274" s="623" t="s">
        <v>424</v>
      </c>
      <c r="AH274" s="359">
        <v>3390</v>
      </c>
      <c r="AI274" s="359">
        <v>15800</v>
      </c>
      <c r="AJ274" s="359">
        <v>7526.666666666667</v>
      </c>
      <c r="AK274" s="359" t="s">
        <v>73</v>
      </c>
      <c r="AL274" s="359">
        <v>200</v>
      </c>
      <c r="AM274" s="348">
        <v>274</v>
      </c>
      <c r="AN274" s="265" t="str">
        <f t="array" ref="AN274">IF(A274="","",IF(SUM(($AN$1:$AN273=AO274)*1)=0,AO274,""))</f>
        <v/>
      </c>
      <c r="AO274" s="265" t="str">
        <f t="shared" si="4"/>
        <v>635267047_12103_44165,3697916667</v>
      </c>
      <c r="AP274" s="265" t="s">
        <v>73</v>
      </c>
      <c r="AQ274" s="265" t="s">
        <v>12044</v>
      </c>
      <c r="AR274" s="240" t="s">
        <v>12045</v>
      </c>
      <c r="AS274" s="240" t="s">
        <v>12048</v>
      </c>
      <c r="AT274" s="623">
        <v>1000</v>
      </c>
      <c r="AU274" s="623">
        <v>200</v>
      </c>
      <c r="AV274" s="623">
        <v>800</v>
      </c>
      <c r="AW274" s="348" t="s">
        <v>7739</v>
      </c>
      <c r="AX274" s="265" t="str">
        <f>IF($A274="","",IF(BA274="FF","",VLOOKUP($Q274,Produkt_AG!$A:$B,2,FALSE)))</f>
        <v>Silomais (auch für Biogas-Geoxx-Standardbeize</v>
      </c>
      <c r="AY274" s="603">
        <v>79</v>
      </c>
      <c r="AZ274" s="348" t="s">
        <v>73</v>
      </c>
      <c r="BA274" s="623" t="s">
        <v>73</v>
      </c>
    </row>
    <row r="275" spans="1:53" s="227" customFormat="1" x14ac:dyDescent="0.2">
      <c r="A275" s="272">
        <v>44165.541770833333</v>
      </c>
      <c r="B275" s="225" t="s">
        <v>139</v>
      </c>
      <c r="C275" s="206">
        <v>774694951</v>
      </c>
      <c r="D275" s="206">
        <v>635267047</v>
      </c>
      <c r="E275" s="218">
        <v>12103</v>
      </c>
      <c r="F275" s="211" t="s">
        <v>8028</v>
      </c>
      <c r="G275" s="204">
        <v>39326</v>
      </c>
      <c r="H275" s="225" t="s">
        <v>142</v>
      </c>
      <c r="I275" s="203">
        <v>44165.533599537041</v>
      </c>
      <c r="J275" s="225">
        <v>110919963</v>
      </c>
      <c r="K275" s="335" t="s">
        <v>250</v>
      </c>
      <c r="L275" s="204">
        <v>8496</v>
      </c>
      <c r="M275" s="7">
        <v>0</v>
      </c>
      <c r="N275" s="7">
        <v>41345</v>
      </c>
      <c r="O275" s="7">
        <v>43412</v>
      </c>
      <c r="P275" s="7" t="s">
        <v>444</v>
      </c>
      <c r="Q275" s="335" t="s">
        <v>8029</v>
      </c>
      <c r="R275" s="225">
        <v>120</v>
      </c>
      <c r="S275" s="225" t="s">
        <v>446</v>
      </c>
      <c r="T275" s="7">
        <v>10170</v>
      </c>
      <c r="V275" s="348">
        <v>0</v>
      </c>
      <c r="W275" s="348" t="s">
        <v>10649</v>
      </c>
      <c r="X275" s="348">
        <v>6</v>
      </c>
      <c r="Y275" s="348" t="s">
        <v>7739</v>
      </c>
      <c r="Z275" s="348">
        <v>5</v>
      </c>
      <c r="AA275" s="348">
        <v>1</v>
      </c>
      <c r="AB275" s="214">
        <v>44165.541770833333</v>
      </c>
      <c r="AC275" s="214">
        <v>44165.541770833333</v>
      </c>
      <c r="AD275" s="348" t="s">
        <v>139</v>
      </c>
      <c r="AE275" s="348" t="s">
        <v>142</v>
      </c>
      <c r="AF275" s="623" t="s">
        <v>425</v>
      </c>
      <c r="AG275" s="623" t="s">
        <v>424</v>
      </c>
      <c r="AH275" s="359">
        <v>2602</v>
      </c>
      <c r="AI275" s="359">
        <v>15800</v>
      </c>
      <c r="AJ275" s="359">
        <v>8268.7999999999993</v>
      </c>
      <c r="AK275" s="359" t="s">
        <v>73</v>
      </c>
      <c r="AL275" s="359">
        <v>120</v>
      </c>
      <c r="AM275" s="348">
        <v>275</v>
      </c>
      <c r="AN275" s="265" t="str">
        <f t="array" ref="AN275">IF(A275="","",IF(SUM(($AN$1:$AN274=AO275)*1)=0,AO275,""))</f>
        <v>635267047_12103_44165,5417708333</v>
      </c>
      <c r="AO275" s="265" t="str">
        <f t="shared" si="4"/>
        <v>635267047_12103_44165,5417708333</v>
      </c>
      <c r="AP275" s="265" t="s">
        <v>12049</v>
      </c>
      <c r="AQ275" s="265" t="s">
        <v>12049</v>
      </c>
      <c r="AR275" s="240" t="s">
        <v>12050</v>
      </c>
      <c r="AS275" s="240" t="s">
        <v>12051</v>
      </c>
      <c r="AT275" s="623">
        <v>200</v>
      </c>
      <c r="AU275" s="623">
        <v>30</v>
      </c>
      <c r="AV275" s="623">
        <v>170</v>
      </c>
      <c r="AW275" s="348" t="s">
        <v>7739</v>
      </c>
      <c r="AX275" s="265" t="str">
        <f>IF($A275="","",IF(BA275="FF","",VLOOKUP($Q275,Produkt_AG!$A:$B,2,FALSE)))</f>
        <v>Silomais (auch für Biogas-Kilomeris-Standardbeize</v>
      </c>
      <c r="AY275" s="603">
        <v>84.75</v>
      </c>
      <c r="AZ275" s="348" t="s">
        <v>73</v>
      </c>
      <c r="BA275" s="623" t="s">
        <v>73</v>
      </c>
    </row>
    <row r="276" spans="1:53" s="227" customFormat="1" x14ac:dyDescent="0.2">
      <c r="A276" s="272">
        <v>44165.541770833333</v>
      </c>
      <c r="B276" s="225" t="s">
        <v>139</v>
      </c>
      <c r="C276" s="206">
        <v>774694951</v>
      </c>
      <c r="D276" s="206">
        <v>635267047</v>
      </c>
      <c r="E276" s="218">
        <v>12103</v>
      </c>
      <c r="F276" s="211" t="s">
        <v>8028</v>
      </c>
      <c r="G276" s="204">
        <v>39326</v>
      </c>
      <c r="H276" s="225" t="s">
        <v>142</v>
      </c>
      <c r="I276" s="203">
        <v>44165.533599537041</v>
      </c>
      <c r="J276" s="225">
        <v>110919963</v>
      </c>
      <c r="K276" s="335" t="s">
        <v>250</v>
      </c>
      <c r="L276" s="204">
        <v>8496</v>
      </c>
      <c r="M276" s="7">
        <v>0</v>
      </c>
      <c r="N276" s="7">
        <v>41345</v>
      </c>
      <c r="O276" s="7">
        <v>43412</v>
      </c>
      <c r="P276" s="7" t="s">
        <v>444</v>
      </c>
      <c r="Q276" s="335" t="s">
        <v>8062</v>
      </c>
      <c r="R276" s="225">
        <v>30</v>
      </c>
      <c r="S276" s="225" t="s">
        <v>446</v>
      </c>
      <c r="T276" s="7">
        <v>2602</v>
      </c>
      <c r="V276" s="348">
        <v>0</v>
      </c>
      <c r="W276" s="348" t="s">
        <v>10655</v>
      </c>
      <c r="X276" s="348" t="s">
        <v>73</v>
      </c>
      <c r="Y276" s="348" t="s">
        <v>7739</v>
      </c>
      <c r="Z276" s="348" t="s">
        <v>73</v>
      </c>
      <c r="AA276" s="348" t="s">
        <v>73</v>
      </c>
      <c r="AB276" s="214">
        <v>44165.541770833333</v>
      </c>
      <c r="AC276" s="214">
        <v>44165.541770833333</v>
      </c>
      <c r="AD276" s="348" t="s">
        <v>139</v>
      </c>
      <c r="AE276" s="348" t="s">
        <v>142</v>
      </c>
      <c r="AF276" s="623" t="s">
        <v>425</v>
      </c>
      <c r="AG276" s="623" t="s">
        <v>424</v>
      </c>
      <c r="AH276" s="359">
        <v>2602</v>
      </c>
      <c r="AI276" s="359">
        <v>15800</v>
      </c>
      <c r="AJ276" s="359">
        <v>8268.7999999999993</v>
      </c>
      <c r="AK276" s="359" t="s">
        <v>73</v>
      </c>
      <c r="AL276" s="359">
        <v>30</v>
      </c>
      <c r="AM276" s="348">
        <v>276</v>
      </c>
      <c r="AN276" s="265" t="str">
        <f t="array" ref="AN276">IF(A276="","",IF(SUM(($AN$1:$AN275=AO276)*1)=0,AO276,""))</f>
        <v/>
      </c>
      <c r="AO276" s="265" t="str">
        <f t="shared" si="4"/>
        <v>635267047_12103_44165,5417708333</v>
      </c>
      <c r="AP276" s="265" t="s">
        <v>73</v>
      </c>
      <c r="AQ276" s="265" t="s">
        <v>12049</v>
      </c>
      <c r="AR276" s="240" t="s">
        <v>12050</v>
      </c>
      <c r="AS276" s="240" t="s">
        <v>12052</v>
      </c>
      <c r="AT276" s="623">
        <v>200</v>
      </c>
      <c r="AU276" s="623">
        <v>30</v>
      </c>
      <c r="AV276" s="623">
        <v>170</v>
      </c>
      <c r="AW276" s="348" t="s">
        <v>7739</v>
      </c>
      <c r="AX276" s="265" t="str">
        <f>IF($A276="","",IF(BA276="FF","",VLOOKUP($Q276,Produkt_AG!$A:$B,2,FALSE)))</f>
        <v>Silomais-Kilomeris-Standardbeize</v>
      </c>
      <c r="AY276" s="603">
        <v>86.733333333333334</v>
      </c>
      <c r="AZ276" s="348" t="s">
        <v>73</v>
      </c>
      <c r="BA276" s="623" t="s">
        <v>73</v>
      </c>
    </row>
    <row r="277" spans="1:53" s="227" customFormat="1" x14ac:dyDescent="0.2">
      <c r="A277" s="272">
        <v>44165.541770833333</v>
      </c>
      <c r="B277" s="225" t="s">
        <v>139</v>
      </c>
      <c r="C277" s="206">
        <v>774694951</v>
      </c>
      <c r="D277" s="206">
        <v>635267047</v>
      </c>
      <c r="E277" s="218">
        <v>12103</v>
      </c>
      <c r="F277" s="211" t="s">
        <v>8028</v>
      </c>
      <c r="G277" s="204">
        <v>39326</v>
      </c>
      <c r="H277" s="225" t="s">
        <v>142</v>
      </c>
      <c r="I277" s="203">
        <v>44165.533599537041</v>
      </c>
      <c r="J277" s="225">
        <v>110919963</v>
      </c>
      <c r="K277" s="335" t="s">
        <v>250</v>
      </c>
      <c r="L277" s="204">
        <v>8496</v>
      </c>
      <c r="M277" s="7">
        <v>0</v>
      </c>
      <c r="N277" s="7">
        <v>41345</v>
      </c>
      <c r="O277" s="7">
        <v>43412</v>
      </c>
      <c r="P277" s="7" t="s">
        <v>444</v>
      </c>
      <c r="Q277" s="335" t="s">
        <v>8063</v>
      </c>
      <c r="R277" s="225">
        <v>30</v>
      </c>
      <c r="S277" s="225" t="s">
        <v>446</v>
      </c>
      <c r="T277" s="7">
        <v>2602</v>
      </c>
      <c r="V277" s="348">
        <v>0</v>
      </c>
      <c r="W277" s="348" t="s">
        <v>10655</v>
      </c>
      <c r="X277" s="348" t="s">
        <v>73</v>
      </c>
      <c r="Y277" s="348" t="s">
        <v>7739</v>
      </c>
      <c r="Z277" s="348" t="s">
        <v>73</v>
      </c>
      <c r="AA277" s="348" t="s">
        <v>73</v>
      </c>
      <c r="AB277" s="214">
        <v>44165.541770833333</v>
      </c>
      <c r="AC277" s="214">
        <v>44165.541770833333</v>
      </c>
      <c r="AD277" s="348" t="s">
        <v>139</v>
      </c>
      <c r="AE277" s="348" t="s">
        <v>142</v>
      </c>
      <c r="AF277" s="623" t="s">
        <v>425</v>
      </c>
      <c r="AG277" s="623" t="s">
        <v>424</v>
      </c>
      <c r="AH277" s="359">
        <v>2602</v>
      </c>
      <c r="AI277" s="359">
        <v>15800</v>
      </c>
      <c r="AJ277" s="359">
        <v>8268.7999999999993</v>
      </c>
      <c r="AK277" s="359" t="s">
        <v>73</v>
      </c>
      <c r="AL277" s="359">
        <v>30</v>
      </c>
      <c r="AM277" s="348">
        <v>277</v>
      </c>
      <c r="AN277" s="265" t="str">
        <f t="array" ref="AN277">IF(A277="","",IF(SUM(($AN$1:$AN276=AO277)*1)=0,AO277,""))</f>
        <v/>
      </c>
      <c r="AO277" s="265" t="str">
        <f t="shared" si="4"/>
        <v>635267047_12103_44165,5417708333</v>
      </c>
      <c r="AP277" s="265" t="s">
        <v>73</v>
      </c>
      <c r="AQ277" s="265" t="s">
        <v>12049</v>
      </c>
      <c r="AR277" s="240" t="s">
        <v>12050</v>
      </c>
      <c r="AS277" s="240" t="s">
        <v>12053</v>
      </c>
      <c r="AT277" s="623">
        <v>200</v>
      </c>
      <c r="AU277" s="623">
        <v>30</v>
      </c>
      <c r="AV277" s="623">
        <v>170</v>
      </c>
      <c r="AW277" s="348" t="s">
        <v>7739</v>
      </c>
      <c r="AX277" s="265" t="str">
        <f>IF($A277="","",IF(BA277="FF","",VLOOKUP($Q277,Produkt_AG!$A:$B,2,FALSE)))</f>
        <v>Silomais-Simpatico-Standardbeize</v>
      </c>
      <c r="AY277" s="603">
        <v>86.733333333333334</v>
      </c>
      <c r="AZ277" s="348" t="s">
        <v>73</v>
      </c>
      <c r="BA277" s="623" t="s">
        <v>73</v>
      </c>
    </row>
    <row r="278" spans="1:53" s="227" customFormat="1" x14ac:dyDescent="0.2">
      <c r="A278" s="272">
        <v>44165.541770833333</v>
      </c>
      <c r="B278" s="225" t="s">
        <v>139</v>
      </c>
      <c r="C278" s="206">
        <v>774694951</v>
      </c>
      <c r="D278" s="206">
        <v>635267047</v>
      </c>
      <c r="E278" s="218">
        <v>12103</v>
      </c>
      <c r="F278" s="211" t="s">
        <v>8028</v>
      </c>
      <c r="G278" s="204">
        <v>39326</v>
      </c>
      <c r="H278" s="225" t="s">
        <v>142</v>
      </c>
      <c r="I278" s="203">
        <v>44165.533599537041</v>
      </c>
      <c r="J278" s="225">
        <v>110919963</v>
      </c>
      <c r="K278" s="335" t="s">
        <v>250</v>
      </c>
      <c r="L278" s="204">
        <v>8496</v>
      </c>
      <c r="M278" s="7">
        <v>0</v>
      </c>
      <c r="N278" s="7">
        <v>41345</v>
      </c>
      <c r="O278" s="7">
        <v>43412</v>
      </c>
      <c r="P278" s="7" t="s">
        <v>444</v>
      </c>
      <c r="Q278" s="335" t="s">
        <v>8064</v>
      </c>
      <c r="R278" s="225">
        <v>200</v>
      </c>
      <c r="S278" s="225" t="s">
        <v>446</v>
      </c>
      <c r="T278" s="7">
        <v>15800</v>
      </c>
      <c r="V278" s="348">
        <v>0</v>
      </c>
      <c r="W278" s="348" t="s">
        <v>10655</v>
      </c>
      <c r="X278" s="348" t="s">
        <v>73</v>
      </c>
      <c r="Y278" s="348" t="s">
        <v>7739</v>
      </c>
      <c r="Z278" s="348" t="s">
        <v>73</v>
      </c>
      <c r="AA278" s="348" t="s">
        <v>73</v>
      </c>
      <c r="AB278" s="214">
        <v>44165.541770833333</v>
      </c>
      <c r="AC278" s="214">
        <v>44165.541770833333</v>
      </c>
      <c r="AD278" s="348" t="s">
        <v>139</v>
      </c>
      <c r="AE278" s="348" t="s">
        <v>142</v>
      </c>
      <c r="AF278" s="623" t="s">
        <v>425</v>
      </c>
      <c r="AG278" s="623" t="s">
        <v>424</v>
      </c>
      <c r="AH278" s="359">
        <v>2602</v>
      </c>
      <c r="AI278" s="359">
        <v>15800</v>
      </c>
      <c r="AJ278" s="359">
        <v>8268.7999999999993</v>
      </c>
      <c r="AK278" s="359" t="s">
        <v>73</v>
      </c>
      <c r="AL278" s="359">
        <v>200</v>
      </c>
      <c r="AM278" s="348">
        <v>278</v>
      </c>
      <c r="AN278" s="265" t="str">
        <f t="array" ref="AN278">IF(A278="","",IF(SUM(($AN$1:$AN277=AO278)*1)=0,AO278,""))</f>
        <v/>
      </c>
      <c r="AO278" s="265" t="str">
        <f t="shared" si="4"/>
        <v>635267047_12103_44165,5417708333</v>
      </c>
      <c r="AP278" s="265" t="s">
        <v>73</v>
      </c>
      <c r="AQ278" s="265" t="s">
        <v>12049</v>
      </c>
      <c r="AR278" s="240" t="s">
        <v>12050</v>
      </c>
      <c r="AS278" s="240" t="s">
        <v>12054</v>
      </c>
      <c r="AT278" s="623">
        <v>200</v>
      </c>
      <c r="AU278" s="623">
        <v>30</v>
      </c>
      <c r="AV278" s="623">
        <v>170</v>
      </c>
      <c r="AW278" s="348" t="s">
        <v>7739</v>
      </c>
      <c r="AX278" s="265" t="str">
        <f>IF($A278="","",IF(BA278="FF","",VLOOKUP($Q278,Produkt_AG!$A:$B,2,FALSE)))</f>
        <v xml:space="preserve">Silomais (auch für Biogas-Geoxx-Redigo M + Korit + Fortify DS (Gold Edition) </v>
      </c>
      <c r="AY278" s="603">
        <v>79</v>
      </c>
      <c r="AZ278" s="348" t="s">
        <v>73</v>
      </c>
      <c r="BA278" s="623" t="s">
        <v>73</v>
      </c>
    </row>
    <row r="279" spans="1:53" s="227" customFormat="1" x14ac:dyDescent="0.2">
      <c r="A279" s="272">
        <v>44165.541770833333</v>
      </c>
      <c r="B279" s="225" t="s">
        <v>139</v>
      </c>
      <c r="C279" s="206">
        <v>774694951</v>
      </c>
      <c r="D279" s="206">
        <v>635267047</v>
      </c>
      <c r="E279" s="218">
        <v>12103</v>
      </c>
      <c r="F279" s="211" t="s">
        <v>8028</v>
      </c>
      <c r="G279" s="204">
        <v>39326</v>
      </c>
      <c r="H279" s="225" t="s">
        <v>142</v>
      </c>
      <c r="I279" s="203">
        <v>44165.533599537041</v>
      </c>
      <c r="J279" s="225">
        <v>110919963</v>
      </c>
      <c r="K279" s="335" t="s">
        <v>250</v>
      </c>
      <c r="L279" s="204">
        <v>8496</v>
      </c>
      <c r="M279" s="7">
        <v>0</v>
      </c>
      <c r="N279" s="7">
        <v>41345</v>
      </c>
      <c r="O279" s="7">
        <v>43412</v>
      </c>
      <c r="P279" s="7" t="s">
        <v>444</v>
      </c>
      <c r="Q279" s="335" t="s">
        <v>8030</v>
      </c>
      <c r="R279" s="225">
        <v>120</v>
      </c>
      <c r="S279" s="225" t="s">
        <v>446</v>
      </c>
      <c r="T279" s="7">
        <v>10170</v>
      </c>
      <c r="V279" s="348">
        <v>0</v>
      </c>
      <c r="W279" s="348" t="s">
        <v>10655</v>
      </c>
      <c r="X279" s="348" t="s">
        <v>73</v>
      </c>
      <c r="Y279" s="348" t="s">
        <v>7739</v>
      </c>
      <c r="Z279" s="348" t="s">
        <v>73</v>
      </c>
      <c r="AA279" s="348" t="s">
        <v>73</v>
      </c>
      <c r="AB279" s="214">
        <v>44165.541770833333</v>
      </c>
      <c r="AC279" s="214">
        <v>44165.541770833333</v>
      </c>
      <c r="AD279" s="348" t="s">
        <v>139</v>
      </c>
      <c r="AE279" s="348" t="s">
        <v>142</v>
      </c>
      <c r="AF279" s="623" t="s">
        <v>425</v>
      </c>
      <c r="AG279" s="623" t="s">
        <v>424</v>
      </c>
      <c r="AH279" s="359">
        <v>2602</v>
      </c>
      <c r="AI279" s="359">
        <v>15800</v>
      </c>
      <c r="AJ279" s="359">
        <v>8268.7999999999993</v>
      </c>
      <c r="AK279" s="359" t="s">
        <v>73</v>
      </c>
      <c r="AL279" s="359">
        <v>120</v>
      </c>
      <c r="AM279" s="348">
        <v>279</v>
      </c>
      <c r="AN279" s="265" t="str">
        <f t="array" ref="AN279">IF(A279="","",IF(SUM(($AN$1:$AN278=AO279)*1)=0,AO279,""))</f>
        <v/>
      </c>
      <c r="AO279" s="265" t="str">
        <f t="shared" si="4"/>
        <v>635267047_12103_44165,5417708333</v>
      </c>
      <c r="AP279" s="265" t="s">
        <v>73</v>
      </c>
      <c r="AQ279" s="265" t="s">
        <v>12049</v>
      </c>
      <c r="AR279" s="240" t="s">
        <v>12050</v>
      </c>
      <c r="AS279" s="240" t="s">
        <v>12055</v>
      </c>
      <c r="AT279" s="623">
        <v>200</v>
      </c>
      <c r="AU279" s="623">
        <v>30</v>
      </c>
      <c r="AV279" s="623">
        <v>170</v>
      </c>
      <c r="AW279" s="348" t="s">
        <v>7739</v>
      </c>
      <c r="AX279" s="265" t="str">
        <f>IF($A279="","",IF(BA279="FF","",VLOOKUP($Q279,Produkt_AG!$A:$B,2,FALSE)))</f>
        <v>Silomais (auch für Biogas-Simpatico KWS-Standardbeize</v>
      </c>
      <c r="AY279" s="603">
        <v>84.75</v>
      </c>
      <c r="AZ279" s="348" t="s">
        <v>73</v>
      </c>
      <c r="BA279" s="623" t="s">
        <v>73</v>
      </c>
    </row>
    <row r="280" spans="1:53" s="227" customFormat="1" x14ac:dyDescent="0.2">
      <c r="A280" s="272">
        <v>44165.570787037039</v>
      </c>
      <c r="B280" s="225" t="s">
        <v>139</v>
      </c>
      <c r="C280" s="206">
        <v>2330663</v>
      </c>
      <c r="D280" s="206">
        <v>635267047</v>
      </c>
      <c r="E280" s="218">
        <v>12103</v>
      </c>
      <c r="F280" s="211" t="s">
        <v>8028</v>
      </c>
      <c r="G280" s="204">
        <v>39326</v>
      </c>
      <c r="H280" s="225" t="s">
        <v>142</v>
      </c>
      <c r="I280" s="203">
        <v>44165.565682870372</v>
      </c>
      <c r="J280" s="225">
        <v>543354363</v>
      </c>
      <c r="K280" s="335" t="s">
        <v>339</v>
      </c>
      <c r="L280" s="204">
        <v>6114</v>
      </c>
      <c r="M280" s="7">
        <v>0</v>
      </c>
      <c r="N280" s="7">
        <v>42078</v>
      </c>
      <c r="O280" s="7">
        <v>44181</v>
      </c>
      <c r="P280" s="7" t="s">
        <v>444</v>
      </c>
      <c r="Q280" s="335" t="s">
        <v>8029</v>
      </c>
      <c r="R280" s="225">
        <v>150</v>
      </c>
      <c r="S280" s="225" t="s">
        <v>446</v>
      </c>
      <c r="T280" s="7">
        <v>12885</v>
      </c>
      <c r="V280" s="348">
        <v>0</v>
      </c>
      <c r="W280" s="348" t="s">
        <v>10649</v>
      </c>
      <c r="X280" s="348">
        <v>6</v>
      </c>
      <c r="Y280" s="348" t="s">
        <v>73</v>
      </c>
      <c r="Z280" s="348">
        <v>3</v>
      </c>
      <c r="AA280" s="348">
        <v>2</v>
      </c>
      <c r="AB280" s="214">
        <v>44165.570787037039</v>
      </c>
      <c r="AC280" s="214">
        <v>44172.565694444442</v>
      </c>
      <c r="AD280" s="348" t="s">
        <v>151</v>
      </c>
      <c r="AE280" s="348" t="s">
        <v>153</v>
      </c>
      <c r="AF280" s="623" t="s">
        <v>425</v>
      </c>
      <c r="AG280" s="623" t="s">
        <v>425</v>
      </c>
      <c r="AH280" s="359">
        <v>12442</v>
      </c>
      <c r="AI280" s="359">
        <v>16750</v>
      </c>
      <c r="AJ280" s="359">
        <v>14025.666666666666</v>
      </c>
      <c r="AK280" s="359" t="s">
        <v>73</v>
      </c>
      <c r="AL280" s="359">
        <v>150</v>
      </c>
      <c r="AM280" s="348">
        <v>280</v>
      </c>
      <c r="AN280" s="265" t="str">
        <f t="array" ref="AN280">IF(A280="","",IF(SUM(($AN$1:$AN279=AO280)*1)=0,AO280,""))</f>
        <v>635267047_12103_44165,570787037</v>
      </c>
      <c r="AO280" s="265" t="str">
        <f t="shared" si="4"/>
        <v>635267047_12103_44165,570787037</v>
      </c>
      <c r="AP280" s="265" t="s">
        <v>12056</v>
      </c>
      <c r="AQ280" s="265" t="s">
        <v>12056</v>
      </c>
      <c r="AR280" s="240" t="s">
        <v>12057</v>
      </c>
      <c r="AS280" s="240" t="s">
        <v>12058</v>
      </c>
      <c r="AT280" s="623">
        <v>200</v>
      </c>
      <c r="AU280" s="623">
        <v>150</v>
      </c>
      <c r="AV280" s="623">
        <v>50</v>
      </c>
      <c r="AW280" s="348" t="s">
        <v>7739</v>
      </c>
      <c r="AX280" s="265" t="str">
        <f>IF($A280="","",IF(BA280="FF","",VLOOKUP($Q280,Produkt_AG!$A:$B,2,FALSE)))</f>
        <v>Silomais (auch für Biogas-Kilomeris-Standardbeize</v>
      </c>
      <c r="AY280" s="603">
        <v>85.9</v>
      </c>
      <c r="AZ280" s="348" t="s">
        <v>73</v>
      </c>
      <c r="BA280" s="623" t="s">
        <v>73</v>
      </c>
    </row>
    <row r="281" spans="1:53" s="227" customFormat="1" x14ac:dyDescent="0.2">
      <c r="A281" s="272">
        <v>44165.570787037039</v>
      </c>
      <c r="B281" s="225" t="s">
        <v>139</v>
      </c>
      <c r="C281" s="206">
        <v>2330663</v>
      </c>
      <c r="D281" s="206">
        <v>635267047</v>
      </c>
      <c r="E281" s="218">
        <v>12103</v>
      </c>
      <c r="F281" s="211" t="s">
        <v>8028</v>
      </c>
      <c r="G281" s="204">
        <v>39326</v>
      </c>
      <c r="H281" s="225" t="s">
        <v>142</v>
      </c>
      <c r="I281" s="203">
        <v>44165.565682870372</v>
      </c>
      <c r="J281" s="225">
        <v>543354363</v>
      </c>
      <c r="K281" s="335" t="s">
        <v>339</v>
      </c>
      <c r="L281" s="204">
        <v>6114</v>
      </c>
      <c r="M281" s="7">
        <v>0</v>
      </c>
      <c r="N281" s="7">
        <v>42078</v>
      </c>
      <c r="O281" s="7">
        <v>44181</v>
      </c>
      <c r="P281" s="7" t="s">
        <v>444</v>
      </c>
      <c r="Q281" s="335" t="s">
        <v>8030</v>
      </c>
      <c r="R281" s="225">
        <v>150</v>
      </c>
      <c r="S281" s="225" t="s">
        <v>446</v>
      </c>
      <c r="T281" s="7">
        <v>12442</v>
      </c>
      <c r="V281" s="348">
        <v>0</v>
      </c>
      <c r="W281" s="348" t="s">
        <v>10655</v>
      </c>
      <c r="X281" s="348" t="s">
        <v>73</v>
      </c>
      <c r="Y281" s="348" t="s">
        <v>73</v>
      </c>
      <c r="Z281" s="348" t="s">
        <v>73</v>
      </c>
      <c r="AA281" s="348" t="s">
        <v>73</v>
      </c>
      <c r="AB281" s="214">
        <v>44165.570787037039</v>
      </c>
      <c r="AC281" s="214">
        <v>44172.565694444442</v>
      </c>
      <c r="AD281" s="348" t="s">
        <v>151</v>
      </c>
      <c r="AE281" s="348" t="s">
        <v>153</v>
      </c>
      <c r="AF281" s="623" t="s">
        <v>425</v>
      </c>
      <c r="AG281" s="623" t="s">
        <v>425</v>
      </c>
      <c r="AH281" s="359">
        <v>12442</v>
      </c>
      <c r="AI281" s="359">
        <v>16750</v>
      </c>
      <c r="AJ281" s="359">
        <v>14025.666666666666</v>
      </c>
      <c r="AK281" s="359" t="s">
        <v>73</v>
      </c>
      <c r="AL281" s="359">
        <v>150</v>
      </c>
      <c r="AM281" s="348">
        <v>281</v>
      </c>
      <c r="AN281" s="265" t="str">
        <f t="array" ref="AN281">IF(A281="","",IF(SUM(($AN$1:$AN280=AO281)*1)=0,AO281,""))</f>
        <v/>
      </c>
      <c r="AO281" s="265" t="str">
        <f t="shared" si="4"/>
        <v>635267047_12103_44165,570787037</v>
      </c>
      <c r="AP281" s="265" t="s">
        <v>73</v>
      </c>
      <c r="AQ281" s="265" t="s">
        <v>12056</v>
      </c>
      <c r="AR281" s="240" t="s">
        <v>12057</v>
      </c>
      <c r="AS281" s="240" t="s">
        <v>12059</v>
      </c>
      <c r="AT281" s="623">
        <v>200</v>
      </c>
      <c r="AU281" s="623">
        <v>150</v>
      </c>
      <c r="AV281" s="623">
        <v>50</v>
      </c>
      <c r="AW281" s="348" t="s">
        <v>7739</v>
      </c>
      <c r="AX281" s="265" t="str">
        <f>IF($A281="","",IF(BA281="FF","",VLOOKUP($Q281,Produkt_AG!$A:$B,2,FALSE)))</f>
        <v>Silomais (auch für Biogas-Simpatico KWS-Standardbeize</v>
      </c>
      <c r="AY281" s="603">
        <v>82.946666666666673</v>
      </c>
      <c r="AZ281" s="348" t="s">
        <v>73</v>
      </c>
      <c r="BA281" s="623" t="s">
        <v>73</v>
      </c>
    </row>
    <row r="282" spans="1:53" s="227" customFormat="1" x14ac:dyDescent="0.2">
      <c r="A282" s="272">
        <v>44165.570787037039</v>
      </c>
      <c r="B282" s="225" t="s">
        <v>139</v>
      </c>
      <c r="C282" s="206">
        <v>2330663</v>
      </c>
      <c r="D282" s="206">
        <v>635267047</v>
      </c>
      <c r="E282" s="218">
        <v>12103</v>
      </c>
      <c r="F282" s="211" t="s">
        <v>8028</v>
      </c>
      <c r="G282" s="204">
        <v>39326</v>
      </c>
      <c r="H282" s="225" t="s">
        <v>142</v>
      </c>
      <c r="I282" s="203">
        <v>44165.565682870372</v>
      </c>
      <c r="J282" s="225">
        <v>543354363</v>
      </c>
      <c r="K282" s="335" t="s">
        <v>339</v>
      </c>
      <c r="L282" s="204">
        <v>6114</v>
      </c>
      <c r="M282" s="7">
        <v>0</v>
      </c>
      <c r="N282" s="7">
        <v>42078</v>
      </c>
      <c r="O282" s="7">
        <v>44181</v>
      </c>
      <c r="P282" s="7" t="s">
        <v>444</v>
      </c>
      <c r="Q282" s="335" t="s">
        <v>8031</v>
      </c>
      <c r="R282" s="225">
        <v>200</v>
      </c>
      <c r="S282" s="225" t="s">
        <v>446</v>
      </c>
      <c r="T282" s="7">
        <v>16750</v>
      </c>
      <c r="V282" s="348">
        <v>0</v>
      </c>
      <c r="W282" s="348" t="s">
        <v>10655</v>
      </c>
      <c r="X282" s="348" t="s">
        <v>73</v>
      </c>
      <c r="Y282" s="348" t="s">
        <v>73</v>
      </c>
      <c r="Z282" s="348" t="s">
        <v>73</v>
      </c>
      <c r="AA282" s="348" t="s">
        <v>73</v>
      </c>
      <c r="AB282" s="214">
        <v>44165.570787037039</v>
      </c>
      <c r="AC282" s="214">
        <v>44172.565694444442</v>
      </c>
      <c r="AD282" s="348" t="s">
        <v>151</v>
      </c>
      <c r="AE282" s="348" t="s">
        <v>153</v>
      </c>
      <c r="AF282" s="623" t="s">
        <v>425</v>
      </c>
      <c r="AG282" s="623" t="s">
        <v>425</v>
      </c>
      <c r="AH282" s="359">
        <v>12442</v>
      </c>
      <c r="AI282" s="359">
        <v>16750</v>
      </c>
      <c r="AJ282" s="359">
        <v>14025.666666666666</v>
      </c>
      <c r="AK282" s="359" t="s">
        <v>73</v>
      </c>
      <c r="AL282" s="359">
        <v>200</v>
      </c>
      <c r="AM282" s="348">
        <v>282</v>
      </c>
      <c r="AN282" s="265" t="str">
        <f t="array" ref="AN282">IF(A282="","",IF(SUM(($AN$1:$AN281=AO282)*1)=0,AO282,""))</f>
        <v/>
      </c>
      <c r="AO282" s="265" t="str">
        <f t="shared" si="4"/>
        <v>635267047_12103_44165,570787037</v>
      </c>
      <c r="AP282" s="265" t="s">
        <v>73</v>
      </c>
      <c r="AQ282" s="265" t="s">
        <v>12056</v>
      </c>
      <c r="AR282" s="240" t="s">
        <v>12057</v>
      </c>
      <c r="AS282" s="240" t="s">
        <v>12060</v>
      </c>
      <c r="AT282" s="623">
        <v>200</v>
      </c>
      <c r="AU282" s="623">
        <v>150</v>
      </c>
      <c r="AV282" s="623">
        <v>50</v>
      </c>
      <c r="AW282" s="348" t="s">
        <v>7739</v>
      </c>
      <c r="AX282" s="265" t="str">
        <f>IF($A282="","",IF(BA282="FF","",VLOOKUP($Q282,Produkt_AG!$A:$B,2,FALSE)))</f>
        <v>Silomais (auch für Biogas-Geoxx-Standardbeize</v>
      </c>
      <c r="AY282" s="603">
        <v>83.75</v>
      </c>
      <c r="AZ282" s="348" t="s">
        <v>73</v>
      </c>
      <c r="BA282" s="623" t="s">
        <v>73</v>
      </c>
    </row>
    <row r="283" spans="1:53" s="227" customFormat="1" x14ac:dyDescent="0.2">
      <c r="A283" s="272">
        <v>44166.49287037037</v>
      </c>
      <c r="B283" s="225" t="s">
        <v>151</v>
      </c>
      <c r="C283" s="206">
        <v>822292590</v>
      </c>
      <c r="D283" s="206">
        <v>556859551</v>
      </c>
      <c r="E283" s="218">
        <v>29332</v>
      </c>
      <c r="F283" s="211" t="s">
        <v>7866</v>
      </c>
      <c r="G283" s="204">
        <v>6647</v>
      </c>
      <c r="H283" s="225" t="s">
        <v>153</v>
      </c>
      <c r="I283" s="203">
        <v>44159.492858796293</v>
      </c>
      <c r="J283" s="225">
        <v>543354363</v>
      </c>
      <c r="K283" s="335" t="s">
        <v>339</v>
      </c>
      <c r="L283" s="204">
        <v>6114</v>
      </c>
      <c r="M283" s="7">
        <v>0</v>
      </c>
      <c r="N283" s="7">
        <v>3560</v>
      </c>
      <c r="O283" s="7">
        <v>3738</v>
      </c>
      <c r="P283" s="7" t="s">
        <v>444</v>
      </c>
      <c r="Q283" s="335" t="s">
        <v>7867</v>
      </c>
      <c r="R283" s="225">
        <v>40</v>
      </c>
      <c r="S283" s="225" t="s">
        <v>446</v>
      </c>
      <c r="T283" s="7">
        <v>3560</v>
      </c>
      <c r="V283" s="348">
        <v>0</v>
      </c>
      <c r="W283" s="348" t="s">
        <v>10649</v>
      </c>
      <c r="X283" s="348">
        <v>2</v>
      </c>
      <c r="Y283" s="348" t="s">
        <v>7739</v>
      </c>
      <c r="Z283" s="348">
        <v>1</v>
      </c>
      <c r="AA283" s="348">
        <v>2</v>
      </c>
      <c r="AB283" s="214">
        <v>44159.496620370373</v>
      </c>
      <c r="AC283" s="214">
        <v>44166.49287037037</v>
      </c>
      <c r="AD283" s="348" t="s">
        <v>151</v>
      </c>
      <c r="AE283" s="348" t="s">
        <v>153</v>
      </c>
      <c r="AF283" s="623" t="s">
        <v>425</v>
      </c>
      <c r="AG283" s="623" t="s">
        <v>425</v>
      </c>
      <c r="AH283" s="359">
        <v>3560</v>
      </c>
      <c r="AI283" s="359">
        <v>3560</v>
      </c>
      <c r="AJ283" s="359">
        <v>3560</v>
      </c>
      <c r="AK283" s="359" t="s">
        <v>73</v>
      </c>
      <c r="AL283" s="359">
        <v>40</v>
      </c>
      <c r="AM283" s="348">
        <v>283</v>
      </c>
      <c r="AN283" s="265" t="str">
        <f t="array" ref="AN283">IF(A283="","",IF(SUM(($AN$1:$AN282=AO283)*1)=0,AO283,""))</f>
        <v>556859551_29332_44166,4928703704</v>
      </c>
      <c r="AO283" s="265" t="str">
        <f t="shared" si="4"/>
        <v>556859551_29332_44166,4928703704</v>
      </c>
      <c r="AP283" s="265" t="s">
        <v>12061</v>
      </c>
      <c r="AQ283" s="265" t="s">
        <v>12061</v>
      </c>
      <c r="AR283" s="240" t="s">
        <v>12062</v>
      </c>
      <c r="AS283" s="240" t="s">
        <v>12007</v>
      </c>
      <c r="AT283" s="623">
        <v>40</v>
      </c>
      <c r="AU283" s="623">
        <v>40</v>
      </c>
      <c r="AV283" s="623" t="s">
        <v>73</v>
      </c>
      <c r="AW283" s="348" t="s">
        <v>73</v>
      </c>
      <c r="AX283" s="265" t="str">
        <f>IF($A283="","",IF(BA283="FF","",VLOOKUP($Q283,Produkt_AG!$A:$B,2,FALSE)))</f>
        <v>Silomais-MAS 28 S 240-Standardbeize</v>
      </c>
      <c r="AY283" s="603">
        <v>89</v>
      </c>
      <c r="AZ283" s="348" t="s">
        <v>73</v>
      </c>
      <c r="BA283" s="623" t="s">
        <v>73</v>
      </c>
    </row>
    <row r="284" spans="1:53" s="227" customFormat="1" x14ac:dyDescent="0.2">
      <c r="A284" s="272">
        <v>44167.63113425926</v>
      </c>
      <c r="B284" s="225" t="s">
        <v>151</v>
      </c>
      <c r="C284" s="206">
        <v>341001685</v>
      </c>
      <c r="D284" s="206">
        <v>409341979</v>
      </c>
      <c r="E284" s="218">
        <v>33273</v>
      </c>
      <c r="F284" s="211" t="s">
        <v>7956</v>
      </c>
      <c r="G284" s="204">
        <v>6528</v>
      </c>
      <c r="H284" s="225" t="s">
        <v>153</v>
      </c>
      <c r="I284" s="203">
        <v>44160.631122685183</v>
      </c>
      <c r="J284" s="225">
        <v>110919963</v>
      </c>
      <c r="K284" s="335" t="s">
        <v>250</v>
      </c>
      <c r="L284" s="204">
        <v>8496</v>
      </c>
      <c r="M284" s="7">
        <v>0</v>
      </c>
      <c r="N284" s="7">
        <v>5670</v>
      </c>
      <c r="O284" s="7">
        <v>6577</v>
      </c>
      <c r="P284" s="7" t="s">
        <v>440</v>
      </c>
      <c r="Q284" s="335" t="s">
        <v>245</v>
      </c>
      <c r="R284" s="225">
        <v>27</v>
      </c>
      <c r="S284" s="225" t="s">
        <v>137</v>
      </c>
      <c r="T284" s="7">
        <v>5670</v>
      </c>
      <c r="V284" s="348">
        <v>27</v>
      </c>
      <c r="W284" s="348" t="s">
        <v>10649</v>
      </c>
      <c r="X284" s="348">
        <v>3</v>
      </c>
      <c r="Y284" s="348" t="s">
        <v>7739</v>
      </c>
      <c r="Z284" s="348">
        <v>1</v>
      </c>
      <c r="AA284" s="348">
        <v>2</v>
      </c>
      <c r="AB284" s="214">
        <v>44160.631342592591</v>
      </c>
      <c r="AC284" s="214">
        <v>44167.63113425926</v>
      </c>
      <c r="AD284" s="348" t="s">
        <v>151</v>
      </c>
      <c r="AE284" s="348" t="s">
        <v>153</v>
      </c>
      <c r="AF284" s="623" t="s">
        <v>425</v>
      </c>
      <c r="AG284" s="623" t="s">
        <v>424</v>
      </c>
      <c r="AH284" s="359">
        <v>5670</v>
      </c>
      <c r="AI284" s="359">
        <v>5670</v>
      </c>
      <c r="AJ284" s="359">
        <v>5670</v>
      </c>
      <c r="AK284" s="359" t="s">
        <v>73</v>
      </c>
      <c r="AL284" s="359" t="s">
        <v>73</v>
      </c>
      <c r="AM284" s="348">
        <v>284</v>
      </c>
      <c r="AN284" s="265" t="str">
        <f t="array" ref="AN284">IF(A284="","",IF(SUM(($AN$1:$AN283=AO284)*1)=0,AO284,""))</f>
        <v>409341979_33273_44167,6311342593</v>
      </c>
      <c r="AO284" s="265" t="str">
        <f t="shared" si="4"/>
        <v>409341979_33273_44167,6311342593</v>
      </c>
      <c r="AP284" s="265" t="s">
        <v>12063</v>
      </c>
      <c r="AQ284" s="265" t="s">
        <v>12063</v>
      </c>
      <c r="AR284" s="240" t="s">
        <v>12064</v>
      </c>
      <c r="AS284" s="240" t="s">
        <v>12013</v>
      </c>
      <c r="AT284" s="623">
        <v>27</v>
      </c>
      <c r="AU284" s="623">
        <v>27</v>
      </c>
      <c r="AV284" s="623" t="s">
        <v>73</v>
      </c>
      <c r="AW284" s="348" t="s">
        <v>73</v>
      </c>
      <c r="AX284" s="265" t="str">
        <f>IF($A284="","",IF(BA284="FF","",VLOOKUP($Q284,Produkt_AG!$A:$B,2,FALSE)))</f>
        <v>Ammonsulfatsalpeter</v>
      </c>
      <c r="AY284" s="603">
        <v>210</v>
      </c>
      <c r="AZ284" s="348" t="s">
        <v>73</v>
      </c>
      <c r="BA284" s="623" t="s">
        <v>73</v>
      </c>
    </row>
    <row r="285" spans="1:53" s="227" customFormat="1" x14ac:dyDescent="0.2">
      <c r="A285" s="272">
        <v>44168.340624999997</v>
      </c>
      <c r="B285" s="225" t="s">
        <v>151</v>
      </c>
      <c r="C285" s="206">
        <v>821857245</v>
      </c>
      <c r="D285" s="206">
        <v>409341979</v>
      </c>
      <c r="E285" s="218">
        <v>33273</v>
      </c>
      <c r="F285" s="211" t="s">
        <v>7956</v>
      </c>
      <c r="G285" s="204">
        <v>6528</v>
      </c>
      <c r="H285" s="225" t="s">
        <v>153</v>
      </c>
      <c r="I285" s="203">
        <v>44161.340613425928</v>
      </c>
      <c r="J285" s="225">
        <v>543354363</v>
      </c>
      <c r="K285" s="335" t="s">
        <v>339</v>
      </c>
      <c r="L285" s="204">
        <v>6114</v>
      </c>
      <c r="M285" s="7">
        <v>0</v>
      </c>
      <c r="N285" s="7">
        <v>5454</v>
      </c>
      <c r="O285" s="7">
        <v>6327</v>
      </c>
      <c r="P285" s="7" t="s">
        <v>440</v>
      </c>
      <c r="Q285" s="335" t="s">
        <v>245</v>
      </c>
      <c r="R285" s="225">
        <v>27</v>
      </c>
      <c r="S285" s="225" t="s">
        <v>137</v>
      </c>
      <c r="T285" s="7">
        <v>5454</v>
      </c>
      <c r="V285" s="348">
        <v>27</v>
      </c>
      <c r="W285" s="348" t="s">
        <v>10649</v>
      </c>
      <c r="X285" s="348">
        <v>3</v>
      </c>
      <c r="Y285" s="348" t="s">
        <v>7739</v>
      </c>
      <c r="Z285" s="348">
        <v>1</v>
      </c>
      <c r="AA285" s="348">
        <v>2</v>
      </c>
      <c r="AB285" s="214">
        <v>44161.341365740744</v>
      </c>
      <c r="AC285" s="214">
        <v>44168.340624999997</v>
      </c>
      <c r="AD285" s="348" t="s">
        <v>151</v>
      </c>
      <c r="AE285" s="348" t="s">
        <v>153</v>
      </c>
      <c r="AF285" s="623" t="s">
        <v>425</v>
      </c>
      <c r="AG285" s="623" t="s">
        <v>425</v>
      </c>
      <c r="AH285" s="359">
        <v>5454</v>
      </c>
      <c r="AI285" s="359">
        <v>5454</v>
      </c>
      <c r="AJ285" s="359">
        <v>5454</v>
      </c>
      <c r="AK285" s="359" t="s">
        <v>73</v>
      </c>
      <c r="AL285" s="359" t="s">
        <v>73</v>
      </c>
      <c r="AM285" s="348">
        <v>285</v>
      </c>
      <c r="AN285" s="265" t="str">
        <f t="array" ref="AN285">IF(A285="","",IF(SUM(($AN$1:$AN284=AO285)*1)=0,AO285,""))</f>
        <v>409341979_33273_44168,340625</v>
      </c>
      <c r="AO285" s="265" t="str">
        <f t="shared" si="4"/>
        <v>409341979_33273_44168,340625</v>
      </c>
      <c r="AP285" s="265" t="s">
        <v>12065</v>
      </c>
      <c r="AQ285" s="265" t="s">
        <v>12065</v>
      </c>
      <c r="AR285" s="240" t="s">
        <v>12066</v>
      </c>
      <c r="AS285" s="240" t="s">
        <v>12016</v>
      </c>
      <c r="AT285" s="623">
        <v>27</v>
      </c>
      <c r="AU285" s="623">
        <v>27</v>
      </c>
      <c r="AV285" s="623" t="s">
        <v>73</v>
      </c>
      <c r="AW285" s="348" t="s">
        <v>73</v>
      </c>
      <c r="AX285" s="265" t="str">
        <f>IF($A285="","",IF(BA285="FF","",VLOOKUP($Q285,Produkt_AG!$A:$B,2,FALSE)))</f>
        <v>Ammonsulfatsalpeter</v>
      </c>
      <c r="AY285" s="603">
        <v>202</v>
      </c>
      <c r="AZ285" s="348" t="s">
        <v>73</v>
      </c>
      <c r="BA285" s="623" t="s">
        <v>73</v>
      </c>
    </row>
    <row r="286" spans="1:53" s="227" customFormat="1" x14ac:dyDescent="0.2">
      <c r="A286" s="272">
        <v>44168.826932870368</v>
      </c>
      <c r="B286" s="225" t="s">
        <v>151</v>
      </c>
      <c r="C286" s="206">
        <v>177725111</v>
      </c>
      <c r="D286" s="206">
        <v>530866183</v>
      </c>
      <c r="E286" s="218">
        <v>41252</v>
      </c>
      <c r="F286" s="211" t="s">
        <v>8058</v>
      </c>
      <c r="G286" s="204">
        <v>1665</v>
      </c>
      <c r="H286" s="225" t="s">
        <v>153</v>
      </c>
      <c r="I286" s="203">
        <v>44161.826921296299</v>
      </c>
      <c r="J286" s="225">
        <v>110919963</v>
      </c>
      <c r="K286" s="335" t="s">
        <v>250</v>
      </c>
      <c r="L286" s="204">
        <v>8496</v>
      </c>
      <c r="M286" s="7">
        <v>0</v>
      </c>
      <c r="N286" s="7">
        <v>7700</v>
      </c>
      <c r="O286" s="7">
        <v>8932</v>
      </c>
      <c r="P286" s="7" t="s">
        <v>440</v>
      </c>
      <c r="Q286" s="335" t="s">
        <v>8059</v>
      </c>
      <c r="R286" s="225">
        <v>50</v>
      </c>
      <c r="S286" s="225" t="s">
        <v>137</v>
      </c>
      <c r="T286" s="7">
        <v>7700</v>
      </c>
      <c r="V286" s="348">
        <v>50</v>
      </c>
      <c r="W286" s="348" t="s">
        <v>10649</v>
      </c>
      <c r="X286" s="348">
        <v>1</v>
      </c>
      <c r="Y286" s="348" t="s">
        <v>7739</v>
      </c>
      <c r="Z286" s="348">
        <v>1</v>
      </c>
      <c r="AA286" s="348">
        <v>2</v>
      </c>
      <c r="AB286" s="214">
        <v>44161.827951388892</v>
      </c>
      <c r="AC286" s="214">
        <v>44168.826932870368</v>
      </c>
      <c r="AD286" s="348" t="s">
        <v>151</v>
      </c>
      <c r="AE286" s="348" t="s">
        <v>153</v>
      </c>
      <c r="AF286" s="623" t="s">
        <v>424</v>
      </c>
      <c r="AG286" s="623" t="s">
        <v>424</v>
      </c>
      <c r="AH286" s="359">
        <v>7700</v>
      </c>
      <c r="AI286" s="359">
        <v>7700</v>
      </c>
      <c r="AJ286" s="359">
        <v>7700</v>
      </c>
      <c r="AK286" s="359" t="s">
        <v>73</v>
      </c>
      <c r="AL286" s="359" t="s">
        <v>73</v>
      </c>
      <c r="AM286" s="348">
        <v>286</v>
      </c>
      <c r="AN286" s="265" t="str">
        <f t="array" ref="AN286">IF(A286="","",IF(SUM(($AN$1:$AN285=AO286)*1)=0,AO286,""))</f>
        <v>530866183_41252_44168,8269328704</v>
      </c>
      <c r="AO286" s="265" t="str">
        <f t="shared" si="4"/>
        <v>530866183_41252_44168,8269328704</v>
      </c>
      <c r="AP286" s="265" t="s">
        <v>12067</v>
      </c>
      <c r="AQ286" s="265" t="s">
        <v>12067</v>
      </c>
      <c r="AR286" s="240" t="s">
        <v>12068</v>
      </c>
      <c r="AS286" s="240" t="s">
        <v>12019</v>
      </c>
      <c r="AT286" s="623">
        <v>50</v>
      </c>
      <c r="AU286" s="623">
        <v>50</v>
      </c>
      <c r="AV286" s="623" t="s">
        <v>73</v>
      </c>
      <c r="AW286" s="348" t="s">
        <v>73</v>
      </c>
      <c r="AX286" s="265" t="str">
        <f>IF($A286="","",IF(BA286="FF","",VLOOKUP($Q286,Produkt_AG!$A:$B,2,FALSE)))</f>
        <v>AHL 28%</v>
      </c>
      <c r="AY286" s="603">
        <v>154</v>
      </c>
      <c r="AZ286" s="348" t="s">
        <v>73</v>
      </c>
      <c r="BA286" s="623" t="s">
        <v>73</v>
      </c>
    </row>
    <row r="287" spans="1:53" s="227" customFormat="1" x14ac:dyDescent="0.2">
      <c r="A287" s="272">
        <v>44172.231215277781</v>
      </c>
      <c r="B287" s="225" t="s">
        <v>151</v>
      </c>
      <c r="C287" s="206">
        <v>671748237</v>
      </c>
      <c r="D287" s="206">
        <v>635267047</v>
      </c>
      <c r="E287" s="218">
        <v>12103</v>
      </c>
      <c r="F287" s="211" t="s">
        <v>8028</v>
      </c>
      <c r="G287" s="204">
        <v>39326</v>
      </c>
      <c r="H287" s="225" t="s">
        <v>153</v>
      </c>
      <c r="I287" s="203">
        <v>44162.231203703705</v>
      </c>
      <c r="J287" s="225">
        <v>110919963</v>
      </c>
      <c r="K287" s="335" t="s">
        <v>250</v>
      </c>
      <c r="L287" s="204">
        <v>8496</v>
      </c>
      <c r="M287" s="7">
        <v>0</v>
      </c>
      <c r="N287" s="7">
        <v>41825</v>
      </c>
      <c r="O287" s="7">
        <v>43916</v>
      </c>
      <c r="P287" s="7" t="s">
        <v>444</v>
      </c>
      <c r="Q287" s="335" t="s">
        <v>8029</v>
      </c>
      <c r="R287" s="225">
        <v>150</v>
      </c>
      <c r="S287" s="225" t="s">
        <v>446</v>
      </c>
      <c r="T287" s="7">
        <v>13012</v>
      </c>
      <c r="V287" s="348">
        <v>0</v>
      </c>
      <c r="W287" s="348" t="s">
        <v>10649</v>
      </c>
      <c r="X287" s="348">
        <v>6</v>
      </c>
      <c r="Y287" s="348" t="s">
        <v>7739</v>
      </c>
      <c r="Z287" s="348">
        <v>3</v>
      </c>
      <c r="AA287" s="348">
        <v>2</v>
      </c>
      <c r="AB287" s="214">
        <v>44162.239398148151</v>
      </c>
      <c r="AC287" s="214">
        <v>44172.231215277781</v>
      </c>
      <c r="AD287" s="348" t="s">
        <v>151</v>
      </c>
      <c r="AE287" s="348" t="s">
        <v>153</v>
      </c>
      <c r="AF287" s="623" t="s">
        <v>425</v>
      </c>
      <c r="AG287" s="623" t="s">
        <v>424</v>
      </c>
      <c r="AH287" s="359">
        <v>13012</v>
      </c>
      <c r="AI287" s="359">
        <v>15800</v>
      </c>
      <c r="AJ287" s="359">
        <v>13941.333333333334</v>
      </c>
      <c r="AK287" s="359" t="s">
        <v>73</v>
      </c>
      <c r="AL287" s="359">
        <v>150</v>
      </c>
      <c r="AM287" s="348">
        <v>287</v>
      </c>
      <c r="AN287" s="265" t="str">
        <f t="array" ref="AN287">IF(A287="","",IF(SUM(($AN$1:$AN286=AO287)*1)=0,AO287,""))</f>
        <v>635267047_12103_44172,2312152778</v>
      </c>
      <c r="AO287" s="265" t="str">
        <f t="shared" si="4"/>
        <v>635267047_12103_44172,2312152778</v>
      </c>
      <c r="AP287" s="265" t="s">
        <v>12069</v>
      </c>
      <c r="AQ287" s="265" t="s">
        <v>12069</v>
      </c>
      <c r="AR287" s="240" t="s">
        <v>12070</v>
      </c>
      <c r="AS287" s="240" t="s">
        <v>12029</v>
      </c>
      <c r="AT287" s="623">
        <v>200</v>
      </c>
      <c r="AU287" s="623">
        <v>150</v>
      </c>
      <c r="AV287" s="623">
        <v>50</v>
      </c>
      <c r="AW287" s="348" t="s">
        <v>7739</v>
      </c>
      <c r="AX287" s="265" t="str">
        <f>IF($A287="","",IF(BA287="FF","",VLOOKUP($Q287,Produkt_AG!$A:$B,2,FALSE)))</f>
        <v>Silomais (auch für Biogas-Kilomeris-Standardbeize</v>
      </c>
      <c r="AY287" s="603">
        <v>86.74666666666667</v>
      </c>
      <c r="AZ287" s="348" t="s">
        <v>73</v>
      </c>
      <c r="BA287" s="623" t="s">
        <v>73</v>
      </c>
    </row>
    <row r="288" spans="1:53" s="227" customFormat="1" x14ac:dyDescent="0.2">
      <c r="A288" s="272">
        <v>44172.231215277781</v>
      </c>
      <c r="B288" s="225" t="s">
        <v>151</v>
      </c>
      <c r="C288" s="206">
        <v>671748237</v>
      </c>
      <c r="D288" s="206">
        <v>635267047</v>
      </c>
      <c r="E288" s="218">
        <v>12103</v>
      </c>
      <c r="F288" s="211" t="s">
        <v>8028</v>
      </c>
      <c r="G288" s="204">
        <v>39326</v>
      </c>
      <c r="H288" s="225" t="s">
        <v>153</v>
      </c>
      <c r="I288" s="203">
        <v>44162.231203703705</v>
      </c>
      <c r="J288" s="225">
        <v>110919963</v>
      </c>
      <c r="K288" s="335" t="s">
        <v>250</v>
      </c>
      <c r="L288" s="204">
        <v>8496</v>
      </c>
      <c r="M288" s="7">
        <v>0</v>
      </c>
      <c r="N288" s="7">
        <v>41825</v>
      </c>
      <c r="O288" s="7">
        <v>43916</v>
      </c>
      <c r="P288" s="7" t="s">
        <v>444</v>
      </c>
      <c r="Q288" s="335" t="s">
        <v>8030</v>
      </c>
      <c r="R288" s="225">
        <v>150</v>
      </c>
      <c r="S288" s="225" t="s">
        <v>446</v>
      </c>
      <c r="T288" s="7">
        <v>13012</v>
      </c>
      <c r="V288" s="348">
        <v>0</v>
      </c>
      <c r="W288" s="348" t="s">
        <v>10655</v>
      </c>
      <c r="X288" s="348" t="s">
        <v>73</v>
      </c>
      <c r="Y288" s="348" t="s">
        <v>7739</v>
      </c>
      <c r="Z288" s="348" t="s">
        <v>73</v>
      </c>
      <c r="AA288" s="348" t="s">
        <v>73</v>
      </c>
      <c r="AB288" s="214">
        <v>44162.239398148151</v>
      </c>
      <c r="AC288" s="214">
        <v>44172.231215277781</v>
      </c>
      <c r="AD288" s="348" t="s">
        <v>151</v>
      </c>
      <c r="AE288" s="348" t="s">
        <v>153</v>
      </c>
      <c r="AF288" s="623" t="s">
        <v>425</v>
      </c>
      <c r="AG288" s="623" t="s">
        <v>424</v>
      </c>
      <c r="AH288" s="359">
        <v>13012</v>
      </c>
      <c r="AI288" s="359">
        <v>15800</v>
      </c>
      <c r="AJ288" s="359">
        <v>13941.333333333334</v>
      </c>
      <c r="AK288" s="359" t="s">
        <v>73</v>
      </c>
      <c r="AL288" s="359">
        <v>150</v>
      </c>
      <c r="AM288" s="348">
        <v>288</v>
      </c>
      <c r="AN288" s="265" t="str">
        <f t="array" ref="AN288">IF(A288="","",IF(SUM(($AN$1:$AN287=AO288)*1)=0,AO288,""))</f>
        <v/>
      </c>
      <c r="AO288" s="265" t="str">
        <f t="shared" si="4"/>
        <v>635267047_12103_44172,2312152778</v>
      </c>
      <c r="AP288" s="265" t="s">
        <v>73</v>
      </c>
      <c r="AQ288" s="265" t="s">
        <v>12069</v>
      </c>
      <c r="AR288" s="240" t="s">
        <v>12070</v>
      </c>
      <c r="AS288" s="240" t="s">
        <v>12030</v>
      </c>
      <c r="AT288" s="623">
        <v>200</v>
      </c>
      <c r="AU288" s="623">
        <v>150</v>
      </c>
      <c r="AV288" s="623">
        <v>50</v>
      </c>
      <c r="AW288" s="348" t="s">
        <v>7739</v>
      </c>
      <c r="AX288" s="265" t="str">
        <f>IF($A288="","",IF(BA288="FF","",VLOOKUP($Q288,Produkt_AG!$A:$B,2,FALSE)))</f>
        <v>Silomais (auch für Biogas-Simpatico KWS-Standardbeize</v>
      </c>
      <c r="AY288" s="603">
        <v>86.74666666666667</v>
      </c>
      <c r="AZ288" s="348" t="s">
        <v>73</v>
      </c>
      <c r="BA288" s="623" t="s">
        <v>73</v>
      </c>
    </row>
    <row r="289" spans="1:53" s="227" customFormat="1" x14ac:dyDescent="0.2">
      <c r="A289" s="272">
        <v>44172.231215277781</v>
      </c>
      <c r="B289" s="225" t="s">
        <v>151</v>
      </c>
      <c r="C289" s="206">
        <v>671748237</v>
      </c>
      <c r="D289" s="206">
        <v>635267047</v>
      </c>
      <c r="E289" s="218">
        <v>12103</v>
      </c>
      <c r="F289" s="211" t="s">
        <v>8028</v>
      </c>
      <c r="G289" s="204">
        <v>39326</v>
      </c>
      <c r="H289" s="225" t="s">
        <v>153</v>
      </c>
      <c r="I289" s="203">
        <v>44162.231203703705</v>
      </c>
      <c r="J289" s="225">
        <v>110919963</v>
      </c>
      <c r="K289" s="335" t="s">
        <v>250</v>
      </c>
      <c r="L289" s="204">
        <v>8496</v>
      </c>
      <c r="M289" s="7">
        <v>0</v>
      </c>
      <c r="N289" s="7">
        <v>41825</v>
      </c>
      <c r="O289" s="7">
        <v>43916</v>
      </c>
      <c r="P289" s="7" t="s">
        <v>444</v>
      </c>
      <c r="Q289" s="335" t="s">
        <v>8031</v>
      </c>
      <c r="R289" s="225">
        <v>200</v>
      </c>
      <c r="S289" s="225" t="s">
        <v>446</v>
      </c>
      <c r="T289" s="7">
        <v>15800</v>
      </c>
      <c r="V289" s="348">
        <v>0</v>
      </c>
      <c r="W289" s="348" t="s">
        <v>10655</v>
      </c>
      <c r="X289" s="348" t="s">
        <v>73</v>
      </c>
      <c r="Y289" s="348" t="s">
        <v>7739</v>
      </c>
      <c r="Z289" s="348" t="s">
        <v>73</v>
      </c>
      <c r="AA289" s="348" t="s">
        <v>73</v>
      </c>
      <c r="AB289" s="214">
        <v>44162.239398148151</v>
      </c>
      <c r="AC289" s="214">
        <v>44172.231215277781</v>
      </c>
      <c r="AD289" s="348" t="s">
        <v>151</v>
      </c>
      <c r="AE289" s="348" t="s">
        <v>153</v>
      </c>
      <c r="AF289" s="623" t="s">
        <v>425</v>
      </c>
      <c r="AG289" s="623" t="s">
        <v>424</v>
      </c>
      <c r="AH289" s="359">
        <v>13012</v>
      </c>
      <c r="AI289" s="359">
        <v>15800</v>
      </c>
      <c r="AJ289" s="359">
        <v>13941.333333333334</v>
      </c>
      <c r="AK289" s="359" t="s">
        <v>73</v>
      </c>
      <c r="AL289" s="359">
        <v>200</v>
      </c>
      <c r="AM289" s="348">
        <v>289</v>
      </c>
      <c r="AN289" s="265" t="str">
        <f t="array" ref="AN289">IF(A289="","",IF(SUM(($AN$1:$AN288=AO289)*1)=0,AO289,""))</f>
        <v/>
      </c>
      <c r="AO289" s="265" t="str">
        <f t="shared" si="4"/>
        <v>635267047_12103_44172,2312152778</v>
      </c>
      <c r="AP289" s="265" t="s">
        <v>73</v>
      </c>
      <c r="AQ289" s="265" t="s">
        <v>12069</v>
      </c>
      <c r="AR289" s="240" t="s">
        <v>12070</v>
      </c>
      <c r="AS289" s="240" t="s">
        <v>12031</v>
      </c>
      <c r="AT289" s="623">
        <v>200</v>
      </c>
      <c r="AU289" s="623">
        <v>150</v>
      </c>
      <c r="AV289" s="623">
        <v>50</v>
      </c>
      <c r="AW289" s="348" t="s">
        <v>7739</v>
      </c>
      <c r="AX289" s="265" t="str">
        <f>IF($A289="","",IF(BA289="FF","",VLOOKUP($Q289,Produkt_AG!$A:$B,2,FALSE)))</f>
        <v>Silomais (auch für Biogas-Geoxx-Standardbeize</v>
      </c>
      <c r="AY289" s="603">
        <v>79</v>
      </c>
      <c r="AZ289" s="348" t="s">
        <v>73</v>
      </c>
      <c r="BA289" s="623" t="s">
        <v>73</v>
      </c>
    </row>
    <row r="290" spans="1:53" s="227" customFormat="1" x14ac:dyDescent="0.2">
      <c r="A290" s="272">
        <v>44172.333055555559</v>
      </c>
      <c r="B290" s="225" t="s">
        <v>151</v>
      </c>
      <c r="C290" s="206">
        <v>224572206</v>
      </c>
      <c r="D290" s="206">
        <v>635267047</v>
      </c>
      <c r="E290" s="218">
        <v>12103</v>
      </c>
      <c r="F290" s="211" t="s">
        <v>8028</v>
      </c>
      <c r="G290" s="204">
        <v>39326</v>
      </c>
      <c r="H290" s="225" t="s">
        <v>153</v>
      </c>
      <c r="I290" s="203">
        <v>44165.333043981482</v>
      </c>
      <c r="J290" s="225">
        <v>543354363</v>
      </c>
      <c r="K290" s="335" t="s">
        <v>339</v>
      </c>
      <c r="L290" s="204">
        <v>6114</v>
      </c>
      <c r="M290" s="7">
        <v>0</v>
      </c>
      <c r="N290" s="7">
        <v>42908</v>
      </c>
      <c r="O290" s="7">
        <v>45053</v>
      </c>
      <c r="P290" s="7" t="s">
        <v>444</v>
      </c>
      <c r="Q290" s="335" t="s">
        <v>8029</v>
      </c>
      <c r="R290" s="225">
        <v>150</v>
      </c>
      <c r="S290" s="225" t="s">
        <v>446</v>
      </c>
      <c r="T290" s="7">
        <v>12885</v>
      </c>
      <c r="V290" s="348">
        <v>0</v>
      </c>
      <c r="W290" s="348" t="s">
        <v>10649</v>
      </c>
      <c r="X290" s="348">
        <v>6</v>
      </c>
      <c r="Y290" s="348" t="s">
        <v>7739</v>
      </c>
      <c r="Z290" s="348">
        <v>3</v>
      </c>
      <c r="AA290" s="348">
        <v>2</v>
      </c>
      <c r="AB290" s="214">
        <v>44165.333981481483</v>
      </c>
      <c r="AC290" s="214">
        <v>44172.333055555559</v>
      </c>
      <c r="AD290" s="348" t="s">
        <v>151</v>
      </c>
      <c r="AE290" s="348" t="s">
        <v>153</v>
      </c>
      <c r="AF290" s="623" t="s">
        <v>425</v>
      </c>
      <c r="AG290" s="623" t="s">
        <v>425</v>
      </c>
      <c r="AH290" s="359">
        <v>12442</v>
      </c>
      <c r="AI290" s="359">
        <v>17580</v>
      </c>
      <c r="AJ290" s="359">
        <v>14302.333333333334</v>
      </c>
      <c r="AK290" s="359" t="s">
        <v>73</v>
      </c>
      <c r="AL290" s="359">
        <v>150</v>
      </c>
      <c r="AM290" s="348">
        <v>290</v>
      </c>
      <c r="AN290" s="265" t="str">
        <f t="array" ref="AN290">IF(A290="","",IF(SUM(($AN$1:$AN289=AO290)*1)=0,AO290,""))</f>
        <v>635267047_12103_44172,3330555556</v>
      </c>
      <c r="AO290" s="265" t="str">
        <f t="shared" si="4"/>
        <v>635267047_12103_44172,3330555556</v>
      </c>
      <c r="AP290" s="265" t="s">
        <v>12071</v>
      </c>
      <c r="AQ290" s="265" t="s">
        <v>12071</v>
      </c>
      <c r="AR290" s="240" t="s">
        <v>12072</v>
      </c>
      <c r="AS290" s="240" t="s">
        <v>12041</v>
      </c>
      <c r="AT290" s="623">
        <v>200</v>
      </c>
      <c r="AU290" s="623">
        <v>150</v>
      </c>
      <c r="AV290" s="623">
        <v>50</v>
      </c>
      <c r="AW290" s="348" t="s">
        <v>7739</v>
      </c>
      <c r="AX290" s="265" t="str">
        <f>IF($A290="","",IF(BA290="FF","",VLOOKUP($Q290,Produkt_AG!$A:$B,2,FALSE)))</f>
        <v>Silomais (auch für Biogas-Kilomeris-Standardbeize</v>
      </c>
      <c r="AY290" s="603">
        <v>85.9</v>
      </c>
      <c r="AZ290" s="348" t="s">
        <v>73</v>
      </c>
      <c r="BA290" s="623" t="s">
        <v>73</v>
      </c>
    </row>
    <row r="291" spans="1:53" s="227" customFormat="1" x14ac:dyDescent="0.2">
      <c r="A291" s="272">
        <v>44172.333055555559</v>
      </c>
      <c r="B291" s="225" t="s">
        <v>151</v>
      </c>
      <c r="C291" s="206">
        <v>224572206</v>
      </c>
      <c r="D291" s="206">
        <v>635267047</v>
      </c>
      <c r="E291" s="218">
        <v>12103</v>
      </c>
      <c r="F291" s="211" t="s">
        <v>8028</v>
      </c>
      <c r="G291" s="204">
        <v>39326</v>
      </c>
      <c r="H291" s="225" t="s">
        <v>153</v>
      </c>
      <c r="I291" s="203">
        <v>44165.333043981482</v>
      </c>
      <c r="J291" s="225">
        <v>543354363</v>
      </c>
      <c r="K291" s="335" t="s">
        <v>339</v>
      </c>
      <c r="L291" s="204">
        <v>6114</v>
      </c>
      <c r="M291" s="7">
        <v>0</v>
      </c>
      <c r="N291" s="7">
        <v>42908</v>
      </c>
      <c r="O291" s="7">
        <v>45053</v>
      </c>
      <c r="P291" s="7" t="s">
        <v>444</v>
      </c>
      <c r="Q291" s="335" t="s">
        <v>8030</v>
      </c>
      <c r="R291" s="225">
        <v>150</v>
      </c>
      <c r="S291" s="225" t="s">
        <v>446</v>
      </c>
      <c r="T291" s="7">
        <v>12442</v>
      </c>
      <c r="V291" s="348">
        <v>0</v>
      </c>
      <c r="W291" s="348" t="s">
        <v>10655</v>
      </c>
      <c r="X291" s="348" t="s">
        <v>73</v>
      </c>
      <c r="Y291" s="348" t="s">
        <v>7739</v>
      </c>
      <c r="Z291" s="348" t="s">
        <v>73</v>
      </c>
      <c r="AA291" s="348" t="s">
        <v>73</v>
      </c>
      <c r="AB291" s="214">
        <v>44165.333981481483</v>
      </c>
      <c r="AC291" s="214">
        <v>44172.333055555559</v>
      </c>
      <c r="AD291" s="348" t="s">
        <v>151</v>
      </c>
      <c r="AE291" s="348" t="s">
        <v>153</v>
      </c>
      <c r="AF291" s="623" t="s">
        <v>425</v>
      </c>
      <c r="AG291" s="623" t="s">
        <v>425</v>
      </c>
      <c r="AH291" s="359">
        <v>12442</v>
      </c>
      <c r="AI291" s="359">
        <v>17580</v>
      </c>
      <c r="AJ291" s="359">
        <v>14302.333333333334</v>
      </c>
      <c r="AK291" s="359" t="s">
        <v>73</v>
      </c>
      <c r="AL291" s="359">
        <v>150</v>
      </c>
      <c r="AM291" s="348">
        <v>291</v>
      </c>
      <c r="AN291" s="265" t="str">
        <f t="array" ref="AN291">IF(A291="","",IF(SUM(($AN$1:$AN290=AO291)*1)=0,AO291,""))</f>
        <v/>
      </c>
      <c r="AO291" s="265" t="str">
        <f t="shared" si="4"/>
        <v>635267047_12103_44172,3330555556</v>
      </c>
      <c r="AP291" s="265" t="s">
        <v>73</v>
      </c>
      <c r="AQ291" s="265" t="s">
        <v>12071</v>
      </c>
      <c r="AR291" s="240" t="s">
        <v>12072</v>
      </c>
      <c r="AS291" s="240" t="s">
        <v>12042</v>
      </c>
      <c r="AT291" s="623">
        <v>200</v>
      </c>
      <c r="AU291" s="623">
        <v>150</v>
      </c>
      <c r="AV291" s="623">
        <v>50</v>
      </c>
      <c r="AW291" s="348" t="s">
        <v>7739</v>
      </c>
      <c r="AX291" s="265" t="str">
        <f>IF($A291="","",IF(BA291="FF","",VLOOKUP($Q291,Produkt_AG!$A:$B,2,FALSE)))</f>
        <v>Silomais (auch für Biogas-Simpatico KWS-Standardbeize</v>
      </c>
      <c r="AY291" s="603">
        <v>82.946666666666673</v>
      </c>
      <c r="AZ291" s="348" t="s">
        <v>73</v>
      </c>
      <c r="BA291" s="623" t="s">
        <v>73</v>
      </c>
    </row>
    <row r="292" spans="1:53" s="227" customFormat="1" x14ac:dyDescent="0.2">
      <c r="A292" s="272">
        <v>44172.333055555559</v>
      </c>
      <c r="B292" s="225" t="s">
        <v>151</v>
      </c>
      <c r="C292" s="206">
        <v>224572206</v>
      </c>
      <c r="D292" s="206">
        <v>635267047</v>
      </c>
      <c r="E292" s="218">
        <v>12103</v>
      </c>
      <c r="F292" s="211" t="s">
        <v>8028</v>
      </c>
      <c r="G292" s="204">
        <v>39326</v>
      </c>
      <c r="H292" s="225" t="s">
        <v>153</v>
      </c>
      <c r="I292" s="203">
        <v>44165.333043981482</v>
      </c>
      <c r="J292" s="225">
        <v>543354363</v>
      </c>
      <c r="K292" s="335" t="s">
        <v>339</v>
      </c>
      <c r="L292" s="204">
        <v>6114</v>
      </c>
      <c r="M292" s="7">
        <v>0</v>
      </c>
      <c r="N292" s="7">
        <v>42908</v>
      </c>
      <c r="O292" s="7">
        <v>45053</v>
      </c>
      <c r="P292" s="7" t="s">
        <v>444</v>
      </c>
      <c r="Q292" s="335" t="s">
        <v>8031</v>
      </c>
      <c r="R292" s="225">
        <v>200</v>
      </c>
      <c r="S292" s="225" t="s">
        <v>446</v>
      </c>
      <c r="T292" s="7">
        <v>17580</v>
      </c>
      <c r="V292" s="348">
        <v>0</v>
      </c>
      <c r="W292" s="348" t="s">
        <v>10655</v>
      </c>
      <c r="X292" s="348" t="s">
        <v>73</v>
      </c>
      <c r="Y292" s="348" t="s">
        <v>7739</v>
      </c>
      <c r="Z292" s="348" t="s">
        <v>73</v>
      </c>
      <c r="AA292" s="348" t="s">
        <v>73</v>
      </c>
      <c r="AB292" s="214">
        <v>44165.333981481483</v>
      </c>
      <c r="AC292" s="214">
        <v>44172.333055555559</v>
      </c>
      <c r="AD292" s="348" t="s">
        <v>151</v>
      </c>
      <c r="AE292" s="348" t="s">
        <v>153</v>
      </c>
      <c r="AF292" s="623" t="s">
        <v>425</v>
      </c>
      <c r="AG292" s="623" t="s">
        <v>425</v>
      </c>
      <c r="AH292" s="359">
        <v>12442</v>
      </c>
      <c r="AI292" s="359">
        <v>17580</v>
      </c>
      <c r="AJ292" s="359">
        <v>14302.333333333334</v>
      </c>
      <c r="AK292" s="359" t="s">
        <v>73</v>
      </c>
      <c r="AL292" s="359">
        <v>200</v>
      </c>
      <c r="AM292" s="348">
        <v>292</v>
      </c>
      <c r="AN292" s="265" t="str">
        <f t="array" ref="AN292">IF(A292="","",IF(SUM(($AN$1:$AN291=AO292)*1)=0,AO292,""))</f>
        <v/>
      </c>
      <c r="AO292" s="265" t="str">
        <f t="shared" si="4"/>
        <v>635267047_12103_44172,3330555556</v>
      </c>
      <c r="AP292" s="265" t="s">
        <v>73</v>
      </c>
      <c r="AQ292" s="265" t="s">
        <v>12071</v>
      </c>
      <c r="AR292" s="240" t="s">
        <v>12072</v>
      </c>
      <c r="AS292" s="240" t="s">
        <v>12043</v>
      </c>
      <c r="AT292" s="623">
        <v>200</v>
      </c>
      <c r="AU292" s="623">
        <v>150</v>
      </c>
      <c r="AV292" s="623">
        <v>50</v>
      </c>
      <c r="AW292" s="348" t="s">
        <v>7739</v>
      </c>
      <c r="AX292" s="265" t="str">
        <f>IF($A292="","",IF(BA292="FF","",VLOOKUP($Q292,Produkt_AG!$A:$B,2,FALSE)))</f>
        <v>Silomais (auch für Biogas-Geoxx-Standardbeize</v>
      </c>
      <c r="AY292" s="603">
        <v>87.9</v>
      </c>
      <c r="AZ292" s="348" t="s">
        <v>73</v>
      </c>
      <c r="BA292" s="623" t="s">
        <v>73</v>
      </c>
    </row>
    <row r="293" spans="1:53" s="227" customFormat="1" x14ac:dyDescent="0.2">
      <c r="A293" s="272">
        <v>44172.380243055559</v>
      </c>
      <c r="B293" s="225" t="s">
        <v>139</v>
      </c>
      <c r="C293" s="206">
        <v>798388701</v>
      </c>
      <c r="D293" s="206">
        <v>789658767</v>
      </c>
      <c r="E293" s="218">
        <v>49317</v>
      </c>
      <c r="F293" s="211" t="s">
        <v>8092</v>
      </c>
      <c r="G293" s="204">
        <v>6542</v>
      </c>
      <c r="H293" s="225" t="s">
        <v>142</v>
      </c>
      <c r="I293" s="203">
        <v>44172.378275462965</v>
      </c>
      <c r="J293" s="225">
        <v>110919963</v>
      </c>
      <c r="K293" s="335" t="s">
        <v>250</v>
      </c>
      <c r="L293" s="204">
        <v>8496</v>
      </c>
      <c r="M293" s="7">
        <v>0</v>
      </c>
      <c r="N293" s="7">
        <v>21753</v>
      </c>
      <c r="O293" s="7">
        <v>25233</v>
      </c>
      <c r="P293" s="7" t="s">
        <v>440</v>
      </c>
      <c r="Q293" s="335" t="s">
        <v>8096</v>
      </c>
      <c r="R293" s="225">
        <v>25</v>
      </c>
      <c r="S293" s="225" t="s">
        <v>137</v>
      </c>
      <c r="T293" s="7">
        <v>6225</v>
      </c>
      <c r="V293" s="348">
        <v>25</v>
      </c>
      <c r="W293" s="348" t="s">
        <v>10649</v>
      </c>
      <c r="X293" s="348">
        <v>2</v>
      </c>
      <c r="Y293" s="348" t="s">
        <v>73</v>
      </c>
      <c r="Z293" s="348">
        <v>4</v>
      </c>
      <c r="AA293" s="348">
        <v>2</v>
      </c>
      <c r="AB293" s="214">
        <v>44172.380243055559</v>
      </c>
      <c r="AC293" s="214">
        <v>44179.378287037034</v>
      </c>
      <c r="AD293" s="348" t="s">
        <v>151</v>
      </c>
      <c r="AE293" s="348" t="s">
        <v>153</v>
      </c>
      <c r="AF293" s="623" t="s">
        <v>425</v>
      </c>
      <c r="AG293" s="623" t="s">
        <v>424</v>
      </c>
      <c r="AH293" s="359">
        <v>4293</v>
      </c>
      <c r="AI293" s="359">
        <v>6225</v>
      </c>
      <c r="AJ293" s="359">
        <v>5438.25</v>
      </c>
      <c r="AK293" s="359" t="s">
        <v>73</v>
      </c>
      <c r="AL293" s="359" t="s">
        <v>73</v>
      </c>
      <c r="AM293" s="348">
        <v>293</v>
      </c>
      <c r="AN293" s="265" t="str">
        <f t="array" ref="AN293">IF(A293="","",IF(SUM(($AN$1:$AN292=AO293)*1)=0,AO293,""))</f>
        <v>789658767_49317_44172,3802430556</v>
      </c>
      <c r="AO293" s="265" t="str">
        <f t="shared" si="4"/>
        <v>789658767_49317_44172,3802430556</v>
      </c>
      <c r="AP293" s="265" t="s">
        <v>12073</v>
      </c>
      <c r="AQ293" s="265" t="s">
        <v>12073</v>
      </c>
      <c r="AR293" s="240" t="s">
        <v>12074</v>
      </c>
      <c r="AS293" s="240" t="s">
        <v>12075</v>
      </c>
      <c r="AT293" s="623">
        <v>30</v>
      </c>
      <c r="AU293" s="623">
        <v>15</v>
      </c>
      <c r="AV293" s="623">
        <v>15</v>
      </c>
      <c r="AW293" s="348" t="s">
        <v>7739</v>
      </c>
      <c r="AX293" s="265" t="str">
        <f>IF($A293="","",IF(BA293="FF","",VLOOKUP($Q293,Produkt_AG!$A:$B,2,FALSE)))</f>
        <v>Piamon 33-S</v>
      </c>
      <c r="AY293" s="603">
        <v>249</v>
      </c>
      <c r="AZ293" s="348">
        <v>789658767</v>
      </c>
      <c r="BA293" s="623" t="s">
        <v>73</v>
      </c>
    </row>
    <row r="294" spans="1:53" s="227" customFormat="1" x14ac:dyDescent="0.2">
      <c r="A294" s="272">
        <v>44172.380243055559</v>
      </c>
      <c r="B294" s="225" t="s">
        <v>139</v>
      </c>
      <c r="C294" s="206">
        <v>798388701</v>
      </c>
      <c r="D294" s="206">
        <v>789658767</v>
      </c>
      <c r="E294" s="218">
        <v>49317</v>
      </c>
      <c r="F294" s="211" t="s">
        <v>8092</v>
      </c>
      <c r="G294" s="204">
        <v>6542</v>
      </c>
      <c r="H294" s="225" t="s">
        <v>142</v>
      </c>
      <c r="I294" s="203">
        <v>44172.378275462965</v>
      </c>
      <c r="J294" s="225">
        <v>110919963</v>
      </c>
      <c r="K294" s="335" t="s">
        <v>250</v>
      </c>
      <c r="L294" s="204">
        <v>8496</v>
      </c>
      <c r="M294" s="7">
        <v>0</v>
      </c>
      <c r="N294" s="7">
        <v>21753</v>
      </c>
      <c r="O294" s="7">
        <v>25233</v>
      </c>
      <c r="P294" s="7" t="s">
        <v>440</v>
      </c>
      <c r="Q294" s="335" t="s">
        <v>248</v>
      </c>
      <c r="R294" s="225">
        <v>30</v>
      </c>
      <c r="S294" s="225" t="s">
        <v>137</v>
      </c>
      <c r="T294" s="7">
        <v>5760</v>
      </c>
      <c r="V294" s="348">
        <v>30</v>
      </c>
      <c r="W294" s="348" t="s">
        <v>10655</v>
      </c>
      <c r="X294" s="348" t="s">
        <v>73</v>
      </c>
      <c r="Y294" s="348" t="s">
        <v>73</v>
      </c>
      <c r="Z294" s="348" t="s">
        <v>73</v>
      </c>
      <c r="AA294" s="348" t="s">
        <v>73</v>
      </c>
      <c r="AB294" s="214">
        <v>44172.380243055559</v>
      </c>
      <c r="AC294" s="214">
        <v>44179.378287037034</v>
      </c>
      <c r="AD294" s="348" t="s">
        <v>151</v>
      </c>
      <c r="AE294" s="348" t="s">
        <v>153</v>
      </c>
      <c r="AF294" s="623" t="s">
        <v>425</v>
      </c>
      <c r="AG294" s="623" t="s">
        <v>424</v>
      </c>
      <c r="AH294" s="359">
        <v>4293</v>
      </c>
      <c r="AI294" s="359">
        <v>6225</v>
      </c>
      <c r="AJ294" s="359">
        <v>5438.25</v>
      </c>
      <c r="AK294" s="359" t="s">
        <v>73</v>
      </c>
      <c r="AL294" s="359" t="s">
        <v>73</v>
      </c>
      <c r="AM294" s="348">
        <v>294</v>
      </c>
      <c r="AN294" s="265" t="str">
        <f t="array" ref="AN294">IF(A294="","",IF(SUM(($AN$1:$AN293=AO294)*1)=0,AO294,""))</f>
        <v/>
      </c>
      <c r="AO294" s="265" t="str">
        <f t="shared" si="4"/>
        <v>789658767_49317_44172,3802430556</v>
      </c>
      <c r="AP294" s="265" t="s">
        <v>73</v>
      </c>
      <c r="AQ294" s="265" t="s">
        <v>12073</v>
      </c>
      <c r="AR294" s="240" t="s">
        <v>12074</v>
      </c>
      <c r="AS294" s="240" t="s">
        <v>12076</v>
      </c>
      <c r="AT294" s="623">
        <v>30</v>
      </c>
      <c r="AU294" s="623">
        <v>15</v>
      </c>
      <c r="AV294" s="623">
        <v>15</v>
      </c>
      <c r="AW294" s="348" t="s">
        <v>7739</v>
      </c>
      <c r="AX294" s="265" t="str">
        <f>IF($A294="","",IF(BA294="FF","",VLOOKUP($Q294,Produkt_AG!$A:$B,2,FALSE)))</f>
        <v>Kalkammonsalpeter 27</v>
      </c>
      <c r="AY294" s="603">
        <v>192</v>
      </c>
      <c r="AZ294" s="348" t="s">
        <v>73</v>
      </c>
      <c r="BA294" s="623" t="s">
        <v>73</v>
      </c>
    </row>
    <row r="295" spans="1:53" s="227" customFormat="1" x14ac:dyDescent="0.2">
      <c r="A295" s="272">
        <v>44172.380243055559</v>
      </c>
      <c r="B295" s="225" t="s">
        <v>139</v>
      </c>
      <c r="C295" s="206">
        <v>798388701</v>
      </c>
      <c r="D295" s="206">
        <v>789658767</v>
      </c>
      <c r="E295" s="218">
        <v>49317</v>
      </c>
      <c r="F295" s="211" t="s">
        <v>8092</v>
      </c>
      <c r="G295" s="204">
        <v>6542</v>
      </c>
      <c r="H295" s="225" t="s">
        <v>142</v>
      </c>
      <c r="I295" s="203">
        <v>44172.378275462965</v>
      </c>
      <c r="J295" s="225">
        <v>110919963</v>
      </c>
      <c r="K295" s="335" t="s">
        <v>250</v>
      </c>
      <c r="L295" s="204">
        <v>8496</v>
      </c>
      <c r="M295" s="7">
        <v>0</v>
      </c>
      <c r="N295" s="7">
        <v>21753</v>
      </c>
      <c r="O295" s="7">
        <v>25233</v>
      </c>
      <c r="P295" s="7" t="s">
        <v>440</v>
      </c>
      <c r="Q295" s="335" t="s">
        <v>8095</v>
      </c>
      <c r="R295" s="225">
        <v>15</v>
      </c>
      <c r="S295" s="225" t="s">
        <v>137</v>
      </c>
      <c r="T295" s="7">
        <v>5475</v>
      </c>
      <c r="V295" s="348">
        <v>15</v>
      </c>
      <c r="W295" s="348" t="s">
        <v>10655</v>
      </c>
      <c r="X295" s="348" t="s">
        <v>73</v>
      </c>
      <c r="Y295" s="348" t="s">
        <v>73</v>
      </c>
      <c r="Z295" s="348" t="s">
        <v>73</v>
      </c>
      <c r="AA295" s="348" t="s">
        <v>73</v>
      </c>
      <c r="AB295" s="214">
        <v>44172.380243055559</v>
      </c>
      <c r="AC295" s="214">
        <v>44179.378287037034</v>
      </c>
      <c r="AD295" s="348" t="s">
        <v>151</v>
      </c>
      <c r="AE295" s="348" t="s">
        <v>153</v>
      </c>
      <c r="AF295" s="623" t="s">
        <v>425</v>
      </c>
      <c r="AG295" s="623" t="s">
        <v>424</v>
      </c>
      <c r="AH295" s="359">
        <v>4293</v>
      </c>
      <c r="AI295" s="359">
        <v>6225</v>
      </c>
      <c r="AJ295" s="359">
        <v>5438.25</v>
      </c>
      <c r="AK295" s="359" t="s">
        <v>73</v>
      </c>
      <c r="AL295" s="359" t="s">
        <v>73</v>
      </c>
      <c r="AM295" s="348">
        <v>295</v>
      </c>
      <c r="AN295" s="265" t="str">
        <f t="array" ref="AN295">IF(A295="","",IF(SUM(($AN$1:$AN294=AO295)*1)=0,AO295,""))</f>
        <v/>
      </c>
      <c r="AO295" s="265" t="str">
        <f t="shared" si="4"/>
        <v>789658767_49317_44172,3802430556</v>
      </c>
      <c r="AP295" s="265" t="s">
        <v>73</v>
      </c>
      <c r="AQ295" s="265" t="s">
        <v>12073</v>
      </c>
      <c r="AR295" s="240" t="s">
        <v>12074</v>
      </c>
      <c r="AS295" s="240" t="s">
        <v>12077</v>
      </c>
      <c r="AT295" s="623">
        <v>30</v>
      </c>
      <c r="AU295" s="623">
        <v>15</v>
      </c>
      <c r="AV295" s="623">
        <v>15</v>
      </c>
      <c r="AW295" s="348" t="s">
        <v>7739</v>
      </c>
      <c r="AX295" s="265" t="str">
        <f>IF($A295="","",IF(BA295="FF","",VLOOKUP($Q295,Produkt_AG!$A:$B,2,FALSE)))</f>
        <v>NP 18+46</v>
      </c>
      <c r="AY295" s="603">
        <v>365</v>
      </c>
      <c r="AZ295" s="348" t="s">
        <v>73</v>
      </c>
      <c r="BA295" s="623" t="s">
        <v>73</v>
      </c>
    </row>
    <row r="296" spans="1:53" s="227" customFormat="1" x14ac:dyDescent="0.2">
      <c r="A296" s="272">
        <v>44172.380243055559</v>
      </c>
      <c r="B296" s="225" t="s">
        <v>139</v>
      </c>
      <c r="C296" s="206">
        <v>798388701</v>
      </c>
      <c r="D296" s="206">
        <v>789658767</v>
      </c>
      <c r="E296" s="218">
        <v>49317</v>
      </c>
      <c r="F296" s="211" t="s">
        <v>8092</v>
      </c>
      <c r="G296" s="204">
        <v>6542</v>
      </c>
      <c r="H296" s="225" t="s">
        <v>142</v>
      </c>
      <c r="I296" s="203">
        <v>44172.378275462965</v>
      </c>
      <c r="J296" s="225">
        <v>110919963</v>
      </c>
      <c r="K296" s="335" t="s">
        <v>250</v>
      </c>
      <c r="L296" s="204">
        <v>8496</v>
      </c>
      <c r="M296" s="7">
        <v>0</v>
      </c>
      <c r="N296" s="7">
        <v>21753</v>
      </c>
      <c r="O296" s="7">
        <v>25233</v>
      </c>
      <c r="P296" s="7" t="s">
        <v>440</v>
      </c>
      <c r="Q296" s="335" t="s">
        <v>8093</v>
      </c>
      <c r="R296" s="225">
        <v>27</v>
      </c>
      <c r="S296" s="225" t="s">
        <v>137</v>
      </c>
      <c r="T296" s="7">
        <v>4293</v>
      </c>
      <c r="V296" s="348">
        <v>27</v>
      </c>
      <c r="W296" s="348" t="s">
        <v>10655</v>
      </c>
      <c r="X296" s="348" t="s">
        <v>73</v>
      </c>
      <c r="Y296" s="348" t="s">
        <v>73</v>
      </c>
      <c r="Z296" s="348" t="s">
        <v>73</v>
      </c>
      <c r="AA296" s="348" t="s">
        <v>73</v>
      </c>
      <c r="AB296" s="214">
        <v>44172.380243055559</v>
      </c>
      <c r="AC296" s="214">
        <v>44179.378287037034</v>
      </c>
      <c r="AD296" s="348" t="s">
        <v>151</v>
      </c>
      <c r="AE296" s="348" t="s">
        <v>153</v>
      </c>
      <c r="AF296" s="623" t="s">
        <v>425</v>
      </c>
      <c r="AG296" s="623" t="s">
        <v>424</v>
      </c>
      <c r="AH296" s="359">
        <v>4293</v>
      </c>
      <c r="AI296" s="359">
        <v>6225</v>
      </c>
      <c r="AJ296" s="359">
        <v>5438.25</v>
      </c>
      <c r="AK296" s="359" t="s">
        <v>73</v>
      </c>
      <c r="AL296" s="359" t="s">
        <v>73</v>
      </c>
      <c r="AM296" s="348">
        <v>296</v>
      </c>
      <c r="AN296" s="265" t="str">
        <f t="array" ref="AN296">IF(A296="","",IF(SUM(($AN$1:$AN295=AO296)*1)=0,AO296,""))</f>
        <v/>
      </c>
      <c r="AO296" s="265" t="str">
        <f t="shared" si="4"/>
        <v>789658767_49317_44172,3802430556</v>
      </c>
      <c r="AP296" s="265" t="s">
        <v>73</v>
      </c>
      <c r="AQ296" s="265" t="s">
        <v>12073</v>
      </c>
      <c r="AR296" s="240" t="s">
        <v>12074</v>
      </c>
      <c r="AS296" s="240" t="s">
        <v>12078</v>
      </c>
      <c r="AT296" s="623">
        <v>30</v>
      </c>
      <c r="AU296" s="623">
        <v>15</v>
      </c>
      <c r="AV296" s="623">
        <v>15</v>
      </c>
      <c r="AW296" s="348" t="s">
        <v>7739</v>
      </c>
      <c r="AX296" s="265" t="str">
        <f>IF($A296="","",IF(BA296="FF","",VLOOKUP($Q296,Produkt_AG!$A:$B,2,FALSE)))</f>
        <v>AHL 28%</v>
      </c>
      <c r="AY296" s="603">
        <v>159</v>
      </c>
      <c r="AZ296" s="348" t="s">
        <v>73</v>
      </c>
      <c r="BA296" s="623" t="s">
        <v>73</v>
      </c>
    </row>
    <row r="297" spans="1:53" s="227" customFormat="1" x14ac:dyDescent="0.2">
      <c r="A297" s="272">
        <v>44172.565694444442</v>
      </c>
      <c r="B297" s="225" t="s">
        <v>151</v>
      </c>
      <c r="C297" s="206">
        <v>2330663</v>
      </c>
      <c r="D297" s="206">
        <v>635267047</v>
      </c>
      <c r="E297" s="218">
        <v>12103</v>
      </c>
      <c r="F297" s="211" t="s">
        <v>8028</v>
      </c>
      <c r="G297" s="204">
        <v>39326</v>
      </c>
      <c r="H297" s="225" t="s">
        <v>153</v>
      </c>
      <c r="I297" s="203">
        <v>44165.565682870372</v>
      </c>
      <c r="J297" s="225">
        <v>543354363</v>
      </c>
      <c r="K297" s="335" t="s">
        <v>339</v>
      </c>
      <c r="L297" s="204">
        <v>6114</v>
      </c>
      <c r="M297" s="7">
        <v>0</v>
      </c>
      <c r="N297" s="7">
        <v>42078</v>
      </c>
      <c r="O297" s="7">
        <v>44181</v>
      </c>
      <c r="P297" s="7" t="s">
        <v>444</v>
      </c>
      <c r="Q297" s="335" t="s">
        <v>8029</v>
      </c>
      <c r="R297" s="225">
        <v>150</v>
      </c>
      <c r="S297" s="225" t="s">
        <v>446</v>
      </c>
      <c r="T297" s="7">
        <v>12885</v>
      </c>
      <c r="V297" s="348">
        <v>0</v>
      </c>
      <c r="W297" s="348" t="s">
        <v>10649</v>
      </c>
      <c r="X297" s="348">
        <v>6</v>
      </c>
      <c r="Y297" s="348" t="s">
        <v>7739</v>
      </c>
      <c r="Z297" s="348">
        <v>3</v>
      </c>
      <c r="AA297" s="348">
        <v>2</v>
      </c>
      <c r="AB297" s="214">
        <v>44165.570787037039</v>
      </c>
      <c r="AC297" s="214">
        <v>44172.565694444442</v>
      </c>
      <c r="AD297" s="348" t="s">
        <v>151</v>
      </c>
      <c r="AE297" s="348" t="s">
        <v>153</v>
      </c>
      <c r="AF297" s="623" t="s">
        <v>425</v>
      </c>
      <c r="AG297" s="623" t="s">
        <v>425</v>
      </c>
      <c r="AH297" s="359">
        <v>12442</v>
      </c>
      <c r="AI297" s="359">
        <v>16750</v>
      </c>
      <c r="AJ297" s="359">
        <v>14025.666666666666</v>
      </c>
      <c r="AK297" s="359" t="s">
        <v>73</v>
      </c>
      <c r="AL297" s="359">
        <v>150</v>
      </c>
      <c r="AM297" s="348">
        <v>297</v>
      </c>
      <c r="AN297" s="265" t="str">
        <f t="array" ref="AN297">IF(A297="","",IF(SUM(($AN$1:$AN296=AO297)*1)=0,AO297,""))</f>
        <v>635267047_12103_44172,5656944444</v>
      </c>
      <c r="AO297" s="265" t="str">
        <f t="shared" si="4"/>
        <v>635267047_12103_44172,5656944444</v>
      </c>
      <c r="AP297" s="265" t="s">
        <v>12079</v>
      </c>
      <c r="AQ297" s="265" t="s">
        <v>12079</v>
      </c>
      <c r="AR297" s="240" t="s">
        <v>12080</v>
      </c>
      <c r="AS297" s="240" t="s">
        <v>12058</v>
      </c>
      <c r="AT297" s="623">
        <v>200</v>
      </c>
      <c r="AU297" s="623">
        <v>150</v>
      </c>
      <c r="AV297" s="623">
        <v>50</v>
      </c>
      <c r="AW297" s="348" t="s">
        <v>7739</v>
      </c>
      <c r="AX297" s="265" t="str">
        <f>IF($A297="","",IF(BA297="FF","",VLOOKUP($Q297,Produkt_AG!$A:$B,2,FALSE)))</f>
        <v>Silomais (auch für Biogas-Kilomeris-Standardbeize</v>
      </c>
      <c r="AY297" s="603">
        <v>85.9</v>
      </c>
      <c r="AZ297" s="348" t="s">
        <v>73</v>
      </c>
      <c r="BA297" s="623" t="s">
        <v>73</v>
      </c>
    </row>
    <row r="298" spans="1:53" s="227" customFormat="1" x14ac:dyDescent="0.2">
      <c r="A298" s="272">
        <v>44172.565694444442</v>
      </c>
      <c r="B298" s="225" t="s">
        <v>151</v>
      </c>
      <c r="C298" s="206">
        <v>2330663</v>
      </c>
      <c r="D298" s="206">
        <v>635267047</v>
      </c>
      <c r="E298" s="218">
        <v>12103</v>
      </c>
      <c r="F298" s="211" t="s">
        <v>8028</v>
      </c>
      <c r="G298" s="204">
        <v>39326</v>
      </c>
      <c r="H298" s="225" t="s">
        <v>153</v>
      </c>
      <c r="I298" s="203">
        <v>44165.565682870372</v>
      </c>
      <c r="J298" s="225">
        <v>543354363</v>
      </c>
      <c r="K298" s="335" t="s">
        <v>339</v>
      </c>
      <c r="L298" s="204">
        <v>6114</v>
      </c>
      <c r="M298" s="7">
        <v>0</v>
      </c>
      <c r="N298" s="7">
        <v>42078</v>
      </c>
      <c r="O298" s="7">
        <v>44181</v>
      </c>
      <c r="P298" s="7" t="s">
        <v>444</v>
      </c>
      <c r="Q298" s="335" t="s">
        <v>8030</v>
      </c>
      <c r="R298" s="225">
        <v>150</v>
      </c>
      <c r="S298" s="225" t="s">
        <v>446</v>
      </c>
      <c r="T298" s="7">
        <v>12442</v>
      </c>
      <c r="V298" s="348">
        <v>0</v>
      </c>
      <c r="W298" s="348" t="s">
        <v>10655</v>
      </c>
      <c r="X298" s="348" t="s">
        <v>73</v>
      </c>
      <c r="Y298" s="348" t="s">
        <v>7739</v>
      </c>
      <c r="Z298" s="348" t="s">
        <v>73</v>
      </c>
      <c r="AA298" s="348" t="s">
        <v>73</v>
      </c>
      <c r="AB298" s="214">
        <v>44165.570787037039</v>
      </c>
      <c r="AC298" s="214">
        <v>44172.565694444442</v>
      </c>
      <c r="AD298" s="348" t="s">
        <v>151</v>
      </c>
      <c r="AE298" s="348" t="s">
        <v>153</v>
      </c>
      <c r="AF298" s="623" t="s">
        <v>425</v>
      </c>
      <c r="AG298" s="623" t="s">
        <v>425</v>
      </c>
      <c r="AH298" s="359">
        <v>12442</v>
      </c>
      <c r="AI298" s="359">
        <v>16750</v>
      </c>
      <c r="AJ298" s="359">
        <v>14025.666666666666</v>
      </c>
      <c r="AK298" s="359" t="s">
        <v>73</v>
      </c>
      <c r="AL298" s="359">
        <v>150</v>
      </c>
      <c r="AM298" s="348">
        <v>298</v>
      </c>
      <c r="AN298" s="265" t="str">
        <f t="array" ref="AN298">IF(A298="","",IF(SUM(($AN$1:$AN297=AO298)*1)=0,AO298,""))</f>
        <v/>
      </c>
      <c r="AO298" s="265" t="str">
        <f t="shared" si="4"/>
        <v>635267047_12103_44172,5656944444</v>
      </c>
      <c r="AP298" s="265" t="s">
        <v>73</v>
      </c>
      <c r="AQ298" s="265" t="s">
        <v>12079</v>
      </c>
      <c r="AR298" s="240" t="s">
        <v>12080</v>
      </c>
      <c r="AS298" s="240" t="s">
        <v>12059</v>
      </c>
      <c r="AT298" s="623">
        <v>200</v>
      </c>
      <c r="AU298" s="623">
        <v>150</v>
      </c>
      <c r="AV298" s="623">
        <v>50</v>
      </c>
      <c r="AW298" s="348" t="s">
        <v>7739</v>
      </c>
      <c r="AX298" s="265" t="str">
        <f>IF($A298="","",IF(BA298="FF","",VLOOKUP($Q298,Produkt_AG!$A:$B,2,FALSE)))</f>
        <v>Silomais (auch für Biogas-Simpatico KWS-Standardbeize</v>
      </c>
      <c r="AY298" s="603">
        <v>82.946666666666673</v>
      </c>
      <c r="AZ298" s="348" t="s">
        <v>73</v>
      </c>
      <c r="BA298" s="623" t="s">
        <v>73</v>
      </c>
    </row>
    <row r="299" spans="1:53" s="227" customFormat="1" x14ac:dyDescent="0.2">
      <c r="A299" s="272">
        <v>44172.565694444442</v>
      </c>
      <c r="B299" s="225" t="s">
        <v>151</v>
      </c>
      <c r="C299" s="206">
        <v>2330663</v>
      </c>
      <c r="D299" s="206">
        <v>635267047</v>
      </c>
      <c r="E299" s="218">
        <v>12103</v>
      </c>
      <c r="F299" s="211" t="s">
        <v>8028</v>
      </c>
      <c r="G299" s="204">
        <v>39326</v>
      </c>
      <c r="H299" s="225" t="s">
        <v>153</v>
      </c>
      <c r="I299" s="203">
        <v>44165.565682870372</v>
      </c>
      <c r="J299" s="225">
        <v>543354363</v>
      </c>
      <c r="K299" s="335" t="s">
        <v>339</v>
      </c>
      <c r="L299" s="204">
        <v>6114</v>
      </c>
      <c r="M299" s="7">
        <v>0</v>
      </c>
      <c r="N299" s="7">
        <v>42078</v>
      </c>
      <c r="O299" s="7">
        <v>44181</v>
      </c>
      <c r="P299" s="7" t="s">
        <v>444</v>
      </c>
      <c r="Q299" s="335" t="s">
        <v>8031</v>
      </c>
      <c r="R299" s="225">
        <v>200</v>
      </c>
      <c r="S299" s="225" t="s">
        <v>446</v>
      </c>
      <c r="T299" s="7">
        <v>16750</v>
      </c>
      <c r="V299" s="348">
        <v>0</v>
      </c>
      <c r="W299" s="348" t="s">
        <v>10655</v>
      </c>
      <c r="X299" s="348" t="s">
        <v>73</v>
      </c>
      <c r="Y299" s="348" t="s">
        <v>7739</v>
      </c>
      <c r="Z299" s="348" t="s">
        <v>73</v>
      </c>
      <c r="AA299" s="348" t="s">
        <v>73</v>
      </c>
      <c r="AB299" s="214">
        <v>44165.570787037039</v>
      </c>
      <c r="AC299" s="214">
        <v>44172.565694444442</v>
      </c>
      <c r="AD299" s="348" t="s">
        <v>151</v>
      </c>
      <c r="AE299" s="348" t="s">
        <v>153</v>
      </c>
      <c r="AF299" s="623" t="s">
        <v>425</v>
      </c>
      <c r="AG299" s="623" t="s">
        <v>425</v>
      </c>
      <c r="AH299" s="359">
        <v>12442</v>
      </c>
      <c r="AI299" s="359">
        <v>16750</v>
      </c>
      <c r="AJ299" s="359">
        <v>14025.666666666666</v>
      </c>
      <c r="AK299" s="359" t="s">
        <v>73</v>
      </c>
      <c r="AL299" s="359">
        <v>200</v>
      </c>
      <c r="AM299" s="348">
        <v>299</v>
      </c>
      <c r="AN299" s="265" t="str">
        <f t="array" ref="AN299">IF(A299="","",IF(SUM(($AN$1:$AN298=AO299)*1)=0,AO299,""))</f>
        <v/>
      </c>
      <c r="AO299" s="265" t="str">
        <f t="shared" si="4"/>
        <v>635267047_12103_44172,5656944444</v>
      </c>
      <c r="AP299" s="265" t="s">
        <v>73</v>
      </c>
      <c r="AQ299" s="265" t="s">
        <v>12079</v>
      </c>
      <c r="AR299" s="240" t="s">
        <v>12080</v>
      </c>
      <c r="AS299" s="240" t="s">
        <v>12060</v>
      </c>
      <c r="AT299" s="623">
        <v>200</v>
      </c>
      <c r="AU299" s="623">
        <v>150</v>
      </c>
      <c r="AV299" s="623">
        <v>50</v>
      </c>
      <c r="AW299" s="348" t="s">
        <v>7739</v>
      </c>
      <c r="AX299" s="265" t="str">
        <f>IF($A299="","",IF(BA299="FF","",VLOOKUP($Q299,Produkt_AG!$A:$B,2,FALSE)))</f>
        <v>Silomais (auch für Biogas-Geoxx-Standardbeize</v>
      </c>
      <c r="AY299" s="603">
        <v>83.75</v>
      </c>
      <c r="AZ299" s="348" t="s">
        <v>73</v>
      </c>
      <c r="BA299" s="623" t="s">
        <v>73</v>
      </c>
    </row>
    <row r="300" spans="1:53" s="227" customFormat="1" x14ac:dyDescent="0.2">
      <c r="A300" s="272">
        <v>44175.365543981483</v>
      </c>
      <c r="B300" s="225" t="s">
        <v>151</v>
      </c>
      <c r="C300" s="206">
        <v>453198123</v>
      </c>
      <c r="D300" s="206">
        <v>635267047</v>
      </c>
      <c r="E300" s="218">
        <v>12103</v>
      </c>
      <c r="F300" s="211" t="s">
        <v>8028</v>
      </c>
      <c r="G300" s="204">
        <v>39326</v>
      </c>
      <c r="H300" s="225" t="s">
        <v>153</v>
      </c>
      <c r="I300" s="203">
        <v>44165.365532407406</v>
      </c>
      <c r="J300" s="225">
        <v>110919963</v>
      </c>
      <c r="K300" s="335" t="s">
        <v>250</v>
      </c>
      <c r="L300" s="204">
        <v>8496</v>
      </c>
      <c r="M300" s="7">
        <v>0</v>
      </c>
      <c r="N300" s="7">
        <v>22580</v>
      </c>
      <c r="O300" s="7">
        <v>23709</v>
      </c>
      <c r="P300" s="7" t="s">
        <v>444</v>
      </c>
      <c r="Q300" s="335" t="s">
        <v>8029</v>
      </c>
      <c r="R300" s="225">
        <v>1000</v>
      </c>
      <c r="S300" s="225" t="s">
        <v>149</v>
      </c>
      <c r="T300" s="7">
        <v>3390</v>
      </c>
      <c r="V300" s="348">
        <v>1</v>
      </c>
      <c r="W300" s="348" t="s">
        <v>10649</v>
      </c>
      <c r="X300" s="348">
        <v>6</v>
      </c>
      <c r="Y300" s="348" t="s">
        <v>7739</v>
      </c>
      <c r="Z300" s="348">
        <v>3</v>
      </c>
      <c r="AA300" s="348">
        <v>2</v>
      </c>
      <c r="AB300" s="214">
        <v>44165.369791666664</v>
      </c>
      <c r="AC300" s="214">
        <v>44175.365543981483</v>
      </c>
      <c r="AD300" s="348" t="s">
        <v>151</v>
      </c>
      <c r="AE300" s="348" t="s">
        <v>153</v>
      </c>
      <c r="AF300" s="623" t="s">
        <v>425</v>
      </c>
      <c r="AG300" s="623" t="s">
        <v>424</v>
      </c>
      <c r="AH300" s="359">
        <v>3390</v>
      </c>
      <c r="AI300" s="359">
        <v>15800</v>
      </c>
      <c r="AJ300" s="359">
        <v>7526.666666666667</v>
      </c>
      <c r="AK300" s="359" t="s">
        <v>73</v>
      </c>
      <c r="AL300" s="359" t="s">
        <v>73</v>
      </c>
      <c r="AM300" s="348">
        <v>300</v>
      </c>
      <c r="AN300" s="265" t="str">
        <f t="array" ref="AN300">IF(A300="","",IF(SUM(($AN$1:$AN299=AO300)*1)=0,AO300,""))</f>
        <v>635267047_12103_44175,3655439815</v>
      </c>
      <c r="AO300" s="265" t="str">
        <f t="shared" si="4"/>
        <v>635267047_12103_44175,3655439815</v>
      </c>
      <c r="AP300" s="265" t="s">
        <v>12081</v>
      </c>
      <c r="AQ300" s="265" t="s">
        <v>12081</v>
      </c>
      <c r="AR300" s="240" t="s">
        <v>12082</v>
      </c>
      <c r="AS300" s="240" t="s">
        <v>12046</v>
      </c>
      <c r="AT300" s="623">
        <v>1000</v>
      </c>
      <c r="AU300" s="623">
        <v>200</v>
      </c>
      <c r="AV300" s="623">
        <v>800</v>
      </c>
      <c r="AW300" s="348" t="s">
        <v>7739</v>
      </c>
      <c r="AX300" s="265" t="str">
        <f>IF($A300="","",IF(BA300="FF","",VLOOKUP($Q300,Produkt_AG!$A:$B,2,FALSE)))</f>
        <v>Silomais (auch für Biogas-Kilomeris-Standardbeize</v>
      </c>
      <c r="AY300" s="603">
        <v>3390</v>
      </c>
      <c r="AZ300" s="348" t="s">
        <v>73</v>
      </c>
      <c r="BA300" s="623" t="s">
        <v>73</v>
      </c>
    </row>
    <row r="301" spans="1:53" s="227" customFormat="1" x14ac:dyDescent="0.2">
      <c r="A301" s="272">
        <v>44175.365543981483</v>
      </c>
      <c r="B301" s="225" t="s">
        <v>151</v>
      </c>
      <c r="C301" s="206">
        <v>453198123</v>
      </c>
      <c r="D301" s="206">
        <v>635267047</v>
      </c>
      <c r="E301" s="218">
        <v>12103</v>
      </c>
      <c r="F301" s="211" t="s">
        <v>8028</v>
      </c>
      <c r="G301" s="204">
        <v>39326</v>
      </c>
      <c r="H301" s="225" t="s">
        <v>153</v>
      </c>
      <c r="I301" s="203">
        <v>44165.365532407406</v>
      </c>
      <c r="J301" s="225">
        <v>110919963</v>
      </c>
      <c r="K301" s="335" t="s">
        <v>250</v>
      </c>
      <c r="L301" s="204">
        <v>8496</v>
      </c>
      <c r="M301" s="7">
        <v>0</v>
      </c>
      <c r="N301" s="7">
        <v>22580</v>
      </c>
      <c r="O301" s="7">
        <v>23709</v>
      </c>
      <c r="P301" s="7" t="s">
        <v>444</v>
      </c>
      <c r="Q301" s="335" t="s">
        <v>8030</v>
      </c>
      <c r="R301" s="225">
        <v>1000</v>
      </c>
      <c r="S301" s="225" t="s">
        <v>149</v>
      </c>
      <c r="T301" s="7">
        <v>3390</v>
      </c>
      <c r="V301" s="348">
        <v>1</v>
      </c>
      <c r="W301" s="348" t="s">
        <v>10655</v>
      </c>
      <c r="X301" s="348" t="s">
        <v>73</v>
      </c>
      <c r="Y301" s="348" t="s">
        <v>7739</v>
      </c>
      <c r="Z301" s="348" t="s">
        <v>73</v>
      </c>
      <c r="AA301" s="348" t="s">
        <v>73</v>
      </c>
      <c r="AB301" s="214">
        <v>44165.369791666664</v>
      </c>
      <c r="AC301" s="214">
        <v>44175.365543981483</v>
      </c>
      <c r="AD301" s="348" t="s">
        <v>151</v>
      </c>
      <c r="AE301" s="348" t="s">
        <v>153</v>
      </c>
      <c r="AF301" s="623" t="s">
        <v>425</v>
      </c>
      <c r="AG301" s="623" t="s">
        <v>424</v>
      </c>
      <c r="AH301" s="359">
        <v>3390</v>
      </c>
      <c r="AI301" s="359">
        <v>15800</v>
      </c>
      <c r="AJ301" s="359">
        <v>7526.666666666667</v>
      </c>
      <c r="AK301" s="359" t="s">
        <v>73</v>
      </c>
      <c r="AL301" s="359" t="s">
        <v>73</v>
      </c>
      <c r="AM301" s="348">
        <v>301</v>
      </c>
      <c r="AN301" s="265" t="str">
        <f t="array" ref="AN301">IF(A301="","",IF(SUM(($AN$1:$AN300=AO301)*1)=0,AO301,""))</f>
        <v/>
      </c>
      <c r="AO301" s="265" t="str">
        <f t="shared" si="4"/>
        <v>635267047_12103_44175,3655439815</v>
      </c>
      <c r="AP301" s="265" t="s">
        <v>73</v>
      </c>
      <c r="AQ301" s="265" t="s">
        <v>12081</v>
      </c>
      <c r="AR301" s="240" t="s">
        <v>12082</v>
      </c>
      <c r="AS301" s="240" t="s">
        <v>12047</v>
      </c>
      <c r="AT301" s="623">
        <v>1000</v>
      </c>
      <c r="AU301" s="623">
        <v>200</v>
      </c>
      <c r="AV301" s="623">
        <v>800</v>
      </c>
      <c r="AW301" s="348" t="s">
        <v>7739</v>
      </c>
      <c r="AX301" s="265" t="str">
        <f>IF($A301="","",IF(BA301="FF","",VLOOKUP($Q301,Produkt_AG!$A:$B,2,FALSE)))</f>
        <v>Silomais (auch für Biogas-Simpatico KWS-Standardbeize</v>
      </c>
      <c r="AY301" s="603">
        <v>3390</v>
      </c>
      <c r="AZ301" s="348" t="s">
        <v>73</v>
      </c>
      <c r="BA301" s="623" t="s">
        <v>73</v>
      </c>
    </row>
    <row r="302" spans="1:53" s="227" customFormat="1" x14ac:dyDescent="0.2">
      <c r="A302" s="272">
        <v>44175.365543981483</v>
      </c>
      <c r="B302" s="225" t="s">
        <v>151</v>
      </c>
      <c r="C302" s="206">
        <v>453198123</v>
      </c>
      <c r="D302" s="206">
        <v>635267047</v>
      </c>
      <c r="E302" s="218">
        <v>12103</v>
      </c>
      <c r="F302" s="211" t="s">
        <v>8028</v>
      </c>
      <c r="G302" s="204">
        <v>39326</v>
      </c>
      <c r="H302" s="225" t="s">
        <v>153</v>
      </c>
      <c r="I302" s="203">
        <v>44165.365532407406</v>
      </c>
      <c r="J302" s="225">
        <v>110919963</v>
      </c>
      <c r="K302" s="335" t="s">
        <v>250</v>
      </c>
      <c r="L302" s="204">
        <v>8496</v>
      </c>
      <c r="M302" s="7">
        <v>0</v>
      </c>
      <c r="N302" s="7">
        <v>22580</v>
      </c>
      <c r="O302" s="7">
        <v>23709</v>
      </c>
      <c r="P302" s="7" t="s">
        <v>444</v>
      </c>
      <c r="Q302" s="335" t="s">
        <v>8031</v>
      </c>
      <c r="R302" s="225">
        <v>200</v>
      </c>
      <c r="S302" s="225" t="s">
        <v>446</v>
      </c>
      <c r="T302" s="7">
        <v>15800</v>
      </c>
      <c r="V302" s="348">
        <v>0</v>
      </c>
      <c r="W302" s="348" t="s">
        <v>10655</v>
      </c>
      <c r="X302" s="348" t="s">
        <v>73</v>
      </c>
      <c r="Y302" s="348" t="s">
        <v>7739</v>
      </c>
      <c r="Z302" s="348" t="s">
        <v>73</v>
      </c>
      <c r="AA302" s="348" t="s">
        <v>73</v>
      </c>
      <c r="AB302" s="214">
        <v>44165.369791666664</v>
      </c>
      <c r="AC302" s="214">
        <v>44175.365543981483</v>
      </c>
      <c r="AD302" s="348" t="s">
        <v>151</v>
      </c>
      <c r="AE302" s="348" t="s">
        <v>153</v>
      </c>
      <c r="AF302" s="623" t="s">
        <v>425</v>
      </c>
      <c r="AG302" s="623" t="s">
        <v>424</v>
      </c>
      <c r="AH302" s="359">
        <v>3390</v>
      </c>
      <c r="AI302" s="359">
        <v>15800</v>
      </c>
      <c r="AJ302" s="359">
        <v>7526.666666666667</v>
      </c>
      <c r="AK302" s="359" t="s">
        <v>73</v>
      </c>
      <c r="AL302" s="359">
        <v>200</v>
      </c>
      <c r="AM302" s="348">
        <v>302</v>
      </c>
      <c r="AN302" s="265" t="str">
        <f t="array" ref="AN302">IF(A302="","",IF(SUM(($AN$1:$AN301=AO302)*1)=0,AO302,""))</f>
        <v/>
      </c>
      <c r="AO302" s="265" t="str">
        <f t="shared" si="4"/>
        <v>635267047_12103_44175,3655439815</v>
      </c>
      <c r="AP302" s="265" t="s">
        <v>73</v>
      </c>
      <c r="AQ302" s="265" t="s">
        <v>12081</v>
      </c>
      <c r="AR302" s="240" t="s">
        <v>12082</v>
      </c>
      <c r="AS302" s="240" t="s">
        <v>12048</v>
      </c>
      <c r="AT302" s="623">
        <v>1000</v>
      </c>
      <c r="AU302" s="623">
        <v>200</v>
      </c>
      <c r="AV302" s="623">
        <v>800</v>
      </c>
      <c r="AW302" s="348" t="s">
        <v>7739</v>
      </c>
      <c r="AX302" s="265" t="str">
        <f>IF($A302="","",IF(BA302="FF","",VLOOKUP($Q302,Produkt_AG!$A:$B,2,FALSE)))</f>
        <v>Silomais (auch für Biogas-Geoxx-Standardbeize</v>
      </c>
      <c r="AY302" s="603">
        <v>79</v>
      </c>
      <c r="AZ302" s="348" t="s">
        <v>73</v>
      </c>
      <c r="BA302" s="623" t="s">
        <v>73</v>
      </c>
    </row>
    <row r="303" spans="1:53" s="227" customFormat="1" x14ac:dyDescent="0.2">
      <c r="A303" s="272">
        <v>44175.429664351854</v>
      </c>
      <c r="B303" s="225" t="s">
        <v>139</v>
      </c>
      <c r="C303" s="206">
        <v>631967916</v>
      </c>
      <c r="D303" s="206">
        <v>170319690</v>
      </c>
      <c r="E303" s="218">
        <v>53652</v>
      </c>
      <c r="F303" s="211" t="s">
        <v>8097</v>
      </c>
      <c r="G303" s="204">
        <v>2748</v>
      </c>
      <c r="H303" s="225" t="s">
        <v>142</v>
      </c>
      <c r="I303" s="203">
        <v>44175.423206018517</v>
      </c>
      <c r="J303" s="225">
        <v>110919963</v>
      </c>
      <c r="K303" s="335" t="s">
        <v>250</v>
      </c>
      <c r="L303" s="204">
        <v>8496</v>
      </c>
      <c r="M303" s="7">
        <v>0</v>
      </c>
      <c r="N303" s="7">
        <v>339</v>
      </c>
      <c r="O303" s="7">
        <v>356</v>
      </c>
      <c r="P303" s="7" t="s">
        <v>444</v>
      </c>
      <c r="Q303" s="335" t="s">
        <v>8098</v>
      </c>
      <c r="R303" s="225">
        <v>5</v>
      </c>
      <c r="S303" s="225" t="s">
        <v>161</v>
      </c>
      <c r="T303" s="7">
        <v>339</v>
      </c>
      <c r="V303" s="348">
        <v>0.5</v>
      </c>
      <c r="W303" s="348" t="s">
        <v>10649</v>
      </c>
      <c r="X303" s="348">
        <v>1</v>
      </c>
      <c r="Y303" s="348" t="s">
        <v>73</v>
      </c>
      <c r="Z303" s="348">
        <v>1</v>
      </c>
      <c r="AA303" s="348">
        <v>2</v>
      </c>
      <c r="AB303" s="214">
        <v>44175.429664351854</v>
      </c>
      <c r="AC303" s="214">
        <v>44185.423217592594</v>
      </c>
      <c r="AD303" s="348" t="s">
        <v>151</v>
      </c>
      <c r="AE303" s="348" t="s">
        <v>153</v>
      </c>
      <c r="AF303" s="623" t="s">
        <v>424</v>
      </c>
      <c r="AG303" s="623" t="s">
        <v>424</v>
      </c>
      <c r="AH303" s="359">
        <v>339</v>
      </c>
      <c r="AI303" s="359">
        <v>339</v>
      </c>
      <c r="AJ303" s="359">
        <v>339</v>
      </c>
      <c r="AK303" s="359" t="s">
        <v>73</v>
      </c>
      <c r="AL303" s="359" t="s">
        <v>73</v>
      </c>
      <c r="AM303" s="348">
        <v>303</v>
      </c>
      <c r="AN303" s="265" t="str">
        <f t="array" ref="AN303">IF(A303="","",IF(SUM(($AN$1:$AN302=AO303)*1)=0,AO303,""))</f>
        <v>170319690_53652_44175,4296643519</v>
      </c>
      <c r="AO303" s="265" t="str">
        <f t="shared" si="4"/>
        <v>170319690_53652_44175,4296643519</v>
      </c>
      <c r="AP303" s="265" t="s">
        <v>12083</v>
      </c>
      <c r="AQ303" s="265" t="s">
        <v>12083</v>
      </c>
      <c r="AR303" s="240" t="s">
        <v>12084</v>
      </c>
      <c r="AS303" s="240" t="s">
        <v>12085</v>
      </c>
      <c r="AT303" s="623">
        <v>5</v>
      </c>
      <c r="AU303" s="623">
        <v>5</v>
      </c>
      <c r="AV303" s="623" t="s">
        <v>73</v>
      </c>
      <c r="AW303" s="348" t="s">
        <v>73</v>
      </c>
      <c r="AX303" s="265" t="str">
        <f>IF($A303="","",IF(BA303="FF","",VLOOKUP($Q303,Produkt_AG!$A:$B,2,FALSE)))</f>
        <v>Sommerhafer-Yukon-Standardbeize</v>
      </c>
      <c r="AY303" s="603">
        <v>678</v>
      </c>
      <c r="AZ303" s="348">
        <v>170319690</v>
      </c>
      <c r="BA303" s="623" t="s">
        <v>73</v>
      </c>
    </row>
    <row r="304" spans="1:53" s="227" customFormat="1" x14ac:dyDescent="0.2">
      <c r="A304" s="272">
        <v>44177.545104166667</v>
      </c>
      <c r="B304" s="225" t="s">
        <v>139</v>
      </c>
      <c r="C304" s="206">
        <v>649175336</v>
      </c>
      <c r="D304" s="206">
        <v>789658767</v>
      </c>
      <c r="E304" s="218">
        <v>49317</v>
      </c>
      <c r="F304" s="211" t="s">
        <v>8092</v>
      </c>
      <c r="G304" s="204">
        <v>6542</v>
      </c>
      <c r="H304" s="225" t="s">
        <v>142</v>
      </c>
      <c r="I304" s="203">
        <v>44177.53460648148</v>
      </c>
      <c r="J304" s="225">
        <v>153650137</v>
      </c>
      <c r="K304" s="335" t="s">
        <v>5905</v>
      </c>
      <c r="L304" s="204">
        <v>34117</v>
      </c>
      <c r="M304" s="7">
        <v>0</v>
      </c>
      <c r="N304" s="7">
        <v>24175</v>
      </c>
      <c r="O304" s="7">
        <v>28043</v>
      </c>
      <c r="P304" s="7" t="s">
        <v>440</v>
      </c>
      <c r="Q304" s="335" t="s">
        <v>8154</v>
      </c>
      <c r="R304" s="225">
        <v>25</v>
      </c>
      <c r="S304" s="225" t="s">
        <v>137</v>
      </c>
      <c r="T304" s="7">
        <v>9450</v>
      </c>
      <c r="V304" s="348">
        <v>25</v>
      </c>
      <c r="W304" s="348" t="s">
        <v>10649</v>
      </c>
      <c r="X304" s="348">
        <v>2</v>
      </c>
      <c r="Y304" s="348" t="s">
        <v>73</v>
      </c>
      <c r="Z304" s="348">
        <v>4</v>
      </c>
      <c r="AA304" s="348">
        <v>2</v>
      </c>
      <c r="AB304" s="214">
        <v>44177.545104166667</v>
      </c>
      <c r="AC304" s="214">
        <v>44184.534618055557</v>
      </c>
      <c r="AD304" s="348" t="s">
        <v>151</v>
      </c>
      <c r="AE304" s="348" t="s">
        <v>153</v>
      </c>
      <c r="AF304" s="623" t="s">
        <v>425</v>
      </c>
      <c r="AG304" s="623" t="s">
        <v>418</v>
      </c>
      <c r="AH304" s="359">
        <v>3950</v>
      </c>
      <c r="AI304" s="359">
        <v>9450</v>
      </c>
      <c r="AJ304" s="359">
        <v>6043.75</v>
      </c>
      <c r="AK304" s="359" t="s">
        <v>73</v>
      </c>
      <c r="AL304" s="359" t="s">
        <v>73</v>
      </c>
      <c r="AM304" s="348">
        <v>304</v>
      </c>
      <c r="AN304" s="265" t="str">
        <f t="array" ref="AN304">IF(A304="","",IF(SUM(($AN$1:$AN303=AO304)*1)=0,AO304,""))</f>
        <v>789658767_49317_44177,5451041667</v>
      </c>
      <c r="AO304" s="265" t="str">
        <f t="shared" si="4"/>
        <v>789658767_49317_44177,5451041667</v>
      </c>
      <c r="AP304" s="265" t="s">
        <v>12086</v>
      </c>
      <c r="AQ304" s="265" t="s">
        <v>12086</v>
      </c>
      <c r="AR304" s="240" t="s">
        <v>12087</v>
      </c>
      <c r="AS304" s="240" t="s">
        <v>12088</v>
      </c>
      <c r="AT304" s="623">
        <v>25</v>
      </c>
      <c r="AU304" s="623">
        <v>25</v>
      </c>
      <c r="AV304" s="623" t="s">
        <v>73</v>
      </c>
      <c r="AW304" s="348" t="s">
        <v>73</v>
      </c>
      <c r="AX304" s="265" t="str">
        <f>IF($A304="","",IF(BA304="FF","",VLOOKUP($Q304,Produkt_AG!$A:$B,2,FALSE)))</f>
        <v>Diammonphosphat 18/46</v>
      </c>
      <c r="AY304" s="603">
        <v>378</v>
      </c>
      <c r="AZ304" s="348" t="s">
        <v>73</v>
      </c>
      <c r="BA304" s="623" t="s">
        <v>73</v>
      </c>
    </row>
    <row r="305" spans="1:53" s="227" customFormat="1" x14ac:dyDescent="0.2">
      <c r="A305" s="272">
        <v>44177.545104166667</v>
      </c>
      <c r="B305" s="225" t="s">
        <v>139</v>
      </c>
      <c r="C305" s="206">
        <v>649175336</v>
      </c>
      <c r="D305" s="206">
        <v>789658767</v>
      </c>
      <c r="E305" s="218">
        <v>49317</v>
      </c>
      <c r="F305" s="211" t="s">
        <v>8092</v>
      </c>
      <c r="G305" s="204">
        <v>6542</v>
      </c>
      <c r="H305" s="225" t="s">
        <v>142</v>
      </c>
      <c r="I305" s="203">
        <v>44177.53460648148</v>
      </c>
      <c r="J305" s="225">
        <v>153650137</v>
      </c>
      <c r="K305" s="335" t="s">
        <v>5905</v>
      </c>
      <c r="L305" s="204">
        <v>34117</v>
      </c>
      <c r="M305" s="7">
        <v>0</v>
      </c>
      <c r="N305" s="7">
        <v>24175</v>
      </c>
      <c r="O305" s="7">
        <v>28043</v>
      </c>
      <c r="P305" s="7" t="s">
        <v>440</v>
      </c>
      <c r="Q305" s="335" t="s">
        <v>8093</v>
      </c>
      <c r="R305" s="225">
        <v>25</v>
      </c>
      <c r="S305" s="225" t="s">
        <v>137</v>
      </c>
      <c r="T305" s="7">
        <v>3950</v>
      </c>
      <c r="V305" s="348">
        <v>25</v>
      </c>
      <c r="W305" s="348" t="s">
        <v>10655</v>
      </c>
      <c r="X305" s="348" t="s">
        <v>73</v>
      </c>
      <c r="Y305" s="348" t="s">
        <v>73</v>
      </c>
      <c r="Z305" s="348" t="s">
        <v>73</v>
      </c>
      <c r="AA305" s="348" t="s">
        <v>73</v>
      </c>
      <c r="AB305" s="214">
        <v>44177.545104166667</v>
      </c>
      <c r="AC305" s="214">
        <v>44184.534618055557</v>
      </c>
      <c r="AD305" s="348" t="s">
        <v>151</v>
      </c>
      <c r="AE305" s="348" t="s">
        <v>153</v>
      </c>
      <c r="AF305" s="623" t="s">
        <v>425</v>
      </c>
      <c r="AG305" s="623" t="s">
        <v>418</v>
      </c>
      <c r="AH305" s="359">
        <v>3950</v>
      </c>
      <c r="AI305" s="359">
        <v>9450</v>
      </c>
      <c r="AJ305" s="359">
        <v>6043.75</v>
      </c>
      <c r="AK305" s="359" t="s">
        <v>73</v>
      </c>
      <c r="AL305" s="359" t="s">
        <v>73</v>
      </c>
      <c r="AM305" s="348">
        <v>305</v>
      </c>
      <c r="AN305" s="265" t="str">
        <f t="array" ref="AN305">IF(A305="","",IF(SUM(($AN$1:$AN304=AO305)*1)=0,AO305,""))</f>
        <v/>
      </c>
      <c r="AO305" s="265" t="str">
        <f t="shared" si="4"/>
        <v>789658767_49317_44177,5451041667</v>
      </c>
      <c r="AP305" s="265" t="s">
        <v>73</v>
      </c>
      <c r="AQ305" s="265" t="s">
        <v>12086</v>
      </c>
      <c r="AR305" s="240" t="s">
        <v>12087</v>
      </c>
      <c r="AS305" s="240" t="s">
        <v>12089</v>
      </c>
      <c r="AT305" s="623">
        <v>25</v>
      </c>
      <c r="AU305" s="623">
        <v>25</v>
      </c>
      <c r="AV305" s="623" t="s">
        <v>73</v>
      </c>
      <c r="AW305" s="348" t="s">
        <v>73</v>
      </c>
      <c r="AX305" s="265" t="str">
        <f>IF($A305="","",IF(BA305="FF","",VLOOKUP($Q305,Produkt_AG!$A:$B,2,FALSE)))</f>
        <v>AHL 28%</v>
      </c>
      <c r="AY305" s="603">
        <v>158</v>
      </c>
      <c r="AZ305" s="348" t="s">
        <v>73</v>
      </c>
      <c r="BA305" s="623" t="s">
        <v>73</v>
      </c>
    </row>
    <row r="306" spans="1:53" s="227" customFormat="1" x14ac:dyDescent="0.2">
      <c r="A306" s="272">
        <v>44177.545104166667</v>
      </c>
      <c r="B306" s="225" t="s">
        <v>139</v>
      </c>
      <c r="C306" s="206">
        <v>649175336</v>
      </c>
      <c r="D306" s="206">
        <v>789658767</v>
      </c>
      <c r="E306" s="218">
        <v>49317</v>
      </c>
      <c r="F306" s="211" t="s">
        <v>8092</v>
      </c>
      <c r="G306" s="204">
        <v>6542</v>
      </c>
      <c r="H306" s="225" t="s">
        <v>142</v>
      </c>
      <c r="I306" s="203">
        <v>44177.53460648148</v>
      </c>
      <c r="J306" s="225">
        <v>153650137</v>
      </c>
      <c r="K306" s="335" t="s">
        <v>5905</v>
      </c>
      <c r="L306" s="204">
        <v>34117</v>
      </c>
      <c r="M306" s="7">
        <v>0</v>
      </c>
      <c r="N306" s="7">
        <v>24175</v>
      </c>
      <c r="O306" s="7">
        <v>28043</v>
      </c>
      <c r="P306" s="7" t="s">
        <v>440</v>
      </c>
      <c r="Q306" s="335" t="s">
        <v>8096</v>
      </c>
      <c r="R306" s="225">
        <v>25</v>
      </c>
      <c r="S306" s="225" t="s">
        <v>137</v>
      </c>
      <c r="T306" s="7">
        <v>6050</v>
      </c>
      <c r="V306" s="348">
        <v>25</v>
      </c>
      <c r="W306" s="348" t="s">
        <v>10655</v>
      </c>
      <c r="X306" s="348" t="s">
        <v>73</v>
      </c>
      <c r="Y306" s="348" t="s">
        <v>73</v>
      </c>
      <c r="Z306" s="348" t="s">
        <v>73</v>
      </c>
      <c r="AA306" s="348" t="s">
        <v>73</v>
      </c>
      <c r="AB306" s="214">
        <v>44177.545104166667</v>
      </c>
      <c r="AC306" s="214">
        <v>44184.534618055557</v>
      </c>
      <c r="AD306" s="348" t="s">
        <v>151</v>
      </c>
      <c r="AE306" s="348" t="s">
        <v>153</v>
      </c>
      <c r="AF306" s="623" t="s">
        <v>425</v>
      </c>
      <c r="AG306" s="623" t="s">
        <v>418</v>
      </c>
      <c r="AH306" s="359">
        <v>3950</v>
      </c>
      <c r="AI306" s="359">
        <v>9450</v>
      </c>
      <c r="AJ306" s="359">
        <v>6043.75</v>
      </c>
      <c r="AK306" s="359" t="s">
        <v>73</v>
      </c>
      <c r="AL306" s="359" t="s">
        <v>73</v>
      </c>
      <c r="AM306" s="348">
        <v>306</v>
      </c>
      <c r="AN306" s="265" t="str">
        <f t="array" ref="AN306">IF(A306="","",IF(SUM(($AN$1:$AN305=AO306)*1)=0,AO306,""))</f>
        <v/>
      </c>
      <c r="AO306" s="265" t="str">
        <f t="shared" si="4"/>
        <v>789658767_49317_44177,5451041667</v>
      </c>
      <c r="AP306" s="265" t="s">
        <v>73</v>
      </c>
      <c r="AQ306" s="265" t="s">
        <v>12086</v>
      </c>
      <c r="AR306" s="240" t="s">
        <v>12087</v>
      </c>
      <c r="AS306" s="240" t="s">
        <v>12090</v>
      </c>
      <c r="AT306" s="623">
        <v>25</v>
      </c>
      <c r="AU306" s="623">
        <v>25</v>
      </c>
      <c r="AV306" s="623" t="s">
        <v>73</v>
      </c>
      <c r="AW306" s="348" t="s">
        <v>73</v>
      </c>
      <c r="AX306" s="265" t="str">
        <f>IF($A306="","",IF(BA306="FF","",VLOOKUP($Q306,Produkt_AG!$A:$B,2,FALSE)))</f>
        <v>Piamon 33-S</v>
      </c>
      <c r="AY306" s="603">
        <v>242</v>
      </c>
      <c r="AZ306" s="348" t="s">
        <v>73</v>
      </c>
      <c r="BA306" s="623" t="s">
        <v>73</v>
      </c>
    </row>
    <row r="307" spans="1:53" s="227" customFormat="1" x14ac:dyDescent="0.2">
      <c r="A307" s="272">
        <v>44177.545104166667</v>
      </c>
      <c r="B307" s="225" t="s">
        <v>139</v>
      </c>
      <c r="C307" s="206">
        <v>649175336</v>
      </c>
      <c r="D307" s="206">
        <v>789658767</v>
      </c>
      <c r="E307" s="218">
        <v>49317</v>
      </c>
      <c r="F307" s="211" t="s">
        <v>8092</v>
      </c>
      <c r="G307" s="204">
        <v>6542</v>
      </c>
      <c r="H307" s="225" t="s">
        <v>142</v>
      </c>
      <c r="I307" s="203">
        <v>44177.53460648148</v>
      </c>
      <c r="J307" s="225">
        <v>153650137</v>
      </c>
      <c r="K307" s="335" t="s">
        <v>5905</v>
      </c>
      <c r="L307" s="204">
        <v>34117</v>
      </c>
      <c r="M307" s="7">
        <v>0</v>
      </c>
      <c r="N307" s="7">
        <v>24175</v>
      </c>
      <c r="O307" s="7">
        <v>28043</v>
      </c>
      <c r="P307" s="7" t="s">
        <v>440</v>
      </c>
      <c r="Q307" s="335" t="s">
        <v>248</v>
      </c>
      <c r="R307" s="225">
        <v>25</v>
      </c>
      <c r="S307" s="225" t="s">
        <v>137</v>
      </c>
      <c r="T307" s="7">
        <v>4725</v>
      </c>
      <c r="V307" s="348">
        <v>25</v>
      </c>
      <c r="W307" s="348" t="s">
        <v>10655</v>
      </c>
      <c r="X307" s="348" t="s">
        <v>73</v>
      </c>
      <c r="Y307" s="348" t="s">
        <v>73</v>
      </c>
      <c r="Z307" s="348" t="s">
        <v>73</v>
      </c>
      <c r="AA307" s="348" t="s">
        <v>73</v>
      </c>
      <c r="AB307" s="214">
        <v>44177.545104166667</v>
      </c>
      <c r="AC307" s="214">
        <v>44184.534618055557</v>
      </c>
      <c r="AD307" s="348" t="s">
        <v>151</v>
      </c>
      <c r="AE307" s="348" t="s">
        <v>153</v>
      </c>
      <c r="AF307" s="623" t="s">
        <v>425</v>
      </c>
      <c r="AG307" s="623" t="s">
        <v>418</v>
      </c>
      <c r="AH307" s="359">
        <v>3950</v>
      </c>
      <c r="AI307" s="359">
        <v>9450</v>
      </c>
      <c r="AJ307" s="359">
        <v>6043.75</v>
      </c>
      <c r="AK307" s="359" t="s">
        <v>73</v>
      </c>
      <c r="AL307" s="359" t="s">
        <v>73</v>
      </c>
      <c r="AM307" s="348">
        <v>307</v>
      </c>
      <c r="AN307" s="265" t="str">
        <f t="array" ref="AN307">IF(A307="","",IF(SUM(($AN$1:$AN306=AO307)*1)=0,AO307,""))</f>
        <v/>
      </c>
      <c r="AO307" s="265" t="str">
        <f t="shared" si="4"/>
        <v>789658767_49317_44177,5451041667</v>
      </c>
      <c r="AP307" s="265" t="s">
        <v>73</v>
      </c>
      <c r="AQ307" s="265" t="s">
        <v>12086</v>
      </c>
      <c r="AR307" s="240" t="s">
        <v>12087</v>
      </c>
      <c r="AS307" s="240" t="s">
        <v>12091</v>
      </c>
      <c r="AT307" s="623">
        <v>25</v>
      </c>
      <c r="AU307" s="623">
        <v>25</v>
      </c>
      <c r="AV307" s="623" t="s">
        <v>73</v>
      </c>
      <c r="AW307" s="348" t="s">
        <v>73</v>
      </c>
      <c r="AX307" s="265" t="str">
        <f>IF($A307="","",IF(BA307="FF","",VLOOKUP($Q307,Produkt_AG!$A:$B,2,FALSE)))</f>
        <v>Kalkammonsalpeter 27</v>
      </c>
      <c r="AY307" s="603">
        <v>189</v>
      </c>
      <c r="AZ307" s="348" t="s">
        <v>73</v>
      </c>
      <c r="BA307" s="623" t="s">
        <v>73</v>
      </c>
    </row>
    <row r="308" spans="1:53" s="227" customFormat="1" x14ac:dyDescent="0.2">
      <c r="A308" s="272">
        <v>44179.378287037034</v>
      </c>
      <c r="B308" s="225" t="s">
        <v>151</v>
      </c>
      <c r="C308" s="206">
        <v>798388701</v>
      </c>
      <c r="D308" s="206">
        <v>789658767</v>
      </c>
      <c r="E308" s="218">
        <v>49317</v>
      </c>
      <c r="F308" s="211" t="s">
        <v>8092</v>
      </c>
      <c r="G308" s="204">
        <v>6542</v>
      </c>
      <c r="H308" s="225" t="s">
        <v>153</v>
      </c>
      <c r="I308" s="203">
        <v>44172.378275462965</v>
      </c>
      <c r="J308" s="225">
        <v>110919963</v>
      </c>
      <c r="K308" s="335" t="s">
        <v>250</v>
      </c>
      <c r="L308" s="204">
        <v>8496</v>
      </c>
      <c r="M308" s="7">
        <v>0</v>
      </c>
      <c r="N308" s="7">
        <v>21753</v>
      </c>
      <c r="O308" s="7">
        <v>25233</v>
      </c>
      <c r="P308" s="7" t="s">
        <v>440</v>
      </c>
      <c r="Q308" s="335" t="s">
        <v>8093</v>
      </c>
      <c r="R308" s="225">
        <v>27</v>
      </c>
      <c r="S308" s="225" t="s">
        <v>137</v>
      </c>
      <c r="T308" s="7">
        <v>4293</v>
      </c>
      <c r="V308" s="348">
        <v>27</v>
      </c>
      <c r="W308" s="348" t="s">
        <v>10649</v>
      </c>
      <c r="X308" s="348">
        <v>2</v>
      </c>
      <c r="Y308" s="348" t="s">
        <v>7739</v>
      </c>
      <c r="Z308" s="348">
        <v>4</v>
      </c>
      <c r="AA308" s="348">
        <v>2</v>
      </c>
      <c r="AB308" s="214">
        <v>44172.380243055559</v>
      </c>
      <c r="AC308" s="214">
        <v>44179.378287037034</v>
      </c>
      <c r="AD308" s="348" t="s">
        <v>151</v>
      </c>
      <c r="AE308" s="348" t="s">
        <v>153</v>
      </c>
      <c r="AF308" s="623" t="s">
        <v>425</v>
      </c>
      <c r="AG308" s="623" t="s">
        <v>424</v>
      </c>
      <c r="AH308" s="359">
        <v>4293</v>
      </c>
      <c r="AI308" s="359">
        <v>6225</v>
      </c>
      <c r="AJ308" s="359">
        <v>5438.25</v>
      </c>
      <c r="AK308" s="359" t="s">
        <v>73</v>
      </c>
      <c r="AL308" s="359" t="s">
        <v>73</v>
      </c>
      <c r="AM308" s="348">
        <v>308</v>
      </c>
      <c r="AN308" s="265" t="str">
        <f t="array" ref="AN308">IF(A308="","",IF(SUM(($AN$1:$AN307=AO308)*1)=0,AO308,""))</f>
        <v>789658767_49317_44179,378287037</v>
      </c>
      <c r="AO308" s="265" t="str">
        <f t="shared" si="4"/>
        <v>789658767_49317_44179,378287037</v>
      </c>
      <c r="AP308" s="265" t="s">
        <v>12092</v>
      </c>
      <c r="AQ308" s="265" t="s">
        <v>12092</v>
      </c>
      <c r="AR308" s="240" t="s">
        <v>12093</v>
      </c>
      <c r="AS308" s="240" t="s">
        <v>12078</v>
      </c>
      <c r="AT308" s="623">
        <v>30</v>
      </c>
      <c r="AU308" s="623">
        <v>15</v>
      </c>
      <c r="AV308" s="623">
        <v>15</v>
      </c>
      <c r="AW308" s="348" t="s">
        <v>7739</v>
      </c>
      <c r="AX308" s="265" t="str">
        <f>IF($A308="","",IF(BA308="FF","",VLOOKUP($Q308,Produkt_AG!$A:$B,2,FALSE)))</f>
        <v>AHL 28%</v>
      </c>
      <c r="AY308" s="603">
        <v>159</v>
      </c>
      <c r="AZ308" s="348" t="s">
        <v>73</v>
      </c>
      <c r="BA308" s="623" t="s">
        <v>73</v>
      </c>
    </row>
    <row r="309" spans="1:53" s="227" customFormat="1" x14ac:dyDescent="0.2">
      <c r="A309" s="272">
        <v>44179.378287037034</v>
      </c>
      <c r="B309" s="225" t="s">
        <v>151</v>
      </c>
      <c r="C309" s="206">
        <v>798388701</v>
      </c>
      <c r="D309" s="206">
        <v>789658767</v>
      </c>
      <c r="E309" s="218">
        <v>49317</v>
      </c>
      <c r="F309" s="211" t="s">
        <v>8092</v>
      </c>
      <c r="G309" s="204">
        <v>6542</v>
      </c>
      <c r="H309" s="225" t="s">
        <v>153</v>
      </c>
      <c r="I309" s="203">
        <v>44172.378275462965</v>
      </c>
      <c r="J309" s="225">
        <v>110919963</v>
      </c>
      <c r="K309" s="335" t="s">
        <v>250</v>
      </c>
      <c r="L309" s="204">
        <v>8496</v>
      </c>
      <c r="M309" s="7">
        <v>0</v>
      </c>
      <c r="N309" s="7">
        <v>21753</v>
      </c>
      <c r="O309" s="7">
        <v>25233</v>
      </c>
      <c r="P309" s="7" t="s">
        <v>440</v>
      </c>
      <c r="Q309" s="335" t="s">
        <v>248</v>
      </c>
      <c r="R309" s="225">
        <v>30</v>
      </c>
      <c r="S309" s="225" t="s">
        <v>137</v>
      </c>
      <c r="T309" s="7">
        <v>5760</v>
      </c>
      <c r="V309" s="348">
        <v>30</v>
      </c>
      <c r="W309" s="348" t="s">
        <v>10655</v>
      </c>
      <c r="X309" s="348" t="s">
        <v>73</v>
      </c>
      <c r="Y309" s="348" t="s">
        <v>7739</v>
      </c>
      <c r="Z309" s="348" t="s">
        <v>73</v>
      </c>
      <c r="AA309" s="348" t="s">
        <v>73</v>
      </c>
      <c r="AB309" s="214">
        <v>44172.380243055559</v>
      </c>
      <c r="AC309" s="214">
        <v>44179.378287037034</v>
      </c>
      <c r="AD309" s="348" t="s">
        <v>151</v>
      </c>
      <c r="AE309" s="348" t="s">
        <v>153</v>
      </c>
      <c r="AF309" s="623" t="s">
        <v>425</v>
      </c>
      <c r="AG309" s="623" t="s">
        <v>424</v>
      </c>
      <c r="AH309" s="359">
        <v>4293</v>
      </c>
      <c r="AI309" s="359">
        <v>6225</v>
      </c>
      <c r="AJ309" s="359">
        <v>5438.25</v>
      </c>
      <c r="AK309" s="359" t="s">
        <v>73</v>
      </c>
      <c r="AL309" s="359" t="s">
        <v>73</v>
      </c>
      <c r="AM309" s="348">
        <v>309</v>
      </c>
      <c r="AN309" s="265" t="str">
        <f t="array" ref="AN309">IF(A309="","",IF(SUM(($AN$1:$AN308=AO309)*1)=0,AO309,""))</f>
        <v/>
      </c>
      <c r="AO309" s="265" t="str">
        <f t="shared" si="4"/>
        <v>789658767_49317_44179,378287037</v>
      </c>
      <c r="AP309" s="265" t="s">
        <v>73</v>
      </c>
      <c r="AQ309" s="265" t="s">
        <v>12092</v>
      </c>
      <c r="AR309" s="240" t="s">
        <v>12093</v>
      </c>
      <c r="AS309" s="240" t="s">
        <v>12076</v>
      </c>
      <c r="AT309" s="623">
        <v>30</v>
      </c>
      <c r="AU309" s="623">
        <v>15</v>
      </c>
      <c r="AV309" s="623">
        <v>15</v>
      </c>
      <c r="AW309" s="348" t="s">
        <v>7739</v>
      </c>
      <c r="AX309" s="265" t="str">
        <f>IF($A309="","",IF(BA309="FF","",VLOOKUP($Q309,Produkt_AG!$A:$B,2,FALSE)))</f>
        <v>Kalkammonsalpeter 27</v>
      </c>
      <c r="AY309" s="603">
        <v>192</v>
      </c>
      <c r="AZ309" s="348" t="s">
        <v>73</v>
      </c>
      <c r="BA309" s="623" t="s">
        <v>73</v>
      </c>
    </row>
    <row r="310" spans="1:53" s="227" customFormat="1" x14ac:dyDescent="0.2">
      <c r="A310" s="272">
        <v>44179.378287037034</v>
      </c>
      <c r="B310" s="225" t="s">
        <v>151</v>
      </c>
      <c r="C310" s="206">
        <v>798388701</v>
      </c>
      <c r="D310" s="206">
        <v>789658767</v>
      </c>
      <c r="E310" s="218">
        <v>49317</v>
      </c>
      <c r="F310" s="211" t="s">
        <v>8092</v>
      </c>
      <c r="G310" s="204">
        <v>6542</v>
      </c>
      <c r="H310" s="225" t="s">
        <v>153</v>
      </c>
      <c r="I310" s="203">
        <v>44172.378275462965</v>
      </c>
      <c r="J310" s="225">
        <v>110919963</v>
      </c>
      <c r="K310" s="335" t="s">
        <v>250</v>
      </c>
      <c r="L310" s="204">
        <v>8496</v>
      </c>
      <c r="M310" s="7">
        <v>0</v>
      </c>
      <c r="N310" s="7">
        <v>21753</v>
      </c>
      <c r="O310" s="7">
        <v>25233</v>
      </c>
      <c r="P310" s="7" t="s">
        <v>440</v>
      </c>
      <c r="Q310" s="335" t="s">
        <v>8095</v>
      </c>
      <c r="R310" s="225">
        <v>15</v>
      </c>
      <c r="S310" s="225" t="s">
        <v>137</v>
      </c>
      <c r="T310" s="7">
        <v>5475</v>
      </c>
      <c r="V310" s="348">
        <v>15</v>
      </c>
      <c r="W310" s="348" t="s">
        <v>10655</v>
      </c>
      <c r="X310" s="348" t="s">
        <v>73</v>
      </c>
      <c r="Y310" s="348" t="s">
        <v>7739</v>
      </c>
      <c r="Z310" s="348" t="s">
        <v>73</v>
      </c>
      <c r="AA310" s="348" t="s">
        <v>73</v>
      </c>
      <c r="AB310" s="214">
        <v>44172.380243055559</v>
      </c>
      <c r="AC310" s="214">
        <v>44179.378287037034</v>
      </c>
      <c r="AD310" s="348" t="s">
        <v>151</v>
      </c>
      <c r="AE310" s="348" t="s">
        <v>153</v>
      </c>
      <c r="AF310" s="623" t="s">
        <v>425</v>
      </c>
      <c r="AG310" s="623" t="s">
        <v>424</v>
      </c>
      <c r="AH310" s="359">
        <v>4293</v>
      </c>
      <c r="AI310" s="359">
        <v>6225</v>
      </c>
      <c r="AJ310" s="359">
        <v>5438.25</v>
      </c>
      <c r="AK310" s="359" t="s">
        <v>73</v>
      </c>
      <c r="AL310" s="359" t="s">
        <v>73</v>
      </c>
      <c r="AM310" s="348">
        <v>310</v>
      </c>
      <c r="AN310" s="265" t="str">
        <f t="array" ref="AN310">IF(A310="","",IF(SUM(($AN$1:$AN309=AO310)*1)=0,AO310,""))</f>
        <v/>
      </c>
      <c r="AO310" s="265" t="str">
        <f t="shared" si="4"/>
        <v>789658767_49317_44179,378287037</v>
      </c>
      <c r="AP310" s="265" t="s">
        <v>73</v>
      </c>
      <c r="AQ310" s="265" t="s">
        <v>12092</v>
      </c>
      <c r="AR310" s="240" t="s">
        <v>12093</v>
      </c>
      <c r="AS310" s="240" t="s">
        <v>12077</v>
      </c>
      <c r="AT310" s="623">
        <v>30</v>
      </c>
      <c r="AU310" s="623">
        <v>15</v>
      </c>
      <c r="AV310" s="623">
        <v>15</v>
      </c>
      <c r="AW310" s="348" t="s">
        <v>7739</v>
      </c>
      <c r="AX310" s="265" t="str">
        <f>IF($A310="","",IF(BA310="FF","",VLOOKUP($Q310,Produkt_AG!$A:$B,2,FALSE)))</f>
        <v>NP 18+46</v>
      </c>
      <c r="AY310" s="603">
        <v>365</v>
      </c>
      <c r="AZ310" s="348" t="s">
        <v>73</v>
      </c>
      <c r="BA310" s="623" t="s">
        <v>73</v>
      </c>
    </row>
    <row r="311" spans="1:53" s="227" customFormat="1" x14ac:dyDescent="0.2">
      <c r="A311" s="272">
        <v>44179.378287037034</v>
      </c>
      <c r="B311" s="225" t="s">
        <v>151</v>
      </c>
      <c r="C311" s="206">
        <v>798388701</v>
      </c>
      <c r="D311" s="206">
        <v>789658767</v>
      </c>
      <c r="E311" s="218">
        <v>49317</v>
      </c>
      <c r="F311" s="211" t="s">
        <v>8092</v>
      </c>
      <c r="G311" s="204">
        <v>6542</v>
      </c>
      <c r="H311" s="225" t="s">
        <v>153</v>
      </c>
      <c r="I311" s="203">
        <v>44172.378275462965</v>
      </c>
      <c r="J311" s="225">
        <v>110919963</v>
      </c>
      <c r="K311" s="335" t="s">
        <v>250</v>
      </c>
      <c r="L311" s="204">
        <v>8496</v>
      </c>
      <c r="M311" s="7">
        <v>0</v>
      </c>
      <c r="N311" s="7">
        <v>21753</v>
      </c>
      <c r="O311" s="7">
        <v>25233</v>
      </c>
      <c r="P311" s="7" t="s">
        <v>440</v>
      </c>
      <c r="Q311" s="335" t="s">
        <v>8096</v>
      </c>
      <c r="R311" s="225">
        <v>25</v>
      </c>
      <c r="S311" s="225" t="s">
        <v>137</v>
      </c>
      <c r="T311" s="7">
        <v>6225</v>
      </c>
      <c r="V311" s="348">
        <v>25</v>
      </c>
      <c r="W311" s="348" t="s">
        <v>10655</v>
      </c>
      <c r="X311" s="348" t="s">
        <v>73</v>
      </c>
      <c r="Y311" s="348" t="s">
        <v>7739</v>
      </c>
      <c r="Z311" s="348" t="s">
        <v>73</v>
      </c>
      <c r="AA311" s="348" t="s">
        <v>73</v>
      </c>
      <c r="AB311" s="214">
        <v>44172.380243055559</v>
      </c>
      <c r="AC311" s="214">
        <v>44179.378287037034</v>
      </c>
      <c r="AD311" s="348" t="s">
        <v>151</v>
      </c>
      <c r="AE311" s="348" t="s">
        <v>153</v>
      </c>
      <c r="AF311" s="623" t="s">
        <v>425</v>
      </c>
      <c r="AG311" s="623" t="s">
        <v>424</v>
      </c>
      <c r="AH311" s="359">
        <v>4293</v>
      </c>
      <c r="AI311" s="359">
        <v>6225</v>
      </c>
      <c r="AJ311" s="359">
        <v>5438.25</v>
      </c>
      <c r="AK311" s="359" t="s">
        <v>73</v>
      </c>
      <c r="AL311" s="359" t="s">
        <v>73</v>
      </c>
      <c r="AM311" s="348">
        <v>311</v>
      </c>
      <c r="AN311" s="265" t="str">
        <f t="array" ref="AN311">IF(A311="","",IF(SUM(($AN$1:$AN310=AO311)*1)=0,AO311,""))</f>
        <v/>
      </c>
      <c r="AO311" s="265" t="str">
        <f t="shared" si="4"/>
        <v>789658767_49317_44179,378287037</v>
      </c>
      <c r="AP311" s="265" t="s">
        <v>73</v>
      </c>
      <c r="AQ311" s="265" t="s">
        <v>12092</v>
      </c>
      <c r="AR311" s="240" t="s">
        <v>12093</v>
      </c>
      <c r="AS311" s="240" t="s">
        <v>12075</v>
      </c>
      <c r="AT311" s="623">
        <v>30</v>
      </c>
      <c r="AU311" s="623">
        <v>15</v>
      </c>
      <c r="AV311" s="623">
        <v>15</v>
      </c>
      <c r="AW311" s="348" t="s">
        <v>7739</v>
      </c>
      <c r="AX311" s="265" t="str">
        <f>IF($A311="","",IF(BA311="FF","",VLOOKUP($Q311,Produkt_AG!$A:$B,2,FALSE)))</f>
        <v>Piamon 33-S</v>
      </c>
      <c r="AY311" s="603">
        <v>249</v>
      </c>
      <c r="AZ311" s="348" t="s">
        <v>73</v>
      </c>
      <c r="BA311" s="623" t="s">
        <v>73</v>
      </c>
    </row>
    <row r="312" spans="1:53" s="227" customFormat="1" x14ac:dyDescent="0.2">
      <c r="A312" s="272">
        <v>44182.357546296298</v>
      </c>
      <c r="B312" s="225" t="s">
        <v>139</v>
      </c>
      <c r="C312" s="206">
        <v>197956531</v>
      </c>
      <c r="D312" s="206">
        <v>396282842</v>
      </c>
      <c r="E312" s="218">
        <v>29992</v>
      </c>
      <c r="F312" s="211" t="s">
        <v>8060</v>
      </c>
      <c r="G312" s="204">
        <v>6184</v>
      </c>
      <c r="H312" s="225" t="s">
        <v>142</v>
      </c>
      <c r="I312" s="203">
        <v>44182.352210648147</v>
      </c>
      <c r="J312" s="225">
        <v>493986113</v>
      </c>
      <c r="K312" s="335" t="s">
        <v>8155</v>
      </c>
      <c r="L312" s="204">
        <v>34369</v>
      </c>
      <c r="M312" s="7">
        <v>0</v>
      </c>
      <c r="N312" s="7">
        <v>3810</v>
      </c>
      <c r="O312" s="7">
        <v>4420</v>
      </c>
      <c r="P312" s="7" t="s">
        <v>440</v>
      </c>
      <c r="Q312" s="335" t="s">
        <v>8156</v>
      </c>
      <c r="R312" s="225">
        <v>25</v>
      </c>
      <c r="S312" s="225" t="s">
        <v>137</v>
      </c>
      <c r="T312" s="7">
        <v>3810</v>
      </c>
      <c r="V312" s="348">
        <v>25</v>
      </c>
      <c r="W312" s="348" t="s">
        <v>10649</v>
      </c>
      <c r="X312" s="348">
        <v>1</v>
      </c>
      <c r="Y312" s="348" t="s">
        <v>73</v>
      </c>
      <c r="Z312" s="348">
        <v>1</v>
      </c>
      <c r="AA312" s="348">
        <v>2</v>
      </c>
      <c r="AB312" s="214">
        <v>44182.357546296298</v>
      </c>
      <c r="AC312" s="214">
        <v>44189.352222222224</v>
      </c>
      <c r="AD312" s="348" t="s">
        <v>151</v>
      </c>
      <c r="AE312" s="348" t="s">
        <v>153</v>
      </c>
      <c r="AF312" s="623" t="s">
        <v>425</v>
      </c>
      <c r="AG312" s="623" t="s">
        <v>418</v>
      </c>
      <c r="AH312" s="359">
        <v>3810</v>
      </c>
      <c r="AI312" s="359">
        <v>3810</v>
      </c>
      <c r="AJ312" s="359">
        <v>3810</v>
      </c>
      <c r="AK312" s="359" t="s">
        <v>73</v>
      </c>
      <c r="AL312" s="359" t="s">
        <v>73</v>
      </c>
      <c r="AM312" s="348">
        <v>312</v>
      </c>
      <c r="AN312" s="265" t="str">
        <f t="array" ref="AN312">IF(A312="","",IF(SUM(($AN$1:$AN311=AO312)*1)=0,AO312,""))</f>
        <v>396282842_29992_44182,3575462963</v>
      </c>
      <c r="AO312" s="265" t="str">
        <f t="shared" si="4"/>
        <v>396282842_29992_44182,3575462963</v>
      </c>
      <c r="AP312" s="265" t="s">
        <v>12094</v>
      </c>
      <c r="AQ312" s="265" t="s">
        <v>12094</v>
      </c>
      <c r="AR312" s="240" t="s">
        <v>12095</v>
      </c>
      <c r="AS312" s="240" t="s">
        <v>12096</v>
      </c>
      <c r="AT312" s="623">
        <v>25</v>
      </c>
      <c r="AU312" s="623">
        <v>25</v>
      </c>
      <c r="AV312" s="623" t="s">
        <v>73</v>
      </c>
      <c r="AW312" s="348" t="s">
        <v>73</v>
      </c>
      <c r="AX312" s="265" t="str">
        <f>IF($A312="","",IF(BA312="FF","",VLOOKUP($Q312,Produkt_AG!$A:$B,2,FALSE)))</f>
        <v>Caltech LIFE granulierter Düngekalk</v>
      </c>
      <c r="AY312" s="603">
        <v>152.4</v>
      </c>
      <c r="AZ312" s="348">
        <v>396282842</v>
      </c>
      <c r="BA312" s="623" t="s">
        <v>73</v>
      </c>
    </row>
    <row r="313" spans="1:53" s="227" customFormat="1" x14ac:dyDescent="0.2">
      <c r="A313" s="272">
        <v>44184.534618055557</v>
      </c>
      <c r="B313" s="225" t="s">
        <v>151</v>
      </c>
      <c r="C313" s="206">
        <v>649175336</v>
      </c>
      <c r="D313" s="206">
        <v>789658767</v>
      </c>
      <c r="E313" s="218">
        <v>49317</v>
      </c>
      <c r="F313" s="211" t="s">
        <v>8092</v>
      </c>
      <c r="G313" s="204">
        <v>6542</v>
      </c>
      <c r="H313" s="225" t="s">
        <v>153</v>
      </c>
      <c r="I313" s="203">
        <v>44177.53460648148</v>
      </c>
      <c r="J313" s="225">
        <v>153650137</v>
      </c>
      <c r="K313" s="335" t="s">
        <v>5905</v>
      </c>
      <c r="L313" s="204">
        <v>34117</v>
      </c>
      <c r="M313" s="7">
        <v>0</v>
      </c>
      <c r="N313" s="7">
        <v>24175</v>
      </c>
      <c r="O313" s="7">
        <v>28043</v>
      </c>
      <c r="P313" s="7" t="s">
        <v>440</v>
      </c>
      <c r="Q313" s="335" t="s">
        <v>8096</v>
      </c>
      <c r="R313" s="225">
        <v>25</v>
      </c>
      <c r="S313" s="225" t="s">
        <v>137</v>
      </c>
      <c r="T313" s="7">
        <v>6050</v>
      </c>
      <c r="V313" s="348">
        <v>25</v>
      </c>
      <c r="W313" s="348" t="s">
        <v>10649</v>
      </c>
      <c r="X313" s="348">
        <v>2</v>
      </c>
      <c r="Y313" s="348" t="s">
        <v>7739</v>
      </c>
      <c r="Z313" s="348">
        <v>4</v>
      </c>
      <c r="AA313" s="348">
        <v>2</v>
      </c>
      <c r="AB313" s="214">
        <v>44177.545104166667</v>
      </c>
      <c r="AC313" s="214">
        <v>44184.534618055557</v>
      </c>
      <c r="AD313" s="348" t="s">
        <v>151</v>
      </c>
      <c r="AE313" s="348" t="s">
        <v>153</v>
      </c>
      <c r="AF313" s="623" t="s">
        <v>425</v>
      </c>
      <c r="AG313" s="623" t="s">
        <v>418</v>
      </c>
      <c r="AH313" s="359">
        <v>3950</v>
      </c>
      <c r="AI313" s="359">
        <v>9450</v>
      </c>
      <c r="AJ313" s="359">
        <v>6043.75</v>
      </c>
      <c r="AK313" s="359" t="s">
        <v>73</v>
      </c>
      <c r="AL313" s="359" t="s">
        <v>73</v>
      </c>
      <c r="AM313" s="348">
        <v>313</v>
      </c>
      <c r="AN313" s="265" t="str">
        <f t="array" ref="AN313">IF(A313="","",IF(SUM(($AN$1:$AN312=AO313)*1)=0,AO313,""))</f>
        <v>789658767_49317_44184,5346180556</v>
      </c>
      <c r="AO313" s="265" t="str">
        <f t="shared" si="4"/>
        <v>789658767_49317_44184,5346180556</v>
      </c>
      <c r="AP313" s="265" t="s">
        <v>12097</v>
      </c>
      <c r="AQ313" s="265" t="s">
        <v>12097</v>
      </c>
      <c r="AR313" s="240" t="s">
        <v>12098</v>
      </c>
      <c r="AS313" s="240" t="s">
        <v>12090</v>
      </c>
      <c r="AT313" s="623">
        <v>25</v>
      </c>
      <c r="AU313" s="623">
        <v>25</v>
      </c>
      <c r="AV313" s="623" t="s">
        <v>73</v>
      </c>
      <c r="AW313" s="348" t="s">
        <v>73</v>
      </c>
      <c r="AX313" s="265" t="str">
        <f>IF($A313="","",IF(BA313="FF","",VLOOKUP($Q313,Produkt_AG!$A:$B,2,FALSE)))</f>
        <v>Piamon 33-S</v>
      </c>
      <c r="AY313" s="603">
        <v>242</v>
      </c>
      <c r="AZ313" s="348" t="s">
        <v>73</v>
      </c>
      <c r="BA313" s="623" t="s">
        <v>73</v>
      </c>
    </row>
    <row r="314" spans="1:53" s="227" customFormat="1" x14ac:dyDescent="0.2">
      <c r="A314" s="272">
        <v>44184.534618055557</v>
      </c>
      <c r="B314" s="225" t="s">
        <v>151</v>
      </c>
      <c r="C314" s="206">
        <v>649175336</v>
      </c>
      <c r="D314" s="206">
        <v>789658767</v>
      </c>
      <c r="E314" s="218">
        <v>49317</v>
      </c>
      <c r="F314" s="211" t="s">
        <v>8092</v>
      </c>
      <c r="G314" s="204">
        <v>6542</v>
      </c>
      <c r="H314" s="225" t="s">
        <v>153</v>
      </c>
      <c r="I314" s="203">
        <v>44177.53460648148</v>
      </c>
      <c r="J314" s="225">
        <v>153650137</v>
      </c>
      <c r="K314" s="335" t="s">
        <v>5905</v>
      </c>
      <c r="L314" s="204">
        <v>34117</v>
      </c>
      <c r="M314" s="7">
        <v>0</v>
      </c>
      <c r="N314" s="7">
        <v>24175</v>
      </c>
      <c r="O314" s="7">
        <v>28043</v>
      </c>
      <c r="P314" s="7" t="s">
        <v>440</v>
      </c>
      <c r="Q314" s="335" t="s">
        <v>248</v>
      </c>
      <c r="R314" s="225">
        <v>25</v>
      </c>
      <c r="S314" s="225" t="s">
        <v>137</v>
      </c>
      <c r="T314" s="7">
        <v>4725</v>
      </c>
      <c r="V314" s="348">
        <v>25</v>
      </c>
      <c r="W314" s="348" t="s">
        <v>10655</v>
      </c>
      <c r="X314" s="348" t="s">
        <v>73</v>
      </c>
      <c r="Y314" s="348" t="s">
        <v>7739</v>
      </c>
      <c r="Z314" s="348" t="s">
        <v>73</v>
      </c>
      <c r="AA314" s="348" t="s">
        <v>73</v>
      </c>
      <c r="AB314" s="214">
        <v>44177.545104166667</v>
      </c>
      <c r="AC314" s="214">
        <v>44184.534618055557</v>
      </c>
      <c r="AD314" s="348" t="s">
        <v>151</v>
      </c>
      <c r="AE314" s="348" t="s">
        <v>153</v>
      </c>
      <c r="AF314" s="623" t="s">
        <v>425</v>
      </c>
      <c r="AG314" s="623" t="s">
        <v>418</v>
      </c>
      <c r="AH314" s="359">
        <v>3950</v>
      </c>
      <c r="AI314" s="359">
        <v>9450</v>
      </c>
      <c r="AJ314" s="359">
        <v>6043.75</v>
      </c>
      <c r="AK314" s="359" t="s">
        <v>73</v>
      </c>
      <c r="AL314" s="359" t="s">
        <v>73</v>
      </c>
      <c r="AM314" s="348">
        <v>314</v>
      </c>
      <c r="AN314" s="265" t="str">
        <f t="array" ref="AN314">IF(A314="","",IF(SUM(($AN$1:$AN313=AO314)*1)=0,AO314,""))</f>
        <v/>
      </c>
      <c r="AO314" s="265" t="str">
        <f t="shared" si="4"/>
        <v>789658767_49317_44184,5346180556</v>
      </c>
      <c r="AP314" s="265" t="s">
        <v>73</v>
      </c>
      <c r="AQ314" s="265" t="s">
        <v>12097</v>
      </c>
      <c r="AR314" s="240" t="s">
        <v>12098</v>
      </c>
      <c r="AS314" s="240" t="s">
        <v>12091</v>
      </c>
      <c r="AT314" s="623">
        <v>25</v>
      </c>
      <c r="AU314" s="623">
        <v>25</v>
      </c>
      <c r="AV314" s="623" t="s">
        <v>73</v>
      </c>
      <c r="AW314" s="348" t="s">
        <v>73</v>
      </c>
      <c r="AX314" s="265" t="str">
        <f>IF($A314="","",IF(BA314="FF","",VLOOKUP($Q314,Produkt_AG!$A:$B,2,FALSE)))</f>
        <v>Kalkammonsalpeter 27</v>
      </c>
      <c r="AY314" s="603">
        <v>189</v>
      </c>
      <c r="AZ314" s="348" t="s">
        <v>73</v>
      </c>
      <c r="BA314" s="623" t="s">
        <v>73</v>
      </c>
    </row>
    <row r="315" spans="1:53" s="227" customFormat="1" x14ac:dyDescent="0.2">
      <c r="A315" s="272">
        <v>44184.534618055557</v>
      </c>
      <c r="B315" s="225" t="s">
        <v>151</v>
      </c>
      <c r="C315" s="206">
        <v>649175336</v>
      </c>
      <c r="D315" s="206">
        <v>789658767</v>
      </c>
      <c r="E315" s="218">
        <v>49317</v>
      </c>
      <c r="F315" s="211" t="s">
        <v>8092</v>
      </c>
      <c r="G315" s="204">
        <v>6542</v>
      </c>
      <c r="H315" s="225" t="s">
        <v>153</v>
      </c>
      <c r="I315" s="203">
        <v>44177.53460648148</v>
      </c>
      <c r="J315" s="225">
        <v>153650137</v>
      </c>
      <c r="K315" s="335" t="s">
        <v>5905</v>
      </c>
      <c r="L315" s="204">
        <v>34117</v>
      </c>
      <c r="M315" s="7">
        <v>0</v>
      </c>
      <c r="N315" s="7">
        <v>24175</v>
      </c>
      <c r="O315" s="7">
        <v>28043</v>
      </c>
      <c r="P315" s="7" t="s">
        <v>440</v>
      </c>
      <c r="Q315" s="335" t="s">
        <v>8154</v>
      </c>
      <c r="R315" s="225">
        <v>25</v>
      </c>
      <c r="S315" s="225" t="s">
        <v>137</v>
      </c>
      <c r="T315" s="7">
        <v>9450</v>
      </c>
      <c r="V315" s="348">
        <v>25</v>
      </c>
      <c r="W315" s="348" t="s">
        <v>10655</v>
      </c>
      <c r="X315" s="348" t="s">
        <v>73</v>
      </c>
      <c r="Y315" s="348" t="s">
        <v>7739</v>
      </c>
      <c r="Z315" s="348" t="s">
        <v>73</v>
      </c>
      <c r="AA315" s="348" t="s">
        <v>73</v>
      </c>
      <c r="AB315" s="214">
        <v>44177.545104166667</v>
      </c>
      <c r="AC315" s="214">
        <v>44184.534618055557</v>
      </c>
      <c r="AD315" s="348" t="s">
        <v>151</v>
      </c>
      <c r="AE315" s="348" t="s">
        <v>153</v>
      </c>
      <c r="AF315" s="623" t="s">
        <v>425</v>
      </c>
      <c r="AG315" s="623" t="s">
        <v>418</v>
      </c>
      <c r="AH315" s="359">
        <v>3950</v>
      </c>
      <c r="AI315" s="359">
        <v>9450</v>
      </c>
      <c r="AJ315" s="359">
        <v>6043.75</v>
      </c>
      <c r="AK315" s="359" t="s">
        <v>73</v>
      </c>
      <c r="AL315" s="359" t="s">
        <v>73</v>
      </c>
      <c r="AM315" s="348">
        <v>315</v>
      </c>
      <c r="AN315" s="265" t="str">
        <f t="array" ref="AN315">IF(A315="","",IF(SUM(($AN$1:$AN314=AO315)*1)=0,AO315,""))</f>
        <v/>
      </c>
      <c r="AO315" s="265" t="str">
        <f t="shared" si="4"/>
        <v>789658767_49317_44184,5346180556</v>
      </c>
      <c r="AP315" s="265" t="s">
        <v>73</v>
      </c>
      <c r="AQ315" s="265" t="s">
        <v>12097</v>
      </c>
      <c r="AR315" s="240" t="s">
        <v>12098</v>
      </c>
      <c r="AS315" s="240" t="s">
        <v>12088</v>
      </c>
      <c r="AT315" s="623">
        <v>25</v>
      </c>
      <c r="AU315" s="623">
        <v>25</v>
      </c>
      <c r="AV315" s="623" t="s">
        <v>73</v>
      </c>
      <c r="AW315" s="348" t="s">
        <v>73</v>
      </c>
      <c r="AX315" s="265" t="str">
        <f>IF($A315="","",IF(BA315="FF","",VLOOKUP($Q315,Produkt_AG!$A:$B,2,FALSE)))</f>
        <v>Diammonphosphat 18/46</v>
      </c>
      <c r="AY315" s="603">
        <v>378</v>
      </c>
      <c r="AZ315" s="348" t="s">
        <v>73</v>
      </c>
      <c r="BA315" s="623" t="s">
        <v>73</v>
      </c>
    </row>
    <row r="316" spans="1:53" s="227" customFormat="1" x14ac:dyDescent="0.2">
      <c r="A316" s="272">
        <v>44184.534618055557</v>
      </c>
      <c r="B316" s="225" t="s">
        <v>151</v>
      </c>
      <c r="C316" s="206">
        <v>649175336</v>
      </c>
      <c r="D316" s="206">
        <v>789658767</v>
      </c>
      <c r="E316" s="218">
        <v>49317</v>
      </c>
      <c r="F316" s="211" t="s">
        <v>8092</v>
      </c>
      <c r="G316" s="204">
        <v>6542</v>
      </c>
      <c r="H316" s="225" t="s">
        <v>153</v>
      </c>
      <c r="I316" s="203">
        <v>44177.53460648148</v>
      </c>
      <c r="J316" s="225">
        <v>153650137</v>
      </c>
      <c r="K316" s="335" t="s">
        <v>5905</v>
      </c>
      <c r="L316" s="204">
        <v>34117</v>
      </c>
      <c r="M316" s="7">
        <v>0</v>
      </c>
      <c r="N316" s="7">
        <v>24175</v>
      </c>
      <c r="O316" s="7">
        <v>28043</v>
      </c>
      <c r="P316" s="7" t="s">
        <v>440</v>
      </c>
      <c r="Q316" s="335" t="s">
        <v>8093</v>
      </c>
      <c r="R316" s="225">
        <v>25</v>
      </c>
      <c r="S316" s="225" t="s">
        <v>137</v>
      </c>
      <c r="T316" s="7">
        <v>3950</v>
      </c>
      <c r="V316" s="348">
        <v>25</v>
      </c>
      <c r="W316" s="348" t="s">
        <v>10655</v>
      </c>
      <c r="X316" s="348" t="s">
        <v>73</v>
      </c>
      <c r="Y316" s="348" t="s">
        <v>7739</v>
      </c>
      <c r="Z316" s="348" t="s">
        <v>73</v>
      </c>
      <c r="AA316" s="348" t="s">
        <v>73</v>
      </c>
      <c r="AB316" s="214">
        <v>44177.545104166667</v>
      </c>
      <c r="AC316" s="214">
        <v>44184.534618055557</v>
      </c>
      <c r="AD316" s="348" t="s">
        <v>151</v>
      </c>
      <c r="AE316" s="348" t="s">
        <v>153</v>
      </c>
      <c r="AF316" s="623" t="s">
        <v>425</v>
      </c>
      <c r="AG316" s="623" t="s">
        <v>418</v>
      </c>
      <c r="AH316" s="359">
        <v>3950</v>
      </c>
      <c r="AI316" s="359">
        <v>9450</v>
      </c>
      <c r="AJ316" s="359">
        <v>6043.75</v>
      </c>
      <c r="AK316" s="359" t="s">
        <v>73</v>
      </c>
      <c r="AL316" s="359" t="s">
        <v>73</v>
      </c>
      <c r="AM316" s="348">
        <v>316</v>
      </c>
      <c r="AN316" s="265" t="str">
        <f t="array" ref="AN316">IF(A316="","",IF(SUM(($AN$1:$AN315=AO316)*1)=0,AO316,""))</f>
        <v/>
      </c>
      <c r="AO316" s="265" t="str">
        <f t="shared" si="4"/>
        <v>789658767_49317_44184,5346180556</v>
      </c>
      <c r="AP316" s="265" t="s">
        <v>73</v>
      </c>
      <c r="AQ316" s="265" t="s">
        <v>12097</v>
      </c>
      <c r="AR316" s="240" t="s">
        <v>12098</v>
      </c>
      <c r="AS316" s="240" t="s">
        <v>12089</v>
      </c>
      <c r="AT316" s="623">
        <v>25</v>
      </c>
      <c r="AU316" s="623">
        <v>25</v>
      </c>
      <c r="AV316" s="623" t="s">
        <v>73</v>
      </c>
      <c r="AW316" s="348" t="s">
        <v>73</v>
      </c>
      <c r="AX316" s="265" t="str">
        <f>IF($A316="","",IF(BA316="FF","",VLOOKUP($Q316,Produkt_AG!$A:$B,2,FALSE)))</f>
        <v>AHL 28%</v>
      </c>
      <c r="AY316" s="603">
        <v>158</v>
      </c>
      <c r="AZ316" s="348" t="s">
        <v>73</v>
      </c>
      <c r="BA316" s="623" t="s">
        <v>73</v>
      </c>
    </row>
    <row r="317" spans="1:53" s="227" customFormat="1" x14ac:dyDescent="0.2">
      <c r="A317" s="272">
        <v>44185.423217592594</v>
      </c>
      <c r="B317" s="225" t="s">
        <v>151</v>
      </c>
      <c r="C317" s="206">
        <v>631967916</v>
      </c>
      <c r="D317" s="206">
        <v>170319690</v>
      </c>
      <c r="E317" s="218">
        <v>53652</v>
      </c>
      <c r="F317" s="211" t="s">
        <v>8097</v>
      </c>
      <c r="G317" s="204">
        <v>2748</v>
      </c>
      <c r="H317" s="225" t="s">
        <v>153</v>
      </c>
      <c r="I317" s="203">
        <v>44175.423206018517</v>
      </c>
      <c r="J317" s="225">
        <v>110919963</v>
      </c>
      <c r="K317" s="335" t="s">
        <v>250</v>
      </c>
      <c r="L317" s="204">
        <v>8496</v>
      </c>
      <c r="M317" s="7">
        <v>0</v>
      </c>
      <c r="N317" s="7">
        <v>339</v>
      </c>
      <c r="O317" s="7">
        <v>356</v>
      </c>
      <c r="P317" s="7" t="s">
        <v>444</v>
      </c>
      <c r="Q317" s="335" t="s">
        <v>8098</v>
      </c>
      <c r="R317" s="225">
        <v>5</v>
      </c>
      <c r="S317" s="225" t="s">
        <v>161</v>
      </c>
      <c r="T317" s="7">
        <v>339</v>
      </c>
      <c r="V317" s="348">
        <v>0.5</v>
      </c>
      <c r="W317" s="348" t="s">
        <v>10649</v>
      </c>
      <c r="X317" s="348">
        <v>1</v>
      </c>
      <c r="Y317" s="348" t="s">
        <v>7739</v>
      </c>
      <c r="Z317" s="348">
        <v>1</v>
      </c>
      <c r="AA317" s="348">
        <v>2</v>
      </c>
      <c r="AB317" s="214">
        <v>44175.429664351854</v>
      </c>
      <c r="AC317" s="214">
        <v>44185.423217592594</v>
      </c>
      <c r="AD317" s="348" t="s">
        <v>151</v>
      </c>
      <c r="AE317" s="348" t="s">
        <v>153</v>
      </c>
      <c r="AF317" s="623" t="s">
        <v>424</v>
      </c>
      <c r="AG317" s="623" t="s">
        <v>424</v>
      </c>
      <c r="AH317" s="359">
        <v>339</v>
      </c>
      <c r="AI317" s="359">
        <v>339</v>
      </c>
      <c r="AJ317" s="359">
        <v>339</v>
      </c>
      <c r="AK317" s="359" t="s">
        <v>73</v>
      </c>
      <c r="AL317" s="359" t="s">
        <v>73</v>
      </c>
      <c r="AM317" s="348">
        <v>317</v>
      </c>
      <c r="AN317" s="265" t="str">
        <f t="array" ref="AN317">IF(A317="","",IF(SUM(($AN$1:$AN316=AO317)*1)=0,AO317,""))</f>
        <v>170319690_53652_44185,4232175926</v>
      </c>
      <c r="AO317" s="265" t="str">
        <f t="shared" si="4"/>
        <v>170319690_53652_44185,4232175926</v>
      </c>
      <c r="AP317" s="265" t="s">
        <v>12099</v>
      </c>
      <c r="AQ317" s="265" t="s">
        <v>12099</v>
      </c>
      <c r="AR317" s="240" t="s">
        <v>12100</v>
      </c>
      <c r="AS317" s="240" t="s">
        <v>12085</v>
      </c>
      <c r="AT317" s="623">
        <v>5</v>
      </c>
      <c r="AU317" s="623">
        <v>5</v>
      </c>
      <c r="AV317" s="623" t="s">
        <v>73</v>
      </c>
      <c r="AW317" s="348" t="s">
        <v>73</v>
      </c>
      <c r="AX317" s="265" t="str">
        <f>IF($A317="","",IF(BA317="FF","",VLOOKUP($Q317,Produkt_AG!$A:$B,2,FALSE)))</f>
        <v>Sommerhafer-Yukon-Standardbeize</v>
      </c>
      <c r="AY317" s="603">
        <v>678</v>
      </c>
      <c r="AZ317" s="348" t="s">
        <v>73</v>
      </c>
      <c r="BA317" s="623" t="s">
        <v>73</v>
      </c>
    </row>
    <row r="318" spans="1:53" s="227" customFormat="1" x14ac:dyDescent="0.2">
      <c r="A318" s="272">
        <v>44186.640983796293</v>
      </c>
      <c r="B318" s="225" t="s">
        <v>139</v>
      </c>
      <c r="C318" s="206">
        <v>463736157</v>
      </c>
      <c r="D318" s="206">
        <v>505374051</v>
      </c>
      <c r="E318" s="218">
        <v>19546</v>
      </c>
      <c r="F318" s="211" t="s">
        <v>8185</v>
      </c>
      <c r="G318" s="204">
        <v>6295</v>
      </c>
      <c r="H318" s="225" t="s">
        <v>142</v>
      </c>
      <c r="I318" s="203">
        <v>44186.602546296293</v>
      </c>
      <c r="J318" s="225">
        <v>151839311</v>
      </c>
      <c r="K318" s="335" t="s">
        <v>7338</v>
      </c>
      <c r="L318" s="204">
        <v>39345</v>
      </c>
      <c r="M318" s="7">
        <v>0</v>
      </c>
      <c r="N318" s="7">
        <v>81980</v>
      </c>
      <c r="O318" s="7">
        <v>95097</v>
      </c>
      <c r="P318" s="7" t="s">
        <v>440</v>
      </c>
      <c r="Q318" s="335" t="s">
        <v>8186</v>
      </c>
      <c r="R318" s="225">
        <v>100</v>
      </c>
      <c r="S318" s="225" t="s">
        <v>137</v>
      </c>
      <c r="T318" s="7">
        <v>16100</v>
      </c>
      <c r="V318" s="348">
        <v>100</v>
      </c>
      <c r="W318" s="348" t="s">
        <v>10649</v>
      </c>
      <c r="X318" s="348">
        <v>3</v>
      </c>
      <c r="Y318" s="348" t="s">
        <v>73</v>
      </c>
      <c r="Z318" s="348">
        <v>2</v>
      </c>
      <c r="AA318" s="348">
        <v>2</v>
      </c>
      <c r="AB318" s="214">
        <v>44186.640983796293</v>
      </c>
      <c r="AC318" s="214">
        <v>44193.60255787037</v>
      </c>
      <c r="AD318" s="348" t="s">
        <v>151</v>
      </c>
      <c r="AE318" s="348" t="s">
        <v>153</v>
      </c>
      <c r="AF318" s="623" t="s">
        <v>425</v>
      </c>
      <c r="AG318" s="623" t="s">
        <v>425</v>
      </c>
      <c r="AH318" s="359">
        <v>16100</v>
      </c>
      <c r="AI318" s="359">
        <v>65880</v>
      </c>
      <c r="AJ318" s="359">
        <v>40990</v>
      </c>
      <c r="AK318" s="359" t="s">
        <v>73</v>
      </c>
      <c r="AL318" s="359" t="s">
        <v>73</v>
      </c>
      <c r="AM318" s="348">
        <v>318</v>
      </c>
      <c r="AN318" s="265" t="str">
        <f t="array" ref="AN318">IF(A318="","",IF(SUM(($AN$1:$AN317=AO318)*1)=0,AO318,""))</f>
        <v>505374051_19546_44186,6409837963</v>
      </c>
      <c r="AO318" s="265" t="str">
        <f t="shared" si="4"/>
        <v>505374051_19546_44186,6409837963</v>
      </c>
      <c r="AP318" s="265" t="s">
        <v>12101</v>
      </c>
      <c r="AQ318" s="265" t="s">
        <v>12101</v>
      </c>
      <c r="AR318" s="240" t="s">
        <v>12102</v>
      </c>
      <c r="AS318" s="240" t="s">
        <v>12103</v>
      </c>
      <c r="AT318" s="623">
        <v>360</v>
      </c>
      <c r="AU318" s="623">
        <v>100</v>
      </c>
      <c r="AV318" s="623">
        <v>260</v>
      </c>
      <c r="AW318" s="348" t="s">
        <v>7739</v>
      </c>
      <c r="AX318" s="265" t="str">
        <f>IF($A318="","",IF(BA318="FF","",VLOOKUP($Q318,Produkt_AG!$A:$B,2,FALSE)))</f>
        <v>Kalkammonsalpeter 27</v>
      </c>
      <c r="AY318" s="603">
        <v>161</v>
      </c>
      <c r="AZ318" s="348">
        <v>505374051</v>
      </c>
      <c r="BA318" s="623" t="s">
        <v>73</v>
      </c>
    </row>
    <row r="319" spans="1:53" s="227" customFormat="1" x14ac:dyDescent="0.2">
      <c r="A319" s="272">
        <v>44186.640983796293</v>
      </c>
      <c r="B319" s="225" t="s">
        <v>139</v>
      </c>
      <c r="C319" s="206">
        <v>463736157</v>
      </c>
      <c r="D319" s="206">
        <v>505374051</v>
      </c>
      <c r="E319" s="218">
        <v>19546</v>
      </c>
      <c r="F319" s="211" t="s">
        <v>8185</v>
      </c>
      <c r="G319" s="204">
        <v>6295</v>
      </c>
      <c r="H319" s="225" t="s">
        <v>142</v>
      </c>
      <c r="I319" s="203">
        <v>44186.602546296293</v>
      </c>
      <c r="J319" s="225">
        <v>151839311</v>
      </c>
      <c r="K319" s="335" t="s">
        <v>7338</v>
      </c>
      <c r="L319" s="204">
        <v>39345</v>
      </c>
      <c r="M319" s="7">
        <v>0</v>
      </c>
      <c r="N319" s="7">
        <v>81980</v>
      </c>
      <c r="O319" s="7">
        <v>95097</v>
      </c>
      <c r="P319" s="7" t="s">
        <v>440</v>
      </c>
      <c r="Q319" s="335" t="s">
        <v>8187</v>
      </c>
      <c r="R319" s="225">
        <v>360</v>
      </c>
      <c r="S319" s="225" t="s">
        <v>137</v>
      </c>
      <c r="T319" s="7">
        <v>65880</v>
      </c>
      <c r="V319" s="348">
        <v>360</v>
      </c>
      <c r="W319" s="348" t="s">
        <v>10655</v>
      </c>
      <c r="X319" s="348" t="s">
        <v>73</v>
      </c>
      <c r="Y319" s="348" t="s">
        <v>73</v>
      </c>
      <c r="Z319" s="348" t="s">
        <v>73</v>
      </c>
      <c r="AA319" s="348" t="s">
        <v>73</v>
      </c>
      <c r="AB319" s="214">
        <v>44186.640983796293</v>
      </c>
      <c r="AC319" s="214">
        <v>44193.60255787037</v>
      </c>
      <c r="AD319" s="348" t="s">
        <v>151</v>
      </c>
      <c r="AE319" s="348" t="s">
        <v>153</v>
      </c>
      <c r="AF319" s="623" t="s">
        <v>425</v>
      </c>
      <c r="AG319" s="623" t="s">
        <v>425</v>
      </c>
      <c r="AH319" s="359">
        <v>16100</v>
      </c>
      <c r="AI319" s="359">
        <v>65880</v>
      </c>
      <c r="AJ319" s="359">
        <v>40990</v>
      </c>
      <c r="AK319" s="359" t="s">
        <v>73</v>
      </c>
      <c r="AL319" s="359" t="s">
        <v>73</v>
      </c>
      <c r="AM319" s="348">
        <v>319</v>
      </c>
      <c r="AN319" s="265" t="str">
        <f t="array" ref="AN319">IF(A319="","",IF(SUM(($AN$1:$AN318=AO319)*1)=0,AO319,""))</f>
        <v/>
      </c>
      <c r="AO319" s="265" t="str">
        <f t="shared" si="4"/>
        <v>505374051_19546_44186,6409837963</v>
      </c>
      <c r="AP319" s="265" t="s">
        <v>73</v>
      </c>
      <c r="AQ319" s="265" t="s">
        <v>12101</v>
      </c>
      <c r="AR319" s="240" t="s">
        <v>12102</v>
      </c>
      <c r="AS319" s="240" t="s">
        <v>12104</v>
      </c>
      <c r="AT319" s="623">
        <v>360</v>
      </c>
      <c r="AU319" s="623">
        <v>100</v>
      </c>
      <c r="AV319" s="623">
        <v>260</v>
      </c>
      <c r="AW319" s="348" t="s">
        <v>7739</v>
      </c>
      <c r="AX319" s="265" t="str">
        <f>IF($A319="","",IF(BA319="FF","",VLOOKUP($Q319,Produkt_AG!$A:$B,2,FALSE)))</f>
        <v>Kalkammonsalpeter 27</v>
      </c>
      <c r="AY319" s="603">
        <v>183</v>
      </c>
      <c r="AZ319" s="348" t="s">
        <v>73</v>
      </c>
      <c r="BA319" s="623" t="s">
        <v>73</v>
      </c>
    </row>
    <row r="320" spans="1:53" s="227" customFormat="1" x14ac:dyDescent="0.2">
      <c r="A320" s="272">
        <v>44187.592812499999</v>
      </c>
      <c r="B320" s="225" t="s">
        <v>139</v>
      </c>
      <c r="C320" s="206">
        <v>964566722</v>
      </c>
      <c r="D320" s="206">
        <v>505374051</v>
      </c>
      <c r="E320" s="218">
        <v>19546</v>
      </c>
      <c r="F320" s="211" t="s">
        <v>8185</v>
      </c>
      <c r="G320" s="204">
        <v>6295</v>
      </c>
      <c r="H320" s="225" t="s">
        <v>142</v>
      </c>
      <c r="I320" s="203">
        <v>44187.591597222221</v>
      </c>
      <c r="J320" s="225">
        <v>110919963</v>
      </c>
      <c r="K320" s="335" t="s">
        <v>250</v>
      </c>
      <c r="L320" s="204">
        <v>8496</v>
      </c>
      <c r="M320" s="7">
        <v>0</v>
      </c>
      <c r="N320" s="7">
        <v>82620</v>
      </c>
      <c r="O320" s="7">
        <v>95839</v>
      </c>
      <c r="P320" s="7" t="s">
        <v>440</v>
      </c>
      <c r="Q320" s="335" t="s">
        <v>8186</v>
      </c>
      <c r="R320" s="225">
        <v>90</v>
      </c>
      <c r="S320" s="225" t="s">
        <v>137</v>
      </c>
      <c r="T320" s="7">
        <v>15660</v>
      </c>
      <c r="V320" s="348">
        <v>90</v>
      </c>
      <c r="W320" s="348" t="s">
        <v>10649</v>
      </c>
      <c r="X320" s="348">
        <v>3</v>
      </c>
      <c r="Y320" s="348" t="s">
        <v>73</v>
      </c>
      <c r="Z320" s="348">
        <v>2</v>
      </c>
      <c r="AA320" s="348">
        <v>2</v>
      </c>
      <c r="AB320" s="214">
        <v>44187.592812499999</v>
      </c>
      <c r="AC320" s="214">
        <v>44197.591608796298</v>
      </c>
      <c r="AD320" s="348" t="s">
        <v>151</v>
      </c>
      <c r="AE320" s="348" t="s">
        <v>153</v>
      </c>
      <c r="AF320" s="623" t="s">
        <v>425</v>
      </c>
      <c r="AG320" s="623" t="s">
        <v>424</v>
      </c>
      <c r="AH320" s="359">
        <v>15660</v>
      </c>
      <c r="AI320" s="359">
        <v>66960</v>
      </c>
      <c r="AJ320" s="359">
        <v>41310</v>
      </c>
      <c r="AK320" s="359" t="s">
        <v>73</v>
      </c>
      <c r="AL320" s="359" t="s">
        <v>73</v>
      </c>
      <c r="AM320" s="348">
        <v>320</v>
      </c>
      <c r="AN320" s="265" t="str">
        <f t="array" ref="AN320">IF(A320="","",IF(SUM(($AN$1:$AN319=AO320)*1)=0,AO320,""))</f>
        <v>505374051_19546_44187,5928125</v>
      </c>
      <c r="AO320" s="265" t="str">
        <f t="shared" si="4"/>
        <v>505374051_19546_44187,5928125</v>
      </c>
      <c r="AP320" s="265" t="s">
        <v>12105</v>
      </c>
      <c r="AQ320" s="265" t="s">
        <v>12105</v>
      </c>
      <c r="AR320" s="240" t="s">
        <v>12106</v>
      </c>
      <c r="AS320" s="240" t="s">
        <v>12107</v>
      </c>
      <c r="AT320" s="623">
        <v>360</v>
      </c>
      <c r="AU320" s="623">
        <v>90</v>
      </c>
      <c r="AV320" s="623">
        <v>270</v>
      </c>
      <c r="AW320" s="348" t="s">
        <v>7739</v>
      </c>
      <c r="AX320" s="265" t="str">
        <f>IF($A320="","",IF(BA320="FF","",VLOOKUP($Q320,Produkt_AG!$A:$B,2,FALSE)))</f>
        <v>Kalkammonsalpeter 27</v>
      </c>
      <c r="AY320" s="603">
        <v>174</v>
      </c>
      <c r="AZ320" s="348" t="s">
        <v>73</v>
      </c>
      <c r="BA320" s="623" t="s">
        <v>73</v>
      </c>
    </row>
    <row r="321" spans="1:53" s="227" customFormat="1" x14ac:dyDescent="0.2">
      <c r="A321" s="272">
        <v>44187.592812499999</v>
      </c>
      <c r="B321" s="225" t="s">
        <v>139</v>
      </c>
      <c r="C321" s="206">
        <v>964566722</v>
      </c>
      <c r="D321" s="206">
        <v>505374051</v>
      </c>
      <c r="E321" s="218">
        <v>19546</v>
      </c>
      <c r="F321" s="211" t="s">
        <v>8185</v>
      </c>
      <c r="G321" s="204">
        <v>6295</v>
      </c>
      <c r="H321" s="225" t="s">
        <v>142</v>
      </c>
      <c r="I321" s="203">
        <v>44187.591597222221</v>
      </c>
      <c r="J321" s="225">
        <v>110919963</v>
      </c>
      <c r="K321" s="335" t="s">
        <v>250</v>
      </c>
      <c r="L321" s="204">
        <v>8496</v>
      </c>
      <c r="M321" s="7">
        <v>0</v>
      </c>
      <c r="N321" s="7">
        <v>82620</v>
      </c>
      <c r="O321" s="7">
        <v>95839</v>
      </c>
      <c r="P321" s="7" t="s">
        <v>440</v>
      </c>
      <c r="Q321" s="335" t="s">
        <v>8187</v>
      </c>
      <c r="R321" s="225">
        <v>360</v>
      </c>
      <c r="S321" s="225" t="s">
        <v>137</v>
      </c>
      <c r="T321" s="7">
        <v>66960</v>
      </c>
      <c r="V321" s="348">
        <v>360</v>
      </c>
      <c r="W321" s="348" t="s">
        <v>10655</v>
      </c>
      <c r="X321" s="348" t="s">
        <v>73</v>
      </c>
      <c r="Y321" s="348" t="s">
        <v>73</v>
      </c>
      <c r="Z321" s="348" t="s">
        <v>73</v>
      </c>
      <c r="AA321" s="348" t="s">
        <v>73</v>
      </c>
      <c r="AB321" s="214">
        <v>44187.592812499999</v>
      </c>
      <c r="AC321" s="214">
        <v>44197.591608796298</v>
      </c>
      <c r="AD321" s="348" t="s">
        <v>151</v>
      </c>
      <c r="AE321" s="348" t="s">
        <v>153</v>
      </c>
      <c r="AF321" s="623" t="s">
        <v>425</v>
      </c>
      <c r="AG321" s="623" t="s">
        <v>424</v>
      </c>
      <c r="AH321" s="359">
        <v>15660</v>
      </c>
      <c r="AI321" s="359">
        <v>66960</v>
      </c>
      <c r="AJ321" s="359">
        <v>41310</v>
      </c>
      <c r="AK321" s="359" t="s">
        <v>73</v>
      </c>
      <c r="AL321" s="359" t="s">
        <v>73</v>
      </c>
      <c r="AM321" s="348">
        <v>321</v>
      </c>
      <c r="AN321" s="265" t="str">
        <f t="array" ref="AN321">IF(A321="","",IF(SUM(($AN$1:$AN320=AO321)*1)=0,AO321,""))</f>
        <v/>
      </c>
      <c r="AO321" s="265" t="str">
        <f t="shared" si="4"/>
        <v>505374051_19546_44187,5928125</v>
      </c>
      <c r="AP321" s="265" t="s">
        <v>73</v>
      </c>
      <c r="AQ321" s="265" t="s">
        <v>12105</v>
      </c>
      <c r="AR321" s="240" t="s">
        <v>12106</v>
      </c>
      <c r="AS321" s="240" t="s">
        <v>12108</v>
      </c>
      <c r="AT321" s="623">
        <v>360</v>
      </c>
      <c r="AU321" s="623">
        <v>90</v>
      </c>
      <c r="AV321" s="623">
        <v>270</v>
      </c>
      <c r="AW321" s="348" t="s">
        <v>7739</v>
      </c>
      <c r="AX321" s="265" t="str">
        <f>IF($A321="","",IF(BA321="FF","",VLOOKUP($Q321,Produkt_AG!$A:$B,2,FALSE)))</f>
        <v>Kalkammonsalpeter 27</v>
      </c>
      <c r="AY321" s="603">
        <v>186</v>
      </c>
      <c r="AZ321" s="348" t="s">
        <v>73</v>
      </c>
      <c r="BA321" s="623" t="s">
        <v>73</v>
      </c>
    </row>
    <row r="322" spans="1:53" s="227" customFormat="1" x14ac:dyDescent="0.2">
      <c r="A322" s="272">
        <v>44188.398182870369</v>
      </c>
      <c r="B322" s="225" t="s">
        <v>139</v>
      </c>
      <c r="C322" s="206">
        <v>293438637</v>
      </c>
      <c r="D322" s="206">
        <v>505374051</v>
      </c>
      <c r="E322" s="218">
        <v>19546</v>
      </c>
      <c r="F322" s="211" t="s">
        <v>8185</v>
      </c>
      <c r="G322" s="204">
        <v>6295</v>
      </c>
      <c r="H322" s="225" t="s">
        <v>142</v>
      </c>
      <c r="I322" s="203">
        <v>44188.393067129633</v>
      </c>
      <c r="J322" s="225">
        <v>153650137</v>
      </c>
      <c r="K322" s="335" t="s">
        <v>5905</v>
      </c>
      <c r="L322" s="204">
        <v>34117</v>
      </c>
      <c r="M322" s="7">
        <v>0</v>
      </c>
      <c r="N322" s="7">
        <v>80370</v>
      </c>
      <c r="O322" s="7">
        <v>93229</v>
      </c>
      <c r="P322" s="7" t="s">
        <v>440</v>
      </c>
      <c r="Q322" s="335" t="s">
        <v>8186</v>
      </c>
      <c r="R322" s="225">
        <v>90</v>
      </c>
      <c r="S322" s="225" t="s">
        <v>137</v>
      </c>
      <c r="T322" s="7">
        <v>15930</v>
      </c>
      <c r="V322" s="348">
        <v>90</v>
      </c>
      <c r="W322" s="348" t="s">
        <v>10649</v>
      </c>
      <c r="X322" s="348">
        <v>3</v>
      </c>
      <c r="Y322" s="348" t="s">
        <v>73</v>
      </c>
      <c r="Z322" s="348">
        <v>2</v>
      </c>
      <c r="AA322" s="348">
        <v>2</v>
      </c>
      <c r="AB322" s="214">
        <v>44188.398182870369</v>
      </c>
      <c r="AC322" s="214">
        <v>44202.393078703702</v>
      </c>
      <c r="AD322" s="348" t="s">
        <v>151</v>
      </c>
      <c r="AE322" s="348" t="s">
        <v>153</v>
      </c>
      <c r="AF322" s="623" t="s">
        <v>425</v>
      </c>
      <c r="AG322" s="623" t="s">
        <v>418</v>
      </c>
      <c r="AH322" s="359">
        <v>15930</v>
      </c>
      <c r="AI322" s="359">
        <v>64440</v>
      </c>
      <c r="AJ322" s="359">
        <v>40185</v>
      </c>
      <c r="AK322" s="359" t="s">
        <v>73</v>
      </c>
      <c r="AL322" s="359" t="s">
        <v>73</v>
      </c>
      <c r="AM322" s="348">
        <v>322</v>
      </c>
      <c r="AN322" s="265" t="str">
        <f t="array" ref="AN322">IF(A322="","",IF(SUM(($AN$1:$AN321=AO322)*1)=0,AO322,""))</f>
        <v>505374051_19546_44188,3981828704</v>
      </c>
      <c r="AO322" s="265" t="str">
        <f t="shared" si="4"/>
        <v>505374051_19546_44188,3981828704</v>
      </c>
      <c r="AP322" s="265" t="s">
        <v>12109</v>
      </c>
      <c r="AQ322" s="265" t="s">
        <v>12109</v>
      </c>
      <c r="AR322" s="240" t="s">
        <v>12110</v>
      </c>
      <c r="AS322" s="240" t="s">
        <v>12111</v>
      </c>
      <c r="AT322" s="623">
        <v>360</v>
      </c>
      <c r="AU322" s="623">
        <v>90</v>
      </c>
      <c r="AV322" s="623">
        <v>270</v>
      </c>
      <c r="AW322" s="348" t="s">
        <v>7739</v>
      </c>
      <c r="AX322" s="265" t="str">
        <f>IF($A322="","",IF(BA322="FF","",VLOOKUP($Q322,Produkt_AG!$A:$B,2,FALSE)))</f>
        <v>Kalkammonsalpeter 27</v>
      </c>
      <c r="AY322" s="603">
        <v>177</v>
      </c>
      <c r="AZ322" s="348" t="s">
        <v>73</v>
      </c>
      <c r="BA322" s="623" t="s">
        <v>73</v>
      </c>
    </row>
    <row r="323" spans="1:53" s="227" customFormat="1" x14ac:dyDescent="0.2">
      <c r="A323" s="272">
        <v>44188.398182870369</v>
      </c>
      <c r="B323" s="225" t="s">
        <v>139</v>
      </c>
      <c r="C323" s="206">
        <v>293438637</v>
      </c>
      <c r="D323" s="206">
        <v>505374051</v>
      </c>
      <c r="E323" s="218">
        <v>19546</v>
      </c>
      <c r="F323" s="211" t="s">
        <v>8185</v>
      </c>
      <c r="G323" s="204">
        <v>6295</v>
      </c>
      <c r="H323" s="225" t="s">
        <v>142</v>
      </c>
      <c r="I323" s="203">
        <v>44188.393067129633</v>
      </c>
      <c r="J323" s="225">
        <v>153650137</v>
      </c>
      <c r="K323" s="335" t="s">
        <v>5905</v>
      </c>
      <c r="L323" s="204">
        <v>34117</v>
      </c>
      <c r="M323" s="7">
        <v>0</v>
      </c>
      <c r="N323" s="7">
        <v>80370</v>
      </c>
      <c r="O323" s="7">
        <v>93229</v>
      </c>
      <c r="P323" s="7" t="s">
        <v>440</v>
      </c>
      <c r="Q323" s="335" t="s">
        <v>8187</v>
      </c>
      <c r="R323" s="225">
        <v>360</v>
      </c>
      <c r="S323" s="225" t="s">
        <v>137</v>
      </c>
      <c r="T323" s="7">
        <v>64440</v>
      </c>
      <c r="V323" s="348">
        <v>360</v>
      </c>
      <c r="W323" s="348" t="s">
        <v>10655</v>
      </c>
      <c r="X323" s="348" t="s">
        <v>73</v>
      </c>
      <c r="Y323" s="348" t="s">
        <v>73</v>
      </c>
      <c r="Z323" s="348" t="s">
        <v>73</v>
      </c>
      <c r="AA323" s="348" t="s">
        <v>73</v>
      </c>
      <c r="AB323" s="214">
        <v>44188.398182870369</v>
      </c>
      <c r="AC323" s="214">
        <v>44202.393078703702</v>
      </c>
      <c r="AD323" s="348" t="s">
        <v>151</v>
      </c>
      <c r="AE323" s="348" t="s">
        <v>153</v>
      </c>
      <c r="AF323" s="623" t="s">
        <v>425</v>
      </c>
      <c r="AG323" s="623" t="s">
        <v>418</v>
      </c>
      <c r="AH323" s="359">
        <v>15930</v>
      </c>
      <c r="AI323" s="359">
        <v>64440</v>
      </c>
      <c r="AJ323" s="359">
        <v>40185</v>
      </c>
      <c r="AK323" s="359" t="s">
        <v>73</v>
      </c>
      <c r="AL323" s="359" t="s">
        <v>73</v>
      </c>
      <c r="AM323" s="348">
        <v>323</v>
      </c>
      <c r="AN323" s="265" t="str">
        <f t="array" ref="AN323">IF(A323="","",IF(SUM(($AN$1:$AN322=AO323)*1)=0,AO323,""))</f>
        <v/>
      </c>
      <c r="AO323" s="265" t="str">
        <f t="shared" ref="AO323:AO386" si="5">IF(A323="","",D323&amp;"_"&amp;E323&amp;"_"&amp;A323)</f>
        <v>505374051_19546_44188,3981828704</v>
      </c>
      <c r="AP323" s="265" t="s">
        <v>73</v>
      </c>
      <c r="AQ323" s="265" t="s">
        <v>12109</v>
      </c>
      <c r="AR323" s="240" t="s">
        <v>12110</v>
      </c>
      <c r="AS323" s="240" t="s">
        <v>12112</v>
      </c>
      <c r="AT323" s="623">
        <v>360</v>
      </c>
      <c r="AU323" s="623">
        <v>90</v>
      </c>
      <c r="AV323" s="623">
        <v>270</v>
      </c>
      <c r="AW323" s="348" t="s">
        <v>7739</v>
      </c>
      <c r="AX323" s="265" t="str">
        <f>IF($A323="","",IF(BA323="FF","",VLOOKUP($Q323,Produkt_AG!$A:$B,2,FALSE)))</f>
        <v>Kalkammonsalpeter 27</v>
      </c>
      <c r="AY323" s="603">
        <v>179</v>
      </c>
      <c r="AZ323" s="348" t="s">
        <v>73</v>
      </c>
      <c r="BA323" s="623" t="s">
        <v>73</v>
      </c>
    </row>
    <row r="324" spans="1:53" s="227" customFormat="1" x14ac:dyDescent="0.2">
      <c r="A324" s="272">
        <v>44188.445439814815</v>
      </c>
      <c r="B324" s="225" t="s">
        <v>139</v>
      </c>
      <c r="C324" s="206">
        <v>72893466</v>
      </c>
      <c r="D324" s="206">
        <v>287881346</v>
      </c>
      <c r="E324" s="218">
        <v>36212</v>
      </c>
      <c r="F324" s="211" t="s">
        <v>6801</v>
      </c>
      <c r="G324" s="204">
        <v>29413</v>
      </c>
      <c r="H324" s="225" t="s">
        <v>142</v>
      </c>
      <c r="I324" s="203">
        <v>44188.437395833331</v>
      </c>
      <c r="J324" s="225">
        <v>153650137</v>
      </c>
      <c r="K324" s="335" t="s">
        <v>5905</v>
      </c>
      <c r="L324" s="204">
        <v>34117</v>
      </c>
      <c r="M324" s="7">
        <v>0</v>
      </c>
      <c r="N324" s="7">
        <v>11655</v>
      </c>
      <c r="O324" s="7">
        <v>12238</v>
      </c>
      <c r="P324" s="7" t="s">
        <v>444</v>
      </c>
      <c r="Q324" s="335" t="s">
        <v>8195</v>
      </c>
      <c r="R324" s="225">
        <v>21</v>
      </c>
      <c r="S324" s="225" t="s">
        <v>137</v>
      </c>
      <c r="T324" s="7">
        <v>11655</v>
      </c>
      <c r="V324" s="348">
        <v>21</v>
      </c>
      <c r="W324" s="348" t="s">
        <v>10649</v>
      </c>
      <c r="X324" s="348">
        <v>1</v>
      </c>
      <c r="Y324" s="348" t="s">
        <v>73</v>
      </c>
      <c r="Z324" s="348">
        <v>1</v>
      </c>
      <c r="AA324" s="348">
        <v>2</v>
      </c>
      <c r="AB324" s="214">
        <v>44188.445439814815</v>
      </c>
      <c r="AC324" s="214">
        <v>44202.437407407408</v>
      </c>
      <c r="AD324" s="348" t="s">
        <v>151</v>
      </c>
      <c r="AE324" s="348" t="s">
        <v>153</v>
      </c>
      <c r="AF324" s="623" t="s">
        <v>425</v>
      </c>
      <c r="AG324" s="623" t="s">
        <v>418</v>
      </c>
      <c r="AH324" s="359">
        <v>11655</v>
      </c>
      <c r="AI324" s="359">
        <v>11655</v>
      </c>
      <c r="AJ324" s="359">
        <v>11655</v>
      </c>
      <c r="AK324" s="359" t="s">
        <v>73</v>
      </c>
      <c r="AL324" s="359" t="s">
        <v>73</v>
      </c>
      <c r="AM324" s="348">
        <v>324</v>
      </c>
      <c r="AN324" s="265" t="str">
        <f t="array" ref="AN324">IF(A324="","",IF(SUM(($AN$1:$AN323=AO324)*1)=0,AO324,""))</f>
        <v>287881346_36212_44188,4454398148</v>
      </c>
      <c r="AO324" s="265" t="str">
        <f t="shared" si="5"/>
        <v>287881346_36212_44188,4454398148</v>
      </c>
      <c r="AP324" s="265" t="s">
        <v>12113</v>
      </c>
      <c r="AQ324" s="265" t="s">
        <v>12113</v>
      </c>
      <c r="AR324" s="240" t="s">
        <v>12114</v>
      </c>
      <c r="AS324" s="240" t="s">
        <v>12115</v>
      </c>
      <c r="AT324" s="623">
        <v>21</v>
      </c>
      <c r="AU324" s="623">
        <v>21</v>
      </c>
      <c r="AV324" s="623" t="s">
        <v>73</v>
      </c>
      <c r="AW324" s="348" t="s">
        <v>73</v>
      </c>
      <c r="AX324" s="265" t="str">
        <f>IF($A324="","",IF(BA324="FF","",VLOOKUP($Q324,Produkt_AG!$A:$B,2,FALSE)))</f>
        <v>Erbsen-Astronaute</v>
      </c>
      <c r="AY324" s="603">
        <v>555</v>
      </c>
      <c r="AZ324" s="348">
        <v>287881346</v>
      </c>
      <c r="BA324" s="623" t="s">
        <v>73</v>
      </c>
    </row>
    <row r="325" spans="1:53" s="227" customFormat="1" x14ac:dyDescent="0.2">
      <c r="A325" s="272">
        <v>44189.352222222224</v>
      </c>
      <c r="B325" s="225" t="s">
        <v>151</v>
      </c>
      <c r="C325" s="206">
        <v>197956531</v>
      </c>
      <c r="D325" s="206">
        <v>396282842</v>
      </c>
      <c r="E325" s="218">
        <v>29992</v>
      </c>
      <c r="F325" s="211" t="s">
        <v>8060</v>
      </c>
      <c r="G325" s="204">
        <v>6184</v>
      </c>
      <c r="H325" s="225" t="s">
        <v>153</v>
      </c>
      <c r="I325" s="203">
        <v>44182.352210648147</v>
      </c>
      <c r="J325" s="225">
        <v>493986113</v>
      </c>
      <c r="K325" s="335" t="s">
        <v>8155</v>
      </c>
      <c r="L325" s="204">
        <v>34369</v>
      </c>
      <c r="M325" s="7">
        <v>0</v>
      </c>
      <c r="N325" s="7">
        <v>3810</v>
      </c>
      <c r="O325" s="7">
        <v>4420</v>
      </c>
      <c r="P325" s="7" t="s">
        <v>440</v>
      </c>
      <c r="Q325" s="335" t="s">
        <v>8156</v>
      </c>
      <c r="R325" s="225">
        <v>25</v>
      </c>
      <c r="S325" s="225" t="s">
        <v>137</v>
      </c>
      <c r="T325" s="7">
        <v>3810</v>
      </c>
      <c r="V325" s="348">
        <v>25</v>
      </c>
      <c r="W325" s="348" t="s">
        <v>10649</v>
      </c>
      <c r="X325" s="348">
        <v>1</v>
      </c>
      <c r="Y325" s="348" t="s">
        <v>7739</v>
      </c>
      <c r="Z325" s="348">
        <v>1</v>
      </c>
      <c r="AA325" s="348">
        <v>2</v>
      </c>
      <c r="AB325" s="214">
        <v>44182.357546296298</v>
      </c>
      <c r="AC325" s="214">
        <v>44189.352222222224</v>
      </c>
      <c r="AD325" s="348" t="s">
        <v>151</v>
      </c>
      <c r="AE325" s="348" t="s">
        <v>153</v>
      </c>
      <c r="AF325" s="623" t="s">
        <v>425</v>
      </c>
      <c r="AG325" s="623" t="s">
        <v>418</v>
      </c>
      <c r="AH325" s="359">
        <v>3810</v>
      </c>
      <c r="AI325" s="359">
        <v>3810</v>
      </c>
      <c r="AJ325" s="359">
        <v>3810</v>
      </c>
      <c r="AK325" s="359" t="s">
        <v>73</v>
      </c>
      <c r="AL325" s="359" t="s">
        <v>73</v>
      </c>
      <c r="AM325" s="348">
        <v>325</v>
      </c>
      <c r="AN325" s="265" t="str">
        <f t="array" ref="AN325">IF(A325="","",IF(SUM(($AN$1:$AN324=AO325)*1)=0,AO325,""))</f>
        <v>396282842_29992_44189,3522222222</v>
      </c>
      <c r="AO325" s="265" t="str">
        <f t="shared" si="5"/>
        <v>396282842_29992_44189,3522222222</v>
      </c>
      <c r="AP325" s="265" t="s">
        <v>12116</v>
      </c>
      <c r="AQ325" s="265" t="s">
        <v>12116</v>
      </c>
      <c r="AR325" s="240" t="s">
        <v>12117</v>
      </c>
      <c r="AS325" s="240" t="s">
        <v>12096</v>
      </c>
      <c r="AT325" s="623">
        <v>25</v>
      </c>
      <c r="AU325" s="623">
        <v>25</v>
      </c>
      <c r="AV325" s="623" t="s">
        <v>73</v>
      </c>
      <c r="AW325" s="348" t="s">
        <v>73</v>
      </c>
      <c r="AX325" s="265" t="str">
        <f>IF($A325="","",IF(BA325="FF","",VLOOKUP($Q325,Produkt_AG!$A:$B,2,FALSE)))</f>
        <v>Caltech LIFE granulierter Düngekalk</v>
      </c>
      <c r="AY325" s="603">
        <v>152.4</v>
      </c>
      <c r="AZ325" s="348" t="s">
        <v>73</v>
      </c>
      <c r="BA325" s="623" t="s">
        <v>73</v>
      </c>
    </row>
    <row r="326" spans="1:53" s="227" customFormat="1" x14ac:dyDescent="0.2">
      <c r="A326" s="272">
        <v>44193.60255787037</v>
      </c>
      <c r="B326" s="225" t="s">
        <v>151</v>
      </c>
      <c r="C326" s="206">
        <v>463736157</v>
      </c>
      <c r="D326" s="206">
        <v>505374051</v>
      </c>
      <c r="E326" s="218">
        <v>19546</v>
      </c>
      <c r="F326" s="211" t="s">
        <v>8185</v>
      </c>
      <c r="G326" s="204">
        <v>6295</v>
      </c>
      <c r="H326" s="225" t="s">
        <v>153</v>
      </c>
      <c r="I326" s="203">
        <v>44186.602546296293</v>
      </c>
      <c r="J326" s="225">
        <v>151839311</v>
      </c>
      <c r="K326" s="335" t="s">
        <v>7338</v>
      </c>
      <c r="L326" s="204">
        <v>39345</v>
      </c>
      <c r="M326" s="7">
        <v>0</v>
      </c>
      <c r="N326" s="7">
        <v>81980</v>
      </c>
      <c r="O326" s="7">
        <v>95097</v>
      </c>
      <c r="P326" s="7" t="s">
        <v>440</v>
      </c>
      <c r="Q326" s="335" t="s">
        <v>8186</v>
      </c>
      <c r="R326" s="225">
        <v>100</v>
      </c>
      <c r="S326" s="225" t="s">
        <v>137</v>
      </c>
      <c r="T326" s="7">
        <v>16100</v>
      </c>
      <c r="V326" s="348">
        <v>100</v>
      </c>
      <c r="W326" s="348" t="s">
        <v>10649</v>
      </c>
      <c r="X326" s="348">
        <v>3</v>
      </c>
      <c r="Y326" s="348" t="s">
        <v>7739</v>
      </c>
      <c r="Z326" s="348">
        <v>2</v>
      </c>
      <c r="AA326" s="348">
        <v>2</v>
      </c>
      <c r="AB326" s="214">
        <v>44186.640983796293</v>
      </c>
      <c r="AC326" s="214">
        <v>44193.60255787037</v>
      </c>
      <c r="AD326" s="348" t="s">
        <v>151</v>
      </c>
      <c r="AE326" s="348" t="s">
        <v>153</v>
      </c>
      <c r="AF326" s="623" t="s">
        <v>425</v>
      </c>
      <c r="AG326" s="623" t="s">
        <v>425</v>
      </c>
      <c r="AH326" s="359">
        <v>16100</v>
      </c>
      <c r="AI326" s="359">
        <v>65880</v>
      </c>
      <c r="AJ326" s="359">
        <v>40990</v>
      </c>
      <c r="AK326" s="359" t="s">
        <v>73</v>
      </c>
      <c r="AL326" s="359" t="s">
        <v>73</v>
      </c>
      <c r="AM326" s="348">
        <v>326</v>
      </c>
      <c r="AN326" s="265" t="str">
        <f t="array" ref="AN326">IF(A326="","",IF(SUM(($AN$1:$AN325=AO326)*1)=0,AO326,""))</f>
        <v>505374051_19546_44193,6025578704</v>
      </c>
      <c r="AO326" s="265" t="str">
        <f t="shared" si="5"/>
        <v>505374051_19546_44193,6025578704</v>
      </c>
      <c r="AP326" s="265" t="s">
        <v>12118</v>
      </c>
      <c r="AQ326" s="265" t="s">
        <v>12118</v>
      </c>
      <c r="AR326" s="240" t="s">
        <v>12119</v>
      </c>
      <c r="AS326" s="240" t="s">
        <v>12103</v>
      </c>
      <c r="AT326" s="623">
        <v>360</v>
      </c>
      <c r="AU326" s="623">
        <v>100</v>
      </c>
      <c r="AV326" s="623">
        <v>260</v>
      </c>
      <c r="AW326" s="348" t="s">
        <v>7739</v>
      </c>
      <c r="AX326" s="265" t="str">
        <f>IF($A326="","",IF(BA326="FF","",VLOOKUP($Q326,Produkt_AG!$A:$B,2,FALSE)))</f>
        <v>Kalkammonsalpeter 27</v>
      </c>
      <c r="AY326" s="603">
        <v>161</v>
      </c>
      <c r="AZ326" s="348" t="s">
        <v>73</v>
      </c>
      <c r="BA326" s="623" t="s">
        <v>73</v>
      </c>
    </row>
    <row r="327" spans="1:53" s="227" customFormat="1" x14ac:dyDescent="0.2">
      <c r="A327" s="272">
        <v>44193.60255787037</v>
      </c>
      <c r="B327" s="225" t="s">
        <v>151</v>
      </c>
      <c r="C327" s="206">
        <v>463736157</v>
      </c>
      <c r="D327" s="206">
        <v>505374051</v>
      </c>
      <c r="E327" s="218">
        <v>19546</v>
      </c>
      <c r="F327" s="211" t="s">
        <v>8185</v>
      </c>
      <c r="G327" s="204">
        <v>6295</v>
      </c>
      <c r="H327" s="225" t="s">
        <v>153</v>
      </c>
      <c r="I327" s="203">
        <v>44186.602546296293</v>
      </c>
      <c r="J327" s="225">
        <v>151839311</v>
      </c>
      <c r="K327" s="335" t="s">
        <v>7338</v>
      </c>
      <c r="L327" s="204">
        <v>39345</v>
      </c>
      <c r="M327" s="7">
        <v>0</v>
      </c>
      <c r="N327" s="7">
        <v>81980</v>
      </c>
      <c r="O327" s="7">
        <v>95097</v>
      </c>
      <c r="P327" s="7" t="s">
        <v>440</v>
      </c>
      <c r="Q327" s="335" t="s">
        <v>8187</v>
      </c>
      <c r="R327" s="225">
        <v>360</v>
      </c>
      <c r="S327" s="225" t="s">
        <v>137</v>
      </c>
      <c r="T327" s="7">
        <v>65880</v>
      </c>
      <c r="V327" s="348">
        <v>360</v>
      </c>
      <c r="W327" s="348" t="s">
        <v>10655</v>
      </c>
      <c r="X327" s="348" t="s">
        <v>73</v>
      </c>
      <c r="Y327" s="348" t="s">
        <v>7739</v>
      </c>
      <c r="Z327" s="348" t="s">
        <v>73</v>
      </c>
      <c r="AA327" s="348" t="s">
        <v>73</v>
      </c>
      <c r="AB327" s="214">
        <v>44186.640983796293</v>
      </c>
      <c r="AC327" s="214">
        <v>44193.60255787037</v>
      </c>
      <c r="AD327" s="348" t="s">
        <v>151</v>
      </c>
      <c r="AE327" s="348" t="s">
        <v>153</v>
      </c>
      <c r="AF327" s="623" t="s">
        <v>425</v>
      </c>
      <c r="AG327" s="623" t="s">
        <v>425</v>
      </c>
      <c r="AH327" s="359">
        <v>16100</v>
      </c>
      <c r="AI327" s="359">
        <v>65880</v>
      </c>
      <c r="AJ327" s="359">
        <v>40990</v>
      </c>
      <c r="AK327" s="359" t="s">
        <v>73</v>
      </c>
      <c r="AL327" s="359" t="s">
        <v>73</v>
      </c>
      <c r="AM327" s="348">
        <v>327</v>
      </c>
      <c r="AN327" s="265" t="str">
        <f t="array" ref="AN327">IF(A327="","",IF(SUM(($AN$1:$AN326=AO327)*1)=0,AO327,""))</f>
        <v/>
      </c>
      <c r="AO327" s="265" t="str">
        <f t="shared" si="5"/>
        <v>505374051_19546_44193,6025578704</v>
      </c>
      <c r="AP327" s="265" t="s">
        <v>73</v>
      </c>
      <c r="AQ327" s="265" t="s">
        <v>12118</v>
      </c>
      <c r="AR327" s="240" t="s">
        <v>12119</v>
      </c>
      <c r="AS327" s="240" t="s">
        <v>12104</v>
      </c>
      <c r="AT327" s="623">
        <v>360</v>
      </c>
      <c r="AU327" s="623">
        <v>100</v>
      </c>
      <c r="AV327" s="623">
        <v>260</v>
      </c>
      <c r="AW327" s="348" t="s">
        <v>7739</v>
      </c>
      <c r="AX327" s="265" t="str">
        <f>IF($A327="","",IF(BA327="FF","",VLOOKUP($Q327,Produkt_AG!$A:$B,2,FALSE)))</f>
        <v>Kalkammonsalpeter 27</v>
      </c>
      <c r="AY327" s="603">
        <v>183</v>
      </c>
      <c r="AZ327" s="348" t="s">
        <v>73</v>
      </c>
      <c r="BA327" s="623" t="s">
        <v>73</v>
      </c>
    </row>
    <row r="328" spans="1:53" s="227" customFormat="1" x14ac:dyDescent="0.2">
      <c r="A328" s="272">
        <v>44197.591608796298</v>
      </c>
      <c r="B328" s="225" t="s">
        <v>151</v>
      </c>
      <c r="C328" s="206">
        <v>964566722</v>
      </c>
      <c r="D328" s="206">
        <v>505374051</v>
      </c>
      <c r="E328" s="218">
        <v>19546</v>
      </c>
      <c r="F328" s="211" t="s">
        <v>8185</v>
      </c>
      <c r="G328" s="204">
        <v>6295</v>
      </c>
      <c r="H328" s="225" t="s">
        <v>153</v>
      </c>
      <c r="I328" s="203">
        <v>44187.591597222221</v>
      </c>
      <c r="J328" s="225">
        <v>110919963</v>
      </c>
      <c r="K328" s="335" t="s">
        <v>250</v>
      </c>
      <c r="L328" s="204">
        <v>8496</v>
      </c>
      <c r="M328" s="7">
        <v>0</v>
      </c>
      <c r="N328" s="7">
        <v>82620</v>
      </c>
      <c r="O328" s="7">
        <v>95839</v>
      </c>
      <c r="P328" s="7" t="s">
        <v>440</v>
      </c>
      <c r="Q328" s="335" t="s">
        <v>8186</v>
      </c>
      <c r="R328" s="225">
        <v>90</v>
      </c>
      <c r="S328" s="225" t="s">
        <v>137</v>
      </c>
      <c r="T328" s="7">
        <v>15660</v>
      </c>
      <c r="V328" s="348">
        <v>90</v>
      </c>
      <c r="W328" s="348" t="s">
        <v>10649</v>
      </c>
      <c r="X328" s="348">
        <v>3</v>
      </c>
      <c r="Y328" s="348" t="s">
        <v>7739</v>
      </c>
      <c r="Z328" s="348">
        <v>2</v>
      </c>
      <c r="AA328" s="348">
        <v>2</v>
      </c>
      <c r="AB328" s="214">
        <v>44187.592812499999</v>
      </c>
      <c r="AC328" s="214">
        <v>44197.591608796298</v>
      </c>
      <c r="AD328" s="348" t="s">
        <v>151</v>
      </c>
      <c r="AE328" s="348" t="s">
        <v>153</v>
      </c>
      <c r="AF328" s="623" t="s">
        <v>425</v>
      </c>
      <c r="AG328" s="623" t="s">
        <v>424</v>
      </c>
      <c r="AH328" s="359">
        <v>15660</v>
      </c>
      <c r="AI328" s="359">
        <v>66960</v>
      </c>
      <c r="AJ328" s="359">
        <v>41310</v>
      </c>
      <c r="AK328" s="359" t="s">
        <v>73</v>
      </c>
      <c r="AL328" s="359" t="s">
        <v>73</v>
      </c>
      <c r="AM328" s="348">
        <v>328</v>
      </c>
      <c r="AN328" s="265" t="str">
        <f t="array" ref="AN328">IF(A328="","",IF(SUM(($AN$1:$AN327=AO328)*1)=0,AO328,""))</f>
        <v>505374051_19546_44197,5916087963</v>
      </c>
      <c r="AO328" s="265" t="str">
        <f t="shared" si="5"/>
        <v>505374051_19546_44197,5916087963</v>
      </c>
      <c r="AP328" s="265" t="s">
        <v>12120</v>
      </c>
      <c r="AQ328" s="265" t="s">
        <v>12120</v>
      </c>
      <c r="AR328" s="240" t="s">
        <v>12121</v>
      </c>
      <c r="AS328" s="240" t="s">
        <v>12107</v>
      </c>
      <c r="AT328" s="623">
        <v>360</v>
      </c>
      <c r="AU328" s="623">
        <v>90</v>
      </c>
      <c r="AV328" s="623">
        <v>270</v>
      </c>
      <c r="AW328" s="348" t="s">
        <v>7739</v>
      </c>
      <c r="AX328" s="265" t="str">
        <f>IF($A328="","",IF(BA328="FF","",VLOOKUP($Q328,Produkt_AG!$A:$B,2,FALSE)))</f>
        <v>Kalkammonsalpeter 27</v>
      </c>
      <c r="AY328" s="603">
        <v>174</v>
      </c>
      <c r="AZ328" s="348" t="s">
        <v>73</v>
      </c>
      <c r="BA328" s="623" t="s">
        <v>73</v>
      </c>
    </row>
    <row r="329" spans="1:53" s="227" customFormat="1" x14ac:dyDescent="0.2">
      <c r="A329" s="272">
        <v>44197.591608796298</v>
      </c>
      <c r="B329" s="225" t="s">
        <v>151</v>
      </c>
      <c r="C329" s="206">
        <v>964566722</v>
      </c>
      <c r="D329" s="206">
        <v>505374051</v>
      </c>
      <c r="E329" s="218">
        <v>19546</v>
      </c>
      <c r="F329" s="211" t="s">
        <v>8185</v>
      </c>
      <c r="G329" s="204">
        <v>6295</v>
      </c>
      <c r="H329" s="225" t="s">
        <v>153</v>
      </c>
      <c r="I329" s="203">
        <v>44187.591597222221</v>
      </c>
      <c r="J329" s="225">
        <v>110919963</v>
      </c>
      <c r="K329" s="335" t="s">
        <v>250</v>
      </c>
      <c r="L329" s="204">
        <v>8496</v>
      </c>
      <c r="M329" s="7">
        <v>0</v>
      </c>
      <c r="N329" s="7">
        <v>82620</v>
      </c>
      <c r="O329" s="7">
        <v>95839</v>
      </c>
      <c r="P329" s="7" t="s">
        <v>440</v>
      </c>
      <c r="Q329" s="335" t="s">
        <v>8187</v>
      </c>
      <c r="R329" s="225">
        <v>360</v>
      </c>
      <c r="S329" s="225" t="s">
        <v>137</v>
      </c>
      <c r="T329" s="7">
        <v>66960</v>
      </c>
      <c r="V329" s="348">
        <v>360</v>
      </c>
      <c r="W329" s="348" t="s">
        <v>10655</v>
      </c>
      <c r="X329" s="348" t="s">
        <v>73</v>
      </c>
      <c r="Y329" s="348" t="s">
        <v>7739</v>
      </c>
      <c r="Z329" s="348" t="s">
        <v>73</v>
      </c>
      <c r="AA329" s="348" t="s">
        <v>73</v>
      </c>
      <c r="AB329" s="214">
        <v>44187.592812499999</v>
      </c>
      <c r="AC329" s="214">
        <v>44197.591608796298</v>
      </c>
      <c r="AD329" s="348" t="s">
        <v>151</v>
      </c>
      <c r="AE329" s="348" t="s">
        <v>153</v>
      </c>
      <c r="AF329" s="623" t="s">
        <v>425</v>
      </c>
      <c r="AG329" s="623" t="s">
        <v>424</v>
      </c>
      <c r="AH329" s="359">
        <v>15660</v>
      </c>
      <c r="AI329" s="359">
        <v>66960</v>
      </c>
      <c r="AJ329" s="359">
        <v>41310</v>
      </c>
      <c r="AK329" s="359" t="s">
        <v>73</v>
      </c>
      <c r="AL329" s="359" t="s">
        <v>73</v>
      </c>
      <c r="AM329" s="348">
        <v>329</v>
      </c>
      <c r="AN329" s="265" t="str">
        <f t="array" ref="AN329">IF(A329="","",IF(SUM(($AN$1:$AN328=AO329)*1)=0,AO329,""))</f>
        <v/>
      </c>
      <c r="AO329" s="265" t="str">
        <f t="shared" si="5"/>
        <v>505374051_19546_44197,5916087963</v>
      </c>
      <c r="AP329" s="265" t="s">
        <v>73</v>
      </c>
      <c r="AQ329" s="265" t="s">
        <v>12120</v>
      </c>
      <c r="AR329" s="240" t="s">
        <v>12121</v>
      </c>
      <c r="AS329" s="240" t="s">
        <v>12108</v>
      </c>
      <c r="AT329" s="623">
        <v>360</v>
      </c>
      <c r="AU329" s="623">
        <v>90</v>
      </c>
      <c r="AV329" s="623">
        <v>270</v>
      </c>
      <c r="AW329" s="348" t="s">
        <v>7739</v>
      </c>
      <c r="AX329" s="265" t="str">
        <f>IF($A329="","",IF(BA329="FF","",VLOOKUP($Q329,Produkt_AG!$A:$B,2,FALSE)))</f>
        <v>Kalkammonsalpeter 27</v>
      </c>
      <c r="AY329" s="603">
        <v>186</v>
      </c>
      <c r="AZ329" s="348" t="s">
        <v>73</v>
      </c>
      <c r="BA329" s="623" t="s">
        <v>73</v>
      </c>
    </row>
    <row r="330" spans="1:53" s="227" customFormat="1" x14ac:dyDescent="0.2">
      <c r="A330" s="272">
        <v>44202.393078703702</v>
      </c>
      <c r="B330" s="225" t="s">
        <v>151</v>
      </c>
      <c r="C330" s="206">
        <v>293438637</v>
      </c>
      <c r="D330" s="206">
        <v>505374051</v>
      </c>
      <c r="E330" s="218">
        <v>19546</v>
      </c>
      <c r="F330" s="211" t="s">
        <v>8185</v>
      </c>
      <c r="G330" s="204">
        <v>6295</v>
      </c>
      <c r="H330" s="225" t="s">
        <v>153</v>
      </c>
      <c r="I330" s="203">
        <v>44188.393067129633</v>
      </c>
      <c r="J330" s="225">
        <v>153650137</v>
      </c>
      <c r="K330" s="335" t="s">
        <v>5905</v>
      </c>
      <c r="L330" s="204">
        <v>34117</v>
      </c>
      <c r="M330" s="7">
        <v>0</v>
      </c>
      <c r="N330" s="7">
        <v>80370</v>
      </c>
      <c r="O330" s="7">
        <v>93229</v>
      </c>
      <c r="P330" s="7" t="s">
        <v>440</v>
      </c>
      <c r="Q330" s="335" t="s">
        <v>8186</v>
      </c>
      <c r="R330" s="225">
        <v>90</v>
      </c>
      <c r="S330" s="225" t="s">
        <v>137</v>
      </c>
      <c r="T330" s="7">
        <v>15930</v>
      </c>
      <c r="V330" s="348">
        <v>90</v>
      </c>
      <c r="W330" s="348" t="s">
        <v>10649</v>
      </c>
      <c r="X330" s="348">
        <v>3</v>
      </c>
      <c r="Y330" s="348" t="s">
        <v>7739</v>
      </c>
      <c r="Z330" s="348">
        <v>2</v>
      </c>
      <c r="AA330" s="348">
        <v>2</v>
      </c>
      <c r="AB330" s="214">
        <v>44188.398182870369</v>
      </c>
      <c r="AC330" s="214">
        <v>44202.393078703702</v>
      </c>
      <c r="AD330" s="348" t="s">
        <v>151</v>
      </c>
      <c r="AE330" s="348" t="s">
        <v>153</v>
      </c>
      <c r="AF330" s="623" t="s">
        <v>425</v>
      </c>
      <c r="AG330" s="623" t="s">
        <v>418</v>
      </c>
      <c r="AH330" s="359">
        <v>15930</v>
      </c>
      <c r="AI330" s="359">
        <v>64440</v>
      </c>
      <c r="AJ330" s="359">
        <v>40185</v>
      </c>
      <c r="AK330" s="359" t="s">
        <v>73</v>
      </c>
      <c r="AL330" s="359" t="s">
        <v>73</v>
      </c>
      <c r="AM330" s="348">
        <v>330</v>
      </c>
      <c r="AN330" s="265" t="str">
        <f t="array" ref="AN330">IF(A330="","",IF(SUM(($AN$1:$AN329=AO330)*1)=0,AO330,""))</f>
        <v>505374051_19546_44202,3930787037</v>
      </c>
      <c r="AO330" s="265" t="str">
        <f t="shared" si="5"/>
        <v>505374051_19546_44202,3930787037</v>
      </c>
      <c r="AP330" s="265" t="s">
        <v>12122</v>
      </c>
      <c r="AQ330" s="265" t="s">
        <v>12122</v>
      </c>
      <c r="AR330" s="240" t="s">
        <v>12123</v>
      </c>
      <c r="AS330" s="240" t="s">
        <v>12111</v>
      </c>
      <c r="AT330" s="623">
        <v>360</v>
      </c>
      <c r="AU330" s="623">
        <v>90</v>
      </c>
      <c r="AV330" s="623">
        <v>270</v>
      </c>
      <c r="AW330" s="348" t="s">
        <v>7739</v>
      </c>
      <c r="AX330" s="265" t="str">
        <f>IF($A330="","",IF(BA330="FF","",VLOOKUP($Q330,Produkt_AG!$A:$B,2,FALSE)))</f>
        <v>Kalkammonsalpeter 27</v>
      </c>
      <c r="AY330" s="603">
        <v>177</v>
      </c>
      <c r="AZ330" s="348" t="s">
        <v>73</v>
      </c>
      <c r="BA330" s="623" t="s">
        <v>73</v>
      </c>
    </row>
    <row r="331" spans="1:53" s="227" customFormat="1" x14ac:dyDescent="0.2">
      <c r="A331" s="272">
        <v>44202.393078703702</v>
      </c>
      <c r="B331" s="225" t="s">
        <v>151</v>
      </c>
      <c r="C331" s="206">
        <v>293438637</v>
      </c>
      <c r="D331" s="206">
        <v>505374051</v>
      </c>
      <c r="E331" s="218">
        <v>19546</v>
      </c>
      <c r="F331" s="211" t="s">
        <v>8185</v>
      </c>
      <c r="G331" s="204">
        <v>6295</v>
      </c>
      <c r="H331" s="225" t="s">
        <v>153</v>
      </c>
      <c r="I331" s="203">
        <v>44188.393067129633</v>
      </c>
      <c r="J331" s="225">
        <v>153650137</v>
      </c>
      <c r="K331" s="335" t="s">
        <v>5905</v>
      </c>
      <c r="L331" s="204">
        <v>34117</v>
      </c>
      <c r="M331" s="7">
        <v>0</v>
      </c>
      <c r="N331" s="7">
        <v>80370</v>
      </c>
      <c r="O331" s="7">
        <v>93229</v>
      </c>
      <c r="P331" s="7" t="s">
        <v>440</v>
      </c>
      <c r="Q331" s="335" t="s">
        <v>8187</v>
      </c>
      <c r="R331" s="225">
        <v>360</v>
      </c>
      <c r="S331" s="225" t="s">
        <v>137</v>
      </c>
      <c r="T331" s="7">
        <v>64440</v>
      </c>
      <c r="V331" s="348">
        <v>360</v>
      </c>
      <c r="W331" s="348" t="s">
        <v>10655</v>
      </c>
      <c r="X331" s="348" t="s">
        <v>73</v>
      </c>
      <c r="Y331" s="348" t="s">
        <v>7739</v>
      </c>
      <c r="Z331" s="348" t="s">
        <v>73</v>
      </c>
      <c r="AA331" s="348" t="s">
        <v>73</v>
      </c>
      <c r="AB331" s="214">
        <v>44188.398182870369</v>
      </c>
      <c r="AC331" s="214">
        <v>44202.393078703702</v>
      </c>
      <c r="AD331" s="348" t="s">
        <v>151</v>
      </c>
      <c r="AE331" s="348" t="s">
        <v>153</v>
      </c>
      <c r="AF331" s="623" t="s">
        <v>425</v>
      </c>
      <c r="AG331" s="623" t="s">
        <v>418</v>
      </c>
      <c r="AH331" s="359">
        <v>15930</v>
      </c>
      <c r="AI331" s="359">
        <v>64440</v>
      </c>
      <c r="AJ331" s="359">
        <v>40185</v>
      </c>
      <c r="AK331" s="359" t="s">
        <v>73</v>
      </c>
      <c r="AL331" s="359" t="s">
        <v>73</v>
      </c>
      <c r="AM331" s="348">
        <v>331</v>
      </c>
      <c r="AN331" s="265" t="str">
        <f t="array" ref="AN331">IF(A331="","",IF(SUM(($AN$1:$AN330=AO331)*1)=0,AO331,""))</f>
        <v/>
      </c>
      <c r="AO331" s="265" t="str">
        <f t="shared" si="5"/>
        <v>505374051_19546_44202,3930787037</v>
      </c>
      <c r="AP331" s="265" t="s">
        <v>73</v>
      </c>
      <c r="AQ331" s="265" t="s">
        <v>12122</v>
      </c>
      <c r="AR331" s="240" t="s">
        <v>12123</v>
      </c>
      <c r="AS331" s="240" t="s">
        <v>12112</v>
      </c>
      <c r="AT331" s="623">
        <v>360</v>
      </c>
      <c r="AU331" s="623">
        <v>90</v>
      </c>
      <c r="AV331" s="623">
        <v>270</v>
      </c>
      <c r="AW331" s="348" t="s">
        <v>7739</v>
      </c>
      <c r="AX331" s="265" t="str">
        <f>IF($A331="","",IF(BA331="FF","",VLOOKUP($Q331,Produkt_AG!$A:$B,2,FALSE)))</f>
        <v>Kalkammonsalpeter 27</v>
      </c>
      <c r="AY331" s="603">
        <v>179</v>
      </c>
      <c r="AZ331" s="348" t="s">
        <v>73</v>
      </c>
      <c r="BA331" s="623" t="s">
        <v>73</v>
      </c>
    </row>
    <row r="332" spans="1:53" s="227" customFormat="1" x14ac:dyDescent="0.2">
      <c r="A332" s="272">
        <v>44202.437407407408</v>
      </c>
      <c r="B332" s="225" t="s">
        <v>151</v>
      </c>
      <c r="C332" s="206">
        <v>72893466</v>
      </c>
      <c r="D332" s="206">
        <v>287881346</v>
      </c>
      <c r="E332" s="218">
        <v>36212</v>
      </c>
      <c r="F332" s="211" t="s">
        <v>6801</v>
      </c>
      <c r="G332" s="204">
        <v>29413</v>
      </c>
      <c r="H332" s="225" t="s">
        <v>153</v>
      </c>
      <c r="I332" s="203">
        <v>44188.437395833331</v>
      </c>
      <c r="J332" s="225">
        <v>153650137</v>
      </c>
      <c r="K332" s="335" t="s">
        <v>5905</v>
      </c>
      <c r="L332" s="204">
        <v>34117</v>
      </c>
      <c r="M332" s="7">
        <v>0</v>
      </c>
      <c r="N332" s="7">
        <v>11655</v>
      </c>
      <c r="O332" s="7">
        <v>12238</v>
      </c>
      <c r="P332" s="7" t="s">
        <v>444</v>
      </c>
      <c r="Q332" s="335" t="s">
        <v>8195</v>
      </c>
      <c r="R332" s="225">
        <v>21</v>
      </c>
      <c r="S332" s="225" t="s">
        <v>137</v>
      </c>
      <c r="T332" s="7">
        <v>11655</v>
      </c>
      <c r="V332" s="348">
        <v>21</v>
      </c>
      <c r="W332" s="348" t="s">
        <v>10649</v>
      </c>
      <c r="X332" s="348">
        <v>1</v>
      </c>
      <c r="Y332" s="348" t="s">
        <v>7739</v>
      </c>
      <c r="Z332" s="348">
        <v>1</v>
      </c>
      <c r="AA332" s="348">
        <v>2</v>
      </c>
      <c r="AB332" s="214">
        <v>44188.445439814815</v>
      </c>
      <c r="AC332" s="214">
        <v>44202.437407407408</v>
      </c>
      <c r="AD332" s="348" t="s">
        <v>151</v>
      </c>
      <c r="AE332" s="348" t="s">
        <v>153</v>
      </c>
      <c r="AF332" s="623" t="s">
        <v>425</v>
      </c>
      <c r="AG332" s="623" t="s">
        <v>418</v>
      </c>
      <c r="AH332" s="359">
        <v>11655</v>
      </c>
      <c r="AI332" s="359">
        <v>11655</v>
      </c>
      <c r="AJ332" s="359">
        <v>11655</v>
      </c>
      <c r="AK332" s="359" t="s">
        <v>73</v>
      </c>
      <c r="AL332" s="359" t="s">
        <v>73</v>
      </c>
      <c r="AM332" s="348">
        <v>332</v>
      </c>
      <c r="AN332" s="265" t="str">
        <f t="array" ref="AN332">IF(A332="","",IF(SUM(($AN$1:$AN331=AO332)*1)=0,AO332,""))</f>
        <v>287881346_36212_44202,4374074074</v>
      </c>
      <c r="AO332" s="265" t="str">
        <f t="shared" si="5"/>
        <v>287881346_36212_44202,4374074074</v>
      </c>
      <c r="AP332" s="265" t="s">
        <v>12124</v>
      </c>
      <c r="AQ332" s="265" t="s">
        <v>12124</v>
      </c>
      <c r="AR332" s="240" t="s">
        <v>12125</v>
      </c>
      <c r="AS332" s="240" t="s">
        <v>12115</v>
      </c>
      <c r="AT332" s="623">
        <v>21</v>
      </c>
      <c r="AU332" s="623">
        <v>21</v>
      </c>
      <c r="AV332" s="623" t="s">
        <v>73</v>
      </c>
      <c r="AW332" s="348" t="s">
        <v>73</v>
      </c>
      <c r="AX332" s="265" t="str">
        <f>IF($A332="","",IF(BA332="FF","",VLOOKUP($Q332,Produkt_AG!$A:$B,2,FALSE)))</f>
        <v>Erbsen-Astronaute</v>
      </c>
      <c r="AY332" s="603">
        <v>555</v>
      </c>
      <c r="AZ332" s="348" t="s">
        <v>73</v>
      </c>
      <c r="BA332" s="623" t="s">
        <v>73</v>
      </c>
    </row>
    <row r="333" spans="1:53" s="227" customFormat="1" x14ac:dyDescent="0.2">
      <c r="A333" s="272">
        <v>44204.689629629633</v>
      </c>
      <c r="B333" s="225" t="s">
        <v>139</v>
      </c>
      <c r="C333" s="206">
        <v>808145643</v>
      </c>
      <c r="D333" s="206">
        <v>231931641</v>
      </c>
      <c r="E333" s="218">
        <v>52633</v>
      </c>
      <c r="F333" s="211" t="s">
        <v>8349</v>
      </c>
      <c r="G333" s="204">
        <v>4720</v>
      </c>
      <c r="H333" s="225" t="s">
        <v>142</v>
      </c>
      <c r="I333" s="203">
        <v>44204.685532407406</v>
      </c>
      <c r="J333" s="225">
        <v>153650137</v>
      </c>
      <c r="K333" s="335" t="s">
        <v>5905</v>
      </c>
      <c r="L333" s="204">
        <v>34117</v>
      </c>
      <c r="M333" s="7">
        <v>0</v>
      </c>
      <c r="N333" s="7">
        <v>39400</v>
      </c>
      <c r="O333" s="7">
        <v>46886</v>
      </c>
      <c r="P333" s="7" t="s">
        <v>440</v>
      </c>
      <c r="Q333" s="335" t="s">
        <v>311</v>
      </c>
      <c r="R333" s="225">
        <v>100</v>
      </c>
      <c r="S333" s="225" t="s">
        <v>137</v>
      </c>
      <c r="T333" s="7">
        <v>39400</v>
      </c>
      <c r="V333" s="348">
        <v>100</v>
      </c>
      <c r="W333" s="348" t="s">
        <v>10649</v>
      </c>
      <c r="X333" s="348">
        <v>3</v>
      </c>
      <c r="Y333" s="348" t="s">
        <v>73</v>
      </c>
      <c r="Z333" s="348">
        <v>1</v>
      </c>
      <c r="AA333" s="348">
        <v>2</v>
      </c>
      <c r="AB333" s="214">
        <v>44204.689629629633</v>
      </c>
      <c r="AC333" s="214">
        <v>44207.368645833332</v>
      </c>
      <c r="AD333" s="348" t="s">
        <v>171</v>
      </c>
      <c r="AE333" s="348" t="s">
        <v>172</v>
      </c>
      <c r="AF333" s="623" t="s">
        <v>424</v>
      </c>
      <c r="AG333" s="623" t="s">
        <v>418</v>
      </c>
      <c r="AH333" s="359">
        <v>39400</v>
      </c>
      <c r="AI333" s="359">
        <v>39400</v>
      </c>
      <c r="AJ333" s="359">
        <v>39400</v>
      </c>
      <c r="AK333" s="359" t="s">
        <v>73</v>
      </c>
      <c r="AL333" s="359" t="s">
        <v>73</v>
      </c>
      <c r="AM333" s="348">
        <v>333</v>
      </c>
      <c r="AN333" s="265" t="str">
        <f t="array" ref="AN333">IF(A333="","",IF(SUM(($AN$1:$AN332=AO333)*1)=0,AO333,""))</f>
        <v>231931641_52633_44204,6896296296</v>
      </c>
      <c r="AO333" s="265" t="str">
        <f t="shared" si="5"/>
        <v>231931641_52633_44204,6896296296</v>
      </c>
      <c r="AP333" s="265" t="s">
        <v>12126</v>
      </c>
      <c r="AQ333" s="265" t="s">
        <v>12126</v>
      </c>
      <c r="AR333" s="240" t="s">
        <v>12127</v>
      </c>
      <c r="AS333" s="240" t="s">
        <v>12128</v>
      </c>
      <c r="AT333" s="623">
        <v>100</v>
      </c>
      <c r="AU333" s="623">
        <v>100</v>
      </c>
      <c r="AV333" s="623" t="s">
        <v>73</v>
      </c>
      <c r="AW333" s="348" t="s">
        <v>73</v>
      </c>
      <c r="AX333" s="265" t="str">
        <f>IF($A333="","",IF(BA333="FF","",VLOOKUP($Q333,Produkt_AG!$A:$B,2,FALSE)))</f>
        <v>Diammonphosphat 18/46</v>
      </c>
      <c r="AY333" s="603">
        <v>394</v>
      </c>
      <c r="AZ333" s="348">
        <v>231931641</v>
      </c>
      <c r="BA333" s="623" t="s">
        <v>73</v>
      </c>
    </row>
    <row r="334" spans="1:53" s="227" customFormat="1" x14ac:dyDescent="0.2">
      <c r="A334" s="272">
        <v>44207.368645833332</v>
      </c>
      <c r="B334" s="225" t="s">
        <v>171</v>
      </c>
      <c r="C334" s="206">
        <v>808145643</v>
      </c>
      <c r="D334" s="206">
        <v>231931641</v>
      </c>
      <c r="E334" s="218">
        <v>52633</v>
      </c>
      <c r="F334" s="211" t="s">
        <v>8349</v>
      </c>
      <c r="G334" s="204">
        <v>4720</v>
      </c>
      <c r="H334" s="225" t="s">
        <v>172</v>
      </c>
      <c r="I334" s="203">
        <v>44204.685532407406</v>
      </c>
      <c r="J334" s="225">
        <v>153650137</v>
      </c>
      <c r="K334" s="335" t="s">
        <v>5905</v>
      </c>
      <c r="L334" s="204">
        <v>34117</v>
      </c>
      <c r="M334" s="7">
        <v>0</v>
      </c>
      <c r="N334" s="7">
        <v>39400</v>
      </c>
      <c r="O334" s="7">
        <v>46886</v>
      </c>
      <c r="P334" s="7" t="s">
        <v>440</v>
      </c>
      <c r="Q334" s="335" t="s">
        <v>311</v>
      </c>
      <c r="R334" s="225">
        <v>100</v>
      </c>
      <c r="S334" s="225" t="s">
        <v>137</v>
      </c>
      <c r="T334" s="7">
        <v>39400</v>
      </c>
      <c r="V334" s="348">
        <v>100</v>
      </c>
      <c r="W334" s="348" t="s">
        <v>10649</v>
      </c>
      <c r="X334" s="348">
        <v>3</v>
      </c>
      <c r="Y334" s="348" t="s">
        <v>7739</v>
      </c>
      <c r="Z334" s="348">
        <v>1</v>
      </c>
      <c r="AA334" s="348">
        <v>2</v>
      </c>
      <c r="AB334" s="214">
        <v>44204.689629629633</v>
      </c>
      <c r="AC334" s="214">
        <v>44207.368645833332</v>
      </c>
      <c r="AD334" s="348" t="s">
        <v>171</v>
      </c>
      <c r="AE334" s="348" t="s">
        <v>172</v>
      </c>
      <c r="AF334" s="623" t="s">
        <v>424</v>
      </c>
      <c r="AG334" s="623" t="s">
        <v>418</v>
      </c>
      <c r="AH334" s="359">
        <v>39400</v>
      </c>
      <c r="AI334" s="359">
        <v>39400</v>
      </c>
      <c r="AJ334" s="359">
        <v>39400</v>
      </c>
      <c r="AK334" s="359" t="s">
        <v>73</v>
      </c>
      <c r="AL334" s="359" t="s">
        <v>73</v>
      </c>
      <c r="AM334" s="348">
        <v>334</v>
      </c>
      <c r="AN334" s="265" t="str">
        <f t="array" ref="AN334">IF(A334="","",IF(SUM(($AN$1:$AN333=AO334)*1)=0,AO334,""))</f>
        <v>231931641_52633_44207,3686458333</v>
      </c>
      <c r="AO334" s="265" t="str">
        <f t="shared" si="5"/>
        <v>231931641_52633_44207,3686458333</v>
      </c>
      <c r="AP334" s="265" t="s">
        <v>12129</v>
      </c>
      <c r="AQ334" s="265" t="s">
        <v>12129</v>
      </c>
      <c r="AR334" s="240" t="s">
        <v>12130</v>
      </c>
      <c r="AS334" s="240" t="s">
        <v>12128</v>
      </c>
      <c r="AT334" s="623">
        <v>100</v>
      </c>
      <c r="AU334" s="623">
        <v>100</v>
      </c>
      <c r="AV334" s="623" t="s">
        <v>73</v>
      </c>
      <c r="AW334" s="348" t="s">
        <v>73</v>
      </c>
      <c r="AX334" s="265" t="str">
        <f>IF($A334="","",IF(BA334="FF","",VLOOKUP($Q334,Produkt_AG!$A:$B,2,FALSE)))</f>
        <v>Diammonphosphat 18/46</v>
      </c>
      <c r="AY334" s="603">
        <v>394</v>
      </c>
      <c r="AZ334" s="348" t="s">
        <v>73</v>
      </c>
      <c r="BA334" s="623" t="s">
        <v>73</v>
      </c>
    </row>
    <row r="335" spans="1:53" s="227" customFormat="1" x14ac:dyDescent="0.2">
      <c r="A335" s="272">
        <v>44207.397175925929</v>
      </c>
      <c r="B335" s="225" t="s">
        <v>139</v>
      </c>
      <c r="C335" s="206">
        <v>24778673</v>
      </c>
      <c r="D335" s="206">
        <v>531728040</v>
      </c>
      <c r="E335" s="218">
        <v>12326</v>
      </c>
      <c r="F335" s="211" t="s">
        <v>310</v>
      </c>
      <c r="G335" s="204">
        <v>2791</v>
      </c>
      <c r="H335" s="225" t="s">
        <v>142</v>
      </c>
      <c r="I335" s="203">
        <v>44207.367662037039</v>
      </c>
      <c r="J335" s="225">
        <v>781865400</v>
      </c>
      <c r="K335" s="335" t="s">
        <v>8357</v>
      </c>
      <c r="L335" s="204">
        <v>17495</v>
      </c>
      <c r="M335" s="7">
        <v>0</v>
      </c>
      <c r="N335" s="7">
        <v>5440</v>
      </c>
      <c r="O335" s="7">
        <v>5821</v>
      </c>
      <c r="P335" s="7" t="s">
        <v>444</v>
      </c>
      <c r="Q335" s="335" t="s">
        <v>8273</v>
      </c>
      <c r="R335" s="225">
        <v>8</v>
      </c>
      <c r="S335" s="225" t="s">
        <v>137</v>
      </c>
      <c r="T335" s="7">
        <v>5240</v>
      </c>
      <c r="V335" s="348">
        <v>8</v>
      </c>
      <c r="W335" s="348" t="s">
        <v>10649</v>
      </c>
      <c r="X335" s="348">
        <v>1</v>
      </c>
      <c r="Y335" s="348" t="s">
        <v>73</v>
      </c>
      <c r="Z335" s="348">
        <v>2</v>
      </c>
      <c r="AA335" s="348">
        <v>2</v>
      </c>
      <c r="AB335" s="214">
        <v>44207.397175925929</v>
      </c>
      <c r="AC335" s="214">
        <v>44217.367685185185</v>
      </c>
      <c r="AD335" s="348" t="s">
        <v>151</v>
      </c>
      <c r="AE335" s="348" t="s">
        <v>153</v>
      </c>
      <c r="AF335" s="623" t="s">
        <v>424</v>
      </c>
      <c r="AG335" s="623" t="s">
        <v>419</v>
      </c>
      <c r="AH335" s="359">
        <v>200</v>
      </c>
      <c r="AI335" s="359">
        <v>5240</v>
      </c>
      <c r="AJ335" s="359">
        <v>2720</v>
      </c>
      <c r="AK335" s="359" t="s">
        <v>73</v>
      </c>
      <c r="AL335" s="359" t="s">
        <v>73</v>
      </c>
      <c r="AM335" s="348">
        <v>335</v>
      </c>
      <c r="AN335" s="265" t="str">
        <f t="array" ref="AN335">IF(A335="","",IF(SUM(($AN$1:$AN334=AO335)*1)=0,AO335,""))</f>
        <v>531728040_12326_44207,3971759259</v>
      </c>
      <c r="AO335" s="265" t="str">
        <f t="shared" si="5"/>
        <v>531728040_12326_44207,3971759259</v>
      </c>
      <c r="AP335" s="265" t="s">
        <v>12131</v>
      </c>
      <c r="AQ335" s="265" t="s">
        <v>12131</v>
      </c>
      <c r="AR335" s="240" t="s">
        <v>12132</v>
      </c>
      <c r="AS335" s="240" t="s">
        <v>12133</v>
      </c>
      <c r="AT335" s="623">
        <v>50</v>
      </c>
      <c r="AU335" s="623">
        <v>8</v>
      </c>
      <c r="AV335" s="623">
        <v>42</v>
      </c>
      <c r="AW335" s="348" t="s">
        <v>7739</v>
      </c>
      <c r="AX335" s="265" t="str">
        <f>IF($A335="","",IF(BA335="FF","",VLOOKUP($Q335,Produkt_AG!$A:$B,2,FALSE)))</f>
        <v>Futterroggen-Protector-Standardbeize</v>
      </c>
      <c r="AY335" s="603">
        <v>655</v>
      </c>
      <c r="AZ335" s="348">
        <v>531728040</v>
      </c>
      <c r="BA335" s="623" t="s">
        <v>73</v>
      </c>
    </row>
    <row r="336" spans="1:53" s="227" customFormat="1" x14ac:dyDescent="0.2">
      <c r="A336" s="272">
        <v>44207.397175925929</v>
      </c>
      <c r="B336" s="225" t="s">
        <v>139</v>
      </c>
      <c r="C336" s="206">
        <v>24778673</v>
      </c>
      <c r="D336" s="206">
        <v>531728040</v>
      </c>
      <c r="E336" s="218">
        <v>12326</v>
      </c>
      <c r="F336" s="211" t="s">
        <v>310</v>
      </c>
      <c r="G336" s="204">
        <v>2791</v>
      </c>
      <c r="H336" s="225" t="s">
        <v>142</v>
      </c>
      <c r="I336" s="203">
        <v>44207.367662037039</v>
      </c>
      <c r="J336" s="225">
        <v>781865400</v>
      </c>
      <c r="K336" s="335" t="s">
        <v>8357</v>
      </c>
      <c r="L336" s="204">
        <v>17495</v>
      </c>
      <c r="M336" s="7">
        <v>0</v>
      </c>
      <c r="N336" s="7">
        <v>5440</v>
      </c>
      <c r="O336" s="7">
        <v>5821</v>
      </c>
      <c r="P336" s="7" t="s">
        <v>444</v>
      </c>
      <c r="Q336" s="335" t="s">
        <v>8358</v>
      </c>
      <c r="R336" s="225">
        <v>50</v>
      </c>
      <c r="S336" s="225" t="s">
        <v>149</v>
      </c>
      <c r="T336" s="7">
        <v>200</v>
      </c>
      <c r="V336" s="348">
        <v>0.05</v>
      </c>
      <c r="W336" s="348" t="s">
        <v>10655</v>
      </c>
      <c r="X336" s="348" t="s">
        <v>73</v>
      </c>
      <c r="Y336" s="348" t="s">
        <v>73</v>
      </c>
      <c r="Z336" s="348" t="s">
        <v>73</v>
      </c>
      <c r="AA336" s="348" t="s">
        <v>73</v>
      </c>
      <c r="AB336" s="214">
        <v>44207.397175925929</v>
      </c>
      <c r="AC336" s="214">
        <v>44217.367685185185</v>
      </c>
      <c r="AD336" s="348" t="s">
        <v>151</v>
      </c>
      <c r="AE336" s="348" t="s">
        <v>153</v>
      </c>
      <c r="AF336" s="623" t="s">
        <v>424</v>
      </c>
      <c r="AG336" s="623" t="s">
        <v>419</v>
      </c>
      <c r="AH336" s="359">
        <v>200</v>
      </c>
      <c r="AI336" s="359">
        <v>5240</v>
      </c>
      <c r="AJ336" s="359">
        <v>2720</v>
      </c>
      <c r="AK336" s="359" t="s">
        <v>73</v>
      </c>
      <c r="AL336" s="359" t="s">
        <v>73</v>
      </c>
      <c r="AM336" s="348">
        <v>336</v>
      </c>
      <c r="AN336" s="265" t="str">
        <f t="array" ref="AN336">IF(A336="","",IF(SUM(($AN$1:$AN335=AO336)*1)=0,AO336,""))</f>
        <v/>
      </c>
      <c r="AO336" s="265" t="str">
        <f t="shared" si="5"/>
        <v>531728040_12326_44207,3971759259</v>
      </c>
      <c r="AP336" s="265" t="s">
        <v>73</v>
      </c>
      <c r="AQ336" s="265" t="s">
        <v>12131</v>
      </c>
      <c r="AR336" s="240" t="s">
        <v>12132</v>
      </c>
      <c r="AS336" s="240" t="s">
        <v>12134</v>
      </c>
      <c r="AT336" s="623">
        <v>50</v>
      </c>
      <c r="AU336" s="623">
        <v>8</v>
      </c>
      <c r="AV336" s="623">
        <v>42</v>
      </c>
      <c r="AW336" s="348" t="s">
        <v>7739</v>
      </c>
      <c r="AX336" s="265" t="str">
        <f>IF($A336="","",IF(BA336="FF","",VLOOKUP($Q336,Produkt_AG!$A:$B,2,FALSE)))</f>
        <v>Bienenweide - einjährig-Green Trip Blüh Mix</v>
      </c>
      <c r="AY336" s="603">
        <v>4000</v>
      </c>
      <c r="AZ336" s="348" t="s">
        <v>73</v>
      </c>
      <c r="BA336" s="623" t="s">
        <v>73</v>
      </c>
    </row>
    <row r="337" spans="1:53" s="227" customFormat="1" x14ac:dyDescent="0.2">
      <c r="A337" s="272">
        <v>44207.436898148146</v>
      </c>
      <c r="B337" s="225" t="s">
        <v>139</v>
      </c>
      <c r="C337" s="206">
        <v>367273417</v>
      </c>
      <c r="D337" s="206">
        <v>231931641</v>
      </c>
      <c r="E337" s="218">
        <v>52633</v>
      </c>
      <c r="F337" s="211" t="s">
        <v>8349</v>
      </c>
      <c r="G337" s="204">
        <v>4720</v>
      </c>
      <c r="H337" s="225" t="s">
        <v>142</v>
      </c>
      <c r="I337" s="203">
        <v>44207.433576388888</v>
      </c>
      <c r="J337" s="225">
        <v>350140034</v>
      </c>
      <c r="K337" s="335" t="s">
        <v>344</v>
      </c>
      <c r="L337" s="204">
        <v>1744</v>
      </c>
      <c r="M337" s="7">
        <v>0</v>
      </c>
      <c r="N337" s="7">
        <v>37500</v>
      </c>
      <c r="O337" s="7">
        <v>44625</v>
      </c>
      <c r="P337" s="7" t="s">
        <v>440</v>
      </c>
      <c r="Q337" s="335" t="s">
        <v>311</v>
      </c>
      <c r="R337" s="225">
        <v>100</v>
      </c>
      <c r="S337" s="225" t="s">
        <v>137</v>
      </c>
      <c r="T337" s="7">
        <v>37500</v>
      </c>
      <c r="V337" s="348">
        <v>100</v>
      </c>
      <c r="W337" s="348" t="s">
        <v>10649</v>
      </c>
      <c r="X337" s="348">
        <v>3</v>
      </c>
      <c r="Y337" s="348" t="s">
        <v>73</v>
      </c>
      <c r="Z337" s="348">
        <v>1</v>
      </c>
      <c r="AA337" s="348">
        <v>2</v>
      </c>
      <c r="AB337" s="214">
        <v>44207.436898148146</v>
      </c>
      <c r="AC337" s="214">
        <v>44209.572569444441</v>
      </c>
      <c r="AD337" s="348" t="s">
        <v>171</v>
      </c>
      <c r="AE337" s="348" t="s">
        <v>172</v>
      </c>
      <c r="AF337" s="623" t="s">
        <v>424</v>
      </c>
      <c r="AG337" s="623" t="s">
        <v>424</v>
      </c>
      <c r="AH337" s="359">
        <v>37500</v>
      </c>
      <c r="AI337" s="359">
        <v>37500</v>
      </c>
      <c r="AJ337" s="359">
        <v>37500</v>
      </c>
      <c r="AK337" s="359" t="s">
        <v>73</v>
      </c>
      <c r="AL337" s="359" t="s">
        <v>73</v>
      </c>
      <c r="AM337" s="348">
        <v>337</v>
      </c>
      <c r="AN337" s="265" t="str">
        <f t="array" ref="AN337">IF(A337="","",IF(SUM(($AN$1:$AN336=AO337)*1)=0,AO337,""))</f>
        <v>231931641_52633_44207,4368981481</v>
      </c>
      <c r="AO337" s="265" t="str">
        <f t="shared" si="5"/>
        <v>231931641_52633_44207,4368981481</v>
      </c>
      <c r="AP337" s="265" t="s">
        <v>12135</v>
      </c>
      <c r="AQ337" s="265" t="s">
        <v>12135</v>
      </c>
      <c r="AR337" s="240" t="s">
        <v>12136</v>
      </c>
      <c r="AS337" s="240" t="s">
        <v>12137</v>
      </c>
      <c r="AT337" s="623">
        <v>100</v>
      </c>
      <c r="AU337" s="623">
        <v>100</v>
      </c>
      <c r="AV337" s="623" t="s">
        <v>73</v>
      </c>
      <c r="AW337" s="348" t="s">
        <v>73</v>
      </c>
      <c r="AX337" s="265" t="str">
        <f>IF($A337="","",IF(BA337="FF","",VLOOKUP($Q337,Produkt_AG!$A:$B,2,FALSE)))</f>
        <v>Diammonphosphat 18/46</v>
      </c>
      <c r="AY337" s="603">
        <v>375</v>
      </c>
      <c r="AZ337" s="348" t="s">
        <v>73</v>
      </c>
      <c r="BA337" s="623" t="s">
        <v>73</v>
      </c>
    </row>
    <row r="338" spans="1:53" s="227" customFormat="1" x14ac:dyDescent="0.2">
      <c r="A338" s="272">
        <v>44208.566828703704</v>
      </c>
      <c r="B338" s="225" t="s">
        <v>139</v>
      </c>
      <c r="C338" s="206">
        <v>109704576</v>
      </c>
      <c r="D338" s="206">
        <v>231931641</v>
      </c>
      <c r="E338" s="218">
        <v>52633</v>
      </c>
      <c r="F338" s="211" t="s">
        <v>8349</v>
      </c>
      <c r="G338" s="204">
        <v>4720</v>
      </c>
      <c r="H338" s="225" t="s">
        <v>142</v>
      </c>
      <c r="I338" s="203">
        <v>44208.562013888892</v>
      </c>
      <c r="J338" s="225">
        <v>781865400</v>
      </c>
      <c r="K338" s="335" t="s">
        <v>8357</v>
      </c>
      <c r="L338" s="204">
        <v>17495</v>
      </c>
      <c r="M338" s="7">
        <v>0</v>
      </c>
      <c r="N338" s="7">
        <v>39000</v>
      </c>
      <c r="O338" s="7">
        <v>46410</v>
      </c>
      <c r="P338" s="7" t="s">
        <v>440</v>
      </c>
      <c r="Q338" s="335" t="s">
        <v>311</v>
      </c>
      <c r="R338" s="225">
        <v>100</v>
      </c>
      <c r="S338" s="225" t="s">
        <v>137</v>
      </c>
      <c r="T338" s="7">
        <v>39000</v>
      </c>
      <c r="V338" s="348">
        <v>100</v>
      </c>
      <c r="W338" s="348" t="s">
        <v>10649</v>
      </c>
      <c r="X338" s="348">
        <v>3</v>
      </c>
      <c r="Y338" s="348" t="s">
        <v>73</v>
      </c>
      <c r="Z338" s="348">
        <v>1</v>
      </c>
      <c r="AA338" s="348">
        <v>2</v>
      </c>
      <c r="AB338" s="214">
        <v>44208.566828703704</v>
      </c>
      <c r="AC338" s="214">
        <v>44209.572129629632</v>
      </c>
      <c r="AD338" s="348" t="s">
        <v>171</v>
      </c>
      <c r="AE338" s="348" t="s">
        <v>172</v>
      </c>
      <c r="AF338" s="623" t="s">
        <v>424</v>
      </c>
      <c r="AG338" s="623" t="s">
        <v>419</v>
      </c>
      <c r="AH338" s="359">
        <v>39000</v>
      </c>
      <c r="AI338" s="359">
        <v>39000</v>
      </c>
      <c r="AJ338" s="359">
        <v>39000</v>
      </c>
      <c r="AK338" s="359" t="s">
        <v>73</v>
      </c>
      <c r="AL338" s="359" t="s">
        <v>73</v>
      </c>
      <c r="AM338" s="348">
        <v>338</v>
      </c>
      <c r="AN338" s="265" t="str">
        <f t="array" ref="AN338">IF(A338="","",IF(SUM(($AN$1:$AN337=AO338)*1)=0,AO338,""))</f>
        <v>231931641_52633_44208,5668287037</v>
      </c>
      <c r="AO338" s="265" t="str">
        <f t="shared" si="5"/>
        <v>231931641_52633_44208,5668287037</v>
      </c>
      <c r="AP338" s="265" t="s">
        <v>12138</v>
      </c>
      <c r="AQ338" s="265" t="s">
        <v>12138</v>
      </c>
      <c r="AR338" s="240" t="s">
        <v>12139</v>
      </c>
      <c r="AS338" s="240" t="s">
        <v>12140</v>
      </c>
      <c r="AT338" s="623">
        <v>100</v>
      </c>
      <c r="AU338" s="623">
        <v>100</v>
      </c>
      <c r="AV338" s="623" t="s">
        <v>73</v>
      </c>
      <c r="AW338" s="348" t="s">
        <v>73</v>
      </c>
      <c r="AX338" s="265" t="str">
        <f>IF($A338="","",IF(BA338="FF","",VLOOKUP($Q338,Produkt_AG!$A:$B,2,FALSE)))</f>
        <v>Diammonphosphat 18/46</v>
      </c>
      <c r="AY338" s="603">
        <v>390</v>
      </c>
      <c r="AZ338" s="348" t="s">
        <v>73</v>
      </c>
      <c r="BA338" s="623" t="s">
        <v>73</v>
      </c>
    </row>
    <row r="339" spans="1:53" s="227" customFormat="1" x14ac:dyDescent="0.2">
      <c r="A339" s="272">
        <v>44208.568171296298</v>
      </c>
      <c r="B339" s="225" t="s">
        <v>139</v>
      </c>
      <c r="C339" s="206">
        <v>591589734</v>
      </c>
      <c r="D339" s="206">
        <v>244382726</v>
      </c>
      <c r="E339" s="218">
        <v>52633</v>
      </c>
      <c r="F339" s="211" t="s">
        <v>8349</v>
      </c>
      <c r="G339" s="204">
        <v>4720</v>
      </c>
      <c r="H339" s="225" t="s">
        <v>142</v>
      </c>
      <c r="I339" s="203">
        <v>44208.567280092589</v>
      </c>
      <c r="J339" s="225">
        <v>781865400</v>
      </c>
      <c r="K339" s="335" t="s">
        <v>8357</v>
      </c>
      <c r="L339" s="204">
        <v>17495</v>
      </c>
      <c r="M339" s="7">
        <v>0</v>
      </c>
      <c r="N339" s="7">
        <v>17050</v>
      </c>
      <c r="O339" s="7">
        <v>20290</v>
      </c>
      <c r="P339" s="7" t="s">
        <v>440</v>
      </c>
      <c r="Q339" s="335" t="s">
        <v>248</v>
      </c>
      <c r="R339" s="225">
        <v>100</v>
      </c>
      <c r="S339" s="225" t="s">
        <v>137</v>
      </c>
      <c r="T339" s="7">
        <v>17050</v>
      </c>
      <c r="V339" s="348">
        <v>100</v>
      </c>
      <c r="W339" s="348" t="s">
        <v>10649</v>
      </c>
      <c r="X339" s="348">
        <v>1</v>
      </c>
      <c r="Y339" s="348" t="s">
        <v>73</v>
      </c>
      <c r="Z339" s="348">
        <v>1</v>
      </c>
      <c r="AA339" s="348">
        <v>2</v>
      </c>
      <c r="AB339" s="214">
        <v>44208.568171296298</v>
      </c>
      <c r="AC339" s="214">
        <v>44209.571076388886</v>
      </c>
      <c r="AD339" s="348" t="s">
        <v>171</v>
      </c>
      <c r="AE339" s="348" t="s">
        <v>172</v>
      </c>
      <c r="AF339" s="623" t="s">
        <v>424</v>
      </c>
      <c r="AG339" s="623" t="s">
        <v>419</v>
      </c>
      <c r="AH339" s="359">
        <v>17050</v>
      </c>
      <c r="AI339" s="359">
        <v>17050</v>
      </c>
      <c r="AJ339" s="359">
        <v>17050</v>
      </c>
      <c r="AK339" s="359" t="s">
        <v>73</v>
      </c>
      <c r="AL339" s="359" t="s">
        <v>73</v>
      </c>
      <c r="AM339" s="348">
        <v>339</v>
      </c>
      <c r="AN339" s="265" t="str">
        <f t="array" ref="AN339">IF(A339="","",IF(SUM(($AN$1:$AN338=AO339)*1)=0,AO339,""))</f>
        <v>244382726_52633_44208,5681712963</v>
      </c>
      <c r="AO339" s="265" t="str">
        <f t="shared" si="5"/>
        <v>244382726_52633_44208,5681712963</v>
      </c>
      <c r="AP339" s="265" t="s">
        <v>12141</v>
      </c>
      <c r="AQ339" s="265" t="s">
        <v>12141</v>
      </c>
      <c r="AR339" s="240" t="s">
        <v>12142</v>
      </c>
      <c r="AS339" s="240" t="s">
        <v>12143</v>
      </c>
      <c r="AT339" s="623">
        <v>100</v>
      </c>
      <c r="AU339" s="623">
        <v>100</v>
      </c>
      <c r="AV339" s="623" t="s">
        <v>73</v>
      </c>
      <c r="AW339" s="348" t="s">
        <v>73</v>
      </c>
      <c r="AX339" s="265" t="str">
        <f>IF($A339="","",IF(BA339="FF","",VLOOKUP($Q339,Produkt_AG!$A:$B,2,FALSE)))</f>
        <v>Kalkammonsalpeter 27</v>
      </c>
      <c r="AY339" s="603">
        <v>170.5</v>
      </c>
      <c r="AZ339" s="348">
        <v>244382726</v>
      </c>
      <c r="BA339" s="623" t="s">
        <v>73</v>
      </c>
    </row>
    <row r="340" spans="1:53" s="227" customFormat="1" x14ac:dyDescent="0.2">
      <c r="A340" s="272">
        <v>44208.572094907409</v>
      </c>
      <c r="B340" s="225" t="s">
        <v>139</v>
      </c>
      <c r="C340" s="206">
        <v>957885165</v>
      </c>
      <c r="D340" s="206">
        <v>170879277</v>
      </c>
      <c r="E340" s="218">
        <v>31366</v>
      </c>
      <c r="F340" s="211" t="s">
        <v>8350</v>
      </c>
      <c r="G340" s="204">
        <v>2694</v>
      </c>
      <c r="H340" s="225" t="s">
        <v>142</v>
      </c>
      <c r="I340" s="203">
        <v>44208.568576388891</v>
      </c>
      <c r="J340" s="225">
        <v>781865400</v>
      </c>
      <c r="K340" s="335" t="s">
        <v>8357</v>
      </c>
      <c r="L340" s="204">
        <v>17495</v>
      </c>
      <c r="M340" s="7">
        <v>0</v>
      </c>
      <c r="N340" s="7">
        <v>28786</v>
      </c>
      <c r="O340" s="7">
        <v>34256</v>
      </c>
      <c r="P340" s="7" t="s">
        <v>440</v>
      </c>
      <c r="Q340" s="335" t="s">
        <v>8351</v>
      </c>
      <c r="R340" s="225">
        <v>1000</v>
      </c>
      <c r="S340" s="225" t="s">
        <v>137</v>
      </c>
      <c r="T340" s="7">
        <v>21800</v>
      </c>
      <c r="V340" s="348">
        <v>1000</v>
      </c>
      <c r="W340" s="348" t="s">
        <v>10649</v>
      </c>
      <c r="X340" s="348">
        <v>4</v>
      </c>
      <c r="Y340" s="348" t="s">
        <v>73</v>
      </c>
      <c r="Z340" s="348">
        <v>2</v>
      </c>
      <c r="AA340" s="348">
        <v>2</v>
      </c>
      <c r="AB340" s="214">
        <v>44208.572094907409</v>
      </c>
      <c r="AC340" s="214">
        <v>44210.56858796296</v>
      </c>
      <c r="AD340" s="348" t="s">
        <v>151</v>
      </c>
      <c r="AE340" s="348" t="s">
        <v>153</v>
      </c>
      <c r="AF340" s="623" t="s">
        <v>424</v>
      </c>
      <c r="AG340" s="623" t="s">
        <v>419</v>
      </c>
      <c r="AH340" s="359">
        <v>6986</v>
      </c>
      <c r="AI340" s="359">
        <v>21800</v>
      </c>
      <c r="AJ340" s="359">
        <v>14393</v>
      </c>
      <c r="AK340" s="359" t="s">
        <v>73</v>
      </c>
      <c r="AL340" s="359" t="s">
        <v>73</v>
      </c>
      <c r="AM340" s="348">
        <v>340</v>
      </c>
      <c r="AN340" s="265" t="str">
        <f t="array" ref="AN340">IF(A340="","",IF(SUM(($AN$1:$AN339=AO340)*1)=0,AO340,""))</f>
        <v>170879277_31366_44208,5720949074</v>
      </c>
      <c r="AO340" s="265" t="str">
        <f t="shared" si="5"/>
        <v>170879277_31366_44208,5720949074</v>
      </c>
      <c r="AP340" s="265" t="s">
        <v>12144</v>
      </c>
      <c r="AQ340" s="265" t="s">
        <v>12144</v>
      </c>
      <c r="AR340" s="240" t="s">
        <v>12145</v>
      </c>
      <c r="AS340" s="240" t="s">
        <v>12146</v>
      </c>
      <c r="AT340" s="623">
        <v>1000</v>
      </c>
      <c r="AU340" s="623">
        <v>25</v>
      </c>
      <c r="AV340" s="623">
        <v>975</v>
      </c>
      <c r="AW340" s="348" t="s">
        <v>7739</v>
      </c>
      <c r="AX340" s="265" t="str">
        <f>IF($A340="","",IF(BA340="FF","",VLOOKUP($Q340,Produkt_AG!$A:$B,2,FALSE)))</f>
        <v>kohlensaurer Magnesiumkalk</v>
      </c>
      <c r="AY340" s="603">
        <v>21.8</v>
      </c>
      <c r="AZ340" s="348">
        <v>170879277</v>
      </c>
      <c r="BA340" s="623" t="s">
        <v>73</v>
      </c>
    </row>
    <row r="341" spans="1:53" s="227" customFormat="1" x14ac:dyDescent="0.2">
      <c r="A341" s="272">
        <v>44208.572094907409</v>
      </c>
      <c r="B341" s="225" t="s">
        <v>139</v>
      </c>
      <c r="C341" s="206">
        <v>957885165</v>
      </c>
      <c r="D341" s="206">
        <v>170879277</v>
      </c>
      <c r="E341" s="218">
        <v>31366</v>
      </c>
      <c r="F341" s="211" t="s">
        <v>8350</v>
      </c>
      <c r="G341" s="204">
        <v>2694</v>
      </c>
      <c r="H341" s="225" t="s">
        <v>142</v>
      </c>
      <c r="I341" s="203">
        <v>44208.568576388891</v>
      </c>
      <c r="J341" s="225">
        <v>781865400</v>
      </c>
      <c r="K341" s="335" t="s">
        <v>8357</v>
      </c>
      <c r="L341" s="204">
        <v>17495</v>
      </c>
      <c r="M341" s="7">
        <v>0</v>
      </c>
      <c r="N341" s="7">
        <v>28786</v>
      </c>
      <c r="O341" s="7">
        <v>34256</v>
      </c>
      <c r="P341" s="7" t="s">
        <v>440</v>
      </c>
      <c r="Q341" s="335" t="s">
        <v>8352</v>
      </c>
      <c r="R341" s="225">
        <v>25</v>
      </c>
      <c r="S341" s="225" t="s">
        <v>137</v>
      </c>
      <c r="T341" s="7">
        <v>6986</v>
      </c>
      <c r="V341" s="348">
        <v>25</v>
      </c>
      <c r="W341" s="348" t="s">
        <v>10655</v>
      </c>
      <c r="X341" s="348" t="s">
        <v>73</v>
      </c>
      <c r="Y341" s="348" t="s">
        <v>73</v>
      </c>
      <c r="Z341" s="348" t="s">
        <v>73</v>
      </c>
      <c r="AA341" s="348" t="s">
        <v>73</v>
      </c>
      <c r="AB341" s="214">
        <v>44208.572094907409</v>
      </c>
      <c r="AC341" s="214">
        <v>44210.56858796296</v>
      </c>
      <c r="AD341" s="348" t="s">
        <v>151</v>
      </c>
      <c r="AE341" s="348" t="s">
        <v>153</v>
      </c>
      <c r="AF341" s="623" t="s">
        <v>424</v>
      </c>
      <c r="AG341" s="623" t="s">
        <v>419</v>
      </c>
      <c r="AH341" s="359">
        <v>6986</v>
      </c>
      <c r="AI341" s="359">
        <v>21800</v>
      </c>
      <c r="AJ341" s="359">
        <v>14393</v>
      </c>
      <c r="AK341" s="359" t="s">
        <v>73</v>
      </c>
      <c r="AL341" s="359" t="s">
        <v>73</v>
      </c>
      <c r="AM341" s="348">
        <v>341</v>
      </c>
      <c r="AN341" s="265" t="str">
        <f t="array" ref="AN341">IF(A341="","",IF(SUM(($AN$1:$AN340=AO341)*1)=0,AO341,""))</f>
        <v/>
      </c>
      <c r="AO341" s="265" t="str">
        <f t="shared" si="5"/>
        <v>170879277_31366_44208,5720949074</v>
      </c>
      <c r="AP341" s="265" t="s">
        <v>73</v>
      </c>
      <c r="AQ341" s="265" t="s">
        <v>12144</v>
      </c>
      <c r="AR341" s="240" t="s">
        <v>12145</v>
      </c>
      <c r="AS341" s="240" t="s">
        <v>12147</v>
      </c>
      <c r="AT341" s="623">
        <v>1000</v>
      </c>
      <c r="AU341" s="623">
        <v>25</v>
      </c>
      <c r="AV341" s="623">
        <v>975</v>
      </c>
      <c r="AW341" s="348" t="s">
        <v>7739</v>
      </c>
      <c r="AX341" s="265" t="str">
        <f>IF($A341="","",IF(BA341="FF","",VLOOKUP($Q341,Produkt_AG!$A:$B,2,FALSE)))</f>
        <v>Patentkali</v>
      </c>
      <c r="AY341" s="603">
        <v>279.44</v>
      </c>
      <c r="AZ341" s="348" t="s">
        <v>73</v>
      </c>
      <c r="BA341" s="623" t="s">
        <v>73</v>
      </c>
    </row>
    <row r="342" spans="1:53" s="227" customFormat="1" x14ac:dyDescent="0.2">
      <c r="A342" s="272">
        <v>44208.574780092589</v>
      </c>
      <c r="B342" s="225" t="s">
        <v>139</v>
      </c>
      <c r="C342" s="206">
        <v>887655407</v>
      </c>
      <c r="D342" s="206">
        <v>340333587</v>
      </c>
      <c r="E342" s="218">
        <v>43767</v>
      </c>
      <c r="F342" s="211" t="s">
        <v>8353</v>
      </c>
      <c r="G342" s="204">
        <v>39397</v>
      </c>
      <c r="H342" s="225" t="s">
        <v>142</v>
      </c>
      <c r="I342" s="203">
        <v>44208.572384259256</v>
      </c>
      <c r="J342" s="225">
        <v>781865400</v>
      </c>
      <c r="K342" s="335" t="s">
        <v>8357</v>
      </c>
      <c r="L342" s="204">
        <v>17495</v>
      </c>
      <c r="M342" s="7">
        <v>0</v>
      </c>
      <c r="N342" s="7">
        <v>24150</v>
      </c>
      <c r="O342" s="7">
        <v>28738</v>
      </c>
      <c r="P342" s="7" t="s">
        <v>440</v>
      </c>
      <c r="Q342" s="335" t="s">
        <v>8354</v>
      </c>
      <c r="R342" s="225">
        <v>150</v>
      </c>
      <c r="S342" s="225" t="s">
        <v>137</v>
      </c>
      <c r="T342" s="7">
        <v>24150</v>
      </c>
      <c r="V342" s="348">
        <v>150</v>
      </c>
      <c r="W342" s="348" t="s">
        <v>10649</v>
      </c>
      <c r="X342" s="348">
        <v>2</v>
      </c>
      <c r="Y342" s="348" t="s">
        <v>73</v>
      </c>
      <c r="Z342" s="348">
        <v>1</v>
      </c>
      <c r="AA342" s="348">
        <v>2</v>
      </c>
      <c r="AB342" s="214">
        <v>44208.574780092589</v>
      </c>
      <c r="AC342" s="214">
        <v>44210.572395833333</v>
      </c>
      <c r="AD342" s="348" t="s">
        <v>151</v>
      </c>
      <c r="AE342" s="348" t="s">
        <v>153</v>
      </c>
      <c r="AF342" s="623" t="s">
        <v>425</v>
      </c>
      <c r="AG342" s="623" t="s">
        <v>419</v>
      </c>
      <c r="AH342" s="359">
        <v>24150</v>
      </c>
      <c r="AI342" s="359">
        <v>24150</v>
      </c>
      <c r="AJ342" s="359">
        <v>24150</v>
      </c>
      <c r="AK342" s="359" t="s">
        <v>73</v>
      </c>
      <c r="AL342" s="359" t="s">
        <v>73</v>
      </c>
      <c r="AM342" s="348">
        <v>342</v>
      </c>
      <c r="AN342" s="265" t="str">
        <f t="array" ref="AN342">IF(A342="","",IF(SUM(($AN$1:$AN341=AO342)*1)=0,AO342,""))</f>
        <v>340333587_43767_44208,5747800926</v>
      </c>
      <c r="AO342" s="265" t="str">
        <f t="shared" si="5"/>
        <v>340333587_43767_44208,5747800926</v>
      </c>
      <c r="AP342" s="265" t="s">
        <v>12148</v>
      </c>
      <c r="AQ342" s="265" t="s">
        <v>12148</v>
      </c>
      <c r="AR342" s="240" t="s">
        <v>12149</v>
      </c>
      <c r="AS342" s="240" t="s">
        <v>12150</v>
      </c>
      <c r="AT342" s="623">
        <v>150</v>
      </c>
      <c r="AU342" s="623">
        <v>150</v>
      </c>
      <c r="AV342" s="623" t="s">
        <v>73</v>
      </c>
      <c r="AW342" s="348" t="s">
        <v>73</v>
      </c>
      <c r="AX342" s="265" t="str">
        <f>IF($A342="","",IF(BA342="FF","",VLOOKUP($Q342,Produkt_AG!$A:$B,2,FALSE)))</f>
        <v>Piasan 28</v>
      </c>
      <c r="AY342" s="603">
        <v>161</v>
      </c>
      <c r="AZ342" s="348">
        <v>340333587</v>
      </c>
      <c r="BA342" s="623" t="s">
        <v>73</v>
      </c>
    </row>
    <row r="343" spans="1:53" s="227" customFormat="1" x14ac:dyDescent="0.2">
      <c r="A343" s="272">
        <v>44209.571076388886</v>
      </c>
      <c r="B343" s="225" t="s">
        <v>171</v>
      </c>
      <c r="C343" s="206">
        <v>591589734</v>
      </c>
      <c r="D343" s="206">
        <v>244382726</v>
      </c>
      <c r="E343" s="218">
        <v>52633</v>
      </c>
      <c r="F343" s="211" t="s">
        <v>8349</v>
      </c>
      <c r="G343" s="204">
        <v>4720</v>
      </c>
      <c r="H343" s="225" t="s">
        <v>172</v>
      </c>
      <c r="I343" s="203">
        <v>44208.567280092589</v>
      </c>
      <c r="J343" s="225">
        <v>781865400</v>
      </c>
      <c r="K343" s="335" t="s">
        <v>8357</v>
      </c>
      <c r="L343" s="204">
        <v>17495</v>
      </c>
      <c r="M343" s="7">
        <v>0</v>
      </c>
      <c r="N343" s="7">
        <v>17050</v>
      </c>
      <c r="O343" s="7">
        <v>20290</v>
      </c>
      <c r="P343" s="7" t="s">
        <v>440</v>
      </c>
      <c r="Q343" s="335" t="s">
        <v>248</v>
      </c>
      <c r="R343" s="225">
        <v>100</v>
      </c>
      <c r="S343" s="225" t="s">
        <v>137</v>
      </c>
      <c r="T343" s="7">
        <v>17050</v>
      </c>
      <c r="V343" s="348">
        <v>100</v>
      </c>
      <c r="W343" s="348" t="s">
        <v>10649</v>
      </c>
      <c r="X343" s="348">
        <v>1</v>
      </c>
      <c r="Y343" s="348" t="s">
        <v>7739</v>
      </c>
      <c r="Z343" s="348">
        <v>1</v>
      </c>
      <c r="AA343" s="348">
        <v>2</v>
      </c>
      <c r="AB343" s="214">
        <v>44208.568171296298</v>
      </c>
      <c r="AC343" s="214">
        <v>44209.571076388886</v>
      </c>
      <c r="AD343" s="348" t="s">
        <v>171</v>
      </c>
      <c r="AE343" s="348" t="s">
        <v>172</v>
      </c>
      <c r="AF343" s="623" t="s">
        <v>424</v>
      </c>
      <c r="AG343" s="623" t="s">
        <v>419</v>
      </c>
      <c r="AH343" s="359">
        <v>17050</v>
      </c>
      <c r="AI343" s="359">
        <v>17050</v>
      </c>
      <c r="AJ343" s="359">
        <v>17050</v>
      </c>
      <c r="AK343" s="359" t="s">
        <v>73</v>
      </c>
      <c r="AL343" s="359" t="s">
        <v>73</v>
      </c>
      <c r="AM343" s="348">
        <v>343</v>
      </c>
      <c r="AN343" s="265" t="str">
        <f t="array" ref="AN343">IF(A343="","",IF(SUM(($AN$1:$AN342=AO343)*1)=0,AO343,""))</f>
        <v>244382726_52633_44209,5710763889</v>
      </c>
      <c r="AO343" s="265" t="str">
        <f t="shared" si="5"/>
        <v>244382726_52633_44209,5710763889</v>
      </c>
      <c r="AP343" s="265" t="s">
        <v>12151</v>
      </c>
      <c r="AQ343" s="265" t="s">
        <v>12151</v>
      </c>
      <c r="AR343" s="240" t="s">
        <v>12152</v>
      </c>
      <c r="AS343" s="240" t="s">
        <v>12143</v>
      </c>
      <c r="AT343" s="623">
        <v>100</v>
      </c>
      <c r="AU343" s="623">
        <v>100</v>
      </c>
      <c r="AV343" s="623" t="s">
        <v>73</v>
      </c>
      <c r="AW343" s="348" t="s">
        <v>73</v>
      </c>
      <c r="AX343" s="265" t="str">
        <f>IF($A343="","",IF(BA343="FF","",VLOOKUP($Q343,Produkt_AG!$A:$B,2,FALSE)))</f>
        <v>Kalkammonsalpeter 27</v>
      </c>
      <c r="AY343" s="603">
        <v>170.5</v>
      </c>
      <c r="AZ343" s="348" t="s">
        <v>73</v>
      </c>
      <c r="BA343" s="623" t="s">
        <v>73</v>
      </c>
    </row>
    <row r="344" spans="1:53" s="227" customFormat="1" x14ac:dyDescent="0.2">
      <c r="A344" s="272">
        <v>44209.571631944447</v>
      </c>
      <c r="B344" s="225" t="s">
        <v>171</v>
      </c>
      <c r="C344" s="206">
        <v>192602888</v>
      </c>
      <c r="D344" s="206">
        <v>244382726</v>
      </c>
      <c r="E344" s="218">
        <v>52633</v>
      </c>
      <c r="F344" s="211" t="s">
        <v>8349</v>
      </c>
      <c r="G344" s="204">
        <v>4720</v>
      </c>
      <c r="H344" s="225" t="s">
        <v>172</v>
      </c>
      <c r="I344" s="203">
        <v>44209.435856481483</v>
      </c>
      <c r="J344" s="225">
        <v>153650137</v>
      </c>
      <c r="K344" s="335" t="s">
        <v>5905</v>
      </c>
      <c r="L344" s="204">
        <v>34117</v>
      </c>
      <c r="M344" s="7">
        <v>0</v>
      </c>
      <c r="N344" s="7">
        <v>17000</v>
      </c>
      <c r="O344" s="7">
        <v>20230</v>
      </c>
      <c r="P344" s="7" t="s">
        <v>440</v>
      </c>
      <c r="Q344" s="335" t="s">
        <v>248</v>
      </c>
      <c r="R344" s="225">
        <v>100</v>
      </c>
      <c r="S344" s="225" t="s">
        <v>137</v>
      </c>
      <c r="T344" s="7">
        <v>17000</v>
      </c>
      <c r="V344" s="348">
        <v>100</v>
      </c>
      <c r="W344" s="348" t="s">
        <v>10649</v>
      </c>
      <c r="X344" s="348">
        <v>1</v>
      </c>
      <c r="Y344" s="348" t="s">
        <v>7739</v>
      </c>
      <c r="Z344" s="348">
        <v>1</v>
      </c>
      <c r="AA344" s="348">
        <v>1</v>
      </c>
      <c r="AB344" s="214">
        <v>44209.571631944447</v>
      </c>
      <c r="AC344" s="214">
        <v>44209.571631944447</v>
      </c>
      <c r="AD344" s="348" t="s">
        <v>171</v>
      </c>
      <c r="AE344" s="348" t="s">
        <v>172</v>
      </c>
      <c r="AF344" s="623" t="s">
        <v>424</v>
      </c>
      <c r="AG344" s="623" t="s">
        <v>418</v>
      </c>
      <c r="AH344" s="359">
        <v>17000</v>
      </c>
      <c r="AI344" s="359">
        <v>17000</v>
      </c>
      <c r="AJ344" s="359">
        <v>17000</v>
      </c>
      <c r="AK344" s="359" t="s">
        <v>73</v>
      </c>
      <c r="AL344" s="359" t="s">
        <v>73</v>
      </c>
      <c r="AM344" s="348">
        <v>344</v>
      </c>
      <c r="AN344" s="265" t="str">
        <f t="array" ref="AN344">IF(A344="","",IF(SUM(($AN$1:$AN343=AO344)*1)=0,AO344,""))</f>
        <v>244382726_52633_44209,5716319444</v>
      </c>
      <c r="AO344" s="265" t="str">
        <f t="shared" si="5"/>
        <v>244382726_52633_44209,5716319444</v>
      </c>
      <c r="AP344" s="265" t="s">
        <v>12153</v>
      </c>
      <c r="AQ344" s="265" t="s">
        <v>12153</v>
      </c>
      <c r="AR344" s="240" t="s">
        <v>12154</v>
      </c>
      <c r="AS344" s="240" t="s">
        <v>12155</v>
      </c>
      <c r="AT344" s="623">
        <v>100</v>
      </c>
      <c r="AU344" s="623">
        <v>100</v>
      </c>
      <c r="AV344" s="623" t="s">
        <v>73</v>
      </c>
      <c r="AW344" s="348" t="s">
        <v>73</v>
      </c>
      <c r="AX344" s="265" t="str">
        <f>IF($A344="","",IF(BA344="FF","",VLOOKUP($Q344,Produkt_AG!$A:$B,2,FALSE)))</f>
        <v>Kalkammonsalpeter 27</v>
      </c>
      <c r="AY344" s="603">
        <v>170</v>
      </c>
      <c r="AZ344" s="348" t="s">
        <v>73</v>
      </c>
      <c r="BA344" s="623" t="s">
        <v>73</v>
      </c>
    </row>
    <row r="345" spans="1:53" s="227" customFormat="1" x14ac:dyDescent="0.2">
      <c r="A345" s="272">
        <v>44209.572129629632</v>
      </c>
      <c r="B345" s="225" t="s">
        <v>171</v>
      </c>
      <c r="C345" s="206">
        <v>109704576</v>
      </c>
      <c r="D345" s="206">
        <v>231931641</v>
      </c>
      <c r="E345" s="218">
        <v>52633</v>
      </c>
      <c r="F345" s="211" t="s">
        <v>8349</v>
      </c>
      <c r="G345" s="204">
        <v>4720</v>
      </c>
      <c r="H345" s="225" t="s">
        <v>172</v>
      </c>
      <c r="I345" s="203">
        <v>44208.562013888892</v>
      </c>
      <c r="J345" s="225">
        <v>781865400</v>
      </c>
      <c r="K345" s="335" t="s">
        <v>8357</v>
      </c>
      <c r="L345" s="204">
        <v>17495</v>
      </c>
      <c r="M345" s="7">
        <v>0</v>
      </c>
      <c r="N345" s="7">
        <v>39000</v>
      </c>
      <c r="O345" s="7">
        <v>46410</v>
      </c>
      <c r="P345" s="7" t="s">
        <v>440</v>
      </c>
      <c r="Q345" s="335" t="s">
        <v>311</v>
      </c>
      <c r="R345" s="225">
        <v>100</v>
      </c>
      <c r="S345" s="225" t="s">
        <v>137</v>
      </c>
      <c r="T345" s="7">
        <v>39000</v>
      </c>
      <c r="V345" s="348">
        <v>100</v>
      </c>
      <c r="W345" s="348" t="s">
        <v>10649</v>
      </c>
      <c r="X345" s="348">
        <v>3</v>
      </c>
      <c r="Y345" s="348" t="s">
        <v>7739</v>
      </c>
      <c r="Z345" s="348">
        <v>1</v>
      </c>
      <c r="AA345" s="348">
        <v>2</v>
      </c>
      <c r="AB345" s="214">
        <v>44208.566828703704</v>
      </c>
      <c r="AC345" s="214">
        <v>44209.572129629632</v>
      </c>
      <c r="AD345" s="348" t="s">
        <v>171</v>
      </c>
      <c r="AE345" s="348" t="s">
        <v>172</v>
      </c>
      <c r="AF345" s="623" t="s">
        <v>424</v>
      </c>
      <c r="AG345" s="623" t="s">
        <v>419</v>
      </c>
      <c r="AH345" s="359">
        <v>39000</v>
      </c>
      <c r="AI345" s="359">
        <v>39000</v>
      </c>
      <c r="AJ345" s="359">
        <v>39000</v>
      </c>
      <c r="AK345" s="359" t="s">
        <v>73</v>
      </c>
      <c r="AL345" s="359" t="s">
        <v>73</v>
      </c>
      <c r="AM345" s="348">
        <v>345</v>
      </c>
      <c r="AN345" s="265" t="str">
        <f t="array" ref="AN345">IF(A345="","",IF(SUM(($AN$1:$AN344=AO345)*1)=0,AO345,""))</f>
        <v>231931641_52633_44209,5721296296</v>
      </c>
      <c r="AO345" s="265" t="str">
        <f t="shared" si="5"/>
        <v>231931641_52633_44209,5721296296</v>
      </c>
      <c r="AP345" s="265" t="s">
        <v>12156</v>
      </c>
      <c r="AQ345" s="265" t="s">
        <v>12156</v>
      </c>
      <c r="AR345" s="240" t="s">
        <v>12157</v>
      </c>
      <c r="AS345" s="240" t="s">
        <v>12140</v>
      </c>
      <c r="AT345" s="623">
        <v>100</v>
      </c>
      <c r="AU345" s="623">
        <v>100</v>
      </c>
      <c r="AV345" s="623" t="s">
        <v>73</v>
      </c>
      <c r="AW345" s="348" t="s">
        <v>73</v>
      </c>
      <c r="AX345" s="265" t="str">
        <f>IF($A345="","",IF(BA345="FF","",VLOOKUP($Q345,Produkt_AG!$A:$B,2,FALSE)))</f>
        <v>Diammonphosphat 18/46</v>
      </c>
      <c r="AY345" s="603">
        <v>390</v>
      </c>
      <c r="AZ345" s="348" t="s">
        <v>73</v>
      </c>
      <c r="BA345" s="623" t="s">
        <v>73</v>
      </c>
    </row>
    <row r="346" spans="1:53" x14ac:dyDescent="0.2">
      <c r="A346" s="272">
        <v>44209.572569444441</v>
      </c>
      <c r="B346" s="225" t="s">
        <v>171</v>
      </c>
      <c r="C346" s="206">
        <v>367273417</v>
      </c>
      <c r="D346" s="206">
        <v>231931641</v>
      </c>
      <c r="E346" s="218">
        <v>52633</v>
      </c>
      <c r="F346" s="211" t="s">
        <v>8349</v>
      </c>
      <c r="G346" s="204">
        <v>4720</v>
      </c>
      <c r="H346" s="225" t="s">
        <v>172</v>
      </c>
      <c r="I346" s="203">
        <v>44207.433576388888</v>
      </c>
      <c r="J346" s="225">
        <v>350140034</v>
      </c>
      <c r="K346" s="335" t="s">
        <v>344</v>
      </c>
      <c r="L346" s="204">
        <v>1744</v>
      </c>
      <c r="M346" s="7">
        <v>0</v>
      </c>
      <c r="N346" s="7">
        <v>37500</v>
      </c>
      <c r="O346" s="7">
        <v>44625</v>
      </c>
      <c r="P346" s="7" t="s">
        <v>440</v>
      </c>
      <c r="Q346" s="335" t="s">
        <v>311</v>
      </c>
      <c r="R346" s="225">
        <v>100</v>
      </c>
      <c r="S346" s="225" t="s">
        <v>137</v>
      </c>
      <c r="T346" s="7">
        <v>37500</v>
      </c>
      <c r="U346" s="227"/>
      <c r="V346" s="348">
        <v>100</v>
      </c>
      <c r="W346" s="348" t="s">
        <v>10649</v>
      </c>
      <c r="X346" s="348">
        <v>3</v>
      </c>
      <c r="Y346" s="348" t="s">
        <v>7739</v>
      </c>
      <c r="Z346" s="348">
        <v>1</v>
      </c>
      <c r="AA346" s="348">
        <v>2</v>
      </c>
      <c r="AB346" s="214">
        <v>44207.436898148146</v>
      </c>
      <c r="AC346" s="214">
        <v>44209.572569444441</v>
      </c>
      <c r="AD346" s="348" t="s">
        <v>171</v>
      </c>
      <c r="AE346" s="348" t="s">
        <v>172</v>
      </c>
      <c r="AF346" s="623" t="s">
        <v>424</v>
      </c>
      <c r="AG346" s="623" t="s">
        <v>424</v>
      </c>
      <c r="AH346" s="359">
        <v>37500</v>
      </c>
      <c r="AI346" s="359">
        <v>37500</v>
      </c>
      <c r="AJ346" s="359">
        <v>37500</v>
      </c>
      <c r="AK346" s="359" t="s">
        <v>73</v>
      </c>
      <c r="AL346" s="359" t="s">
        <v>73</v>
      </c>
      <c r="AM346" s="348">
        <v>346</v>
      </c>
      <c r="AN346" s="265" t="str">
        <f t="array" ref="AN346">IF(A346="","",IF(SUM(($AN$1:$AN345=AO346)*1)=0,AO346,""))</f>
        <v>231931641_52633_44209,5725694444</v>
      </c>
      <c r="AO346" s="265" t="str">
        <f t="shared" si="5"/>
        <v>231931641_52633_44209,5725694444</v>
      </c>
      <c r="AP346" s="265" t="s">
        <v>12158</v>
      </c>
      <c r="AQ346" s="265" t="s">
        <v>12158</v>
      </c>
      <c r="AR346" s="240" t="s">
        <v>12159</v>
      </c>
      <c r="AS346" s="240" t="s">
        <v>12137</v>
      </c>
      <c r="AT346" s="623">
        <v>100</v>
      </c>
      <c r="AU346" s="623">
        <v>100</v>
      </c>
      <c r="AV346" s="623" t="s">
        <v>73</v>
      </c>
      <c r="AW346" s="348" t="s">
        <v>73</v>
      </c>
      <c r="AX346" s="265" t="str">
        <f>IF($A346="","",IF(BA346="FF","",VLOOKUP($Q346,Produkt_AG!$A:$B,2,FALSE)))</f>
        <v>Diammonphosphat 18/46</v>
      </c>
      <c r="AY346" s="603">
        <v>375</v>
      </c>
      <c r="AZ346" s="348" t="s">
        <v>73</v>
      </c>
      <c r="BA346" s="623" t="s">
        <v>73</v>
      </c>
    </row>
    <row r="347" spans="1:53" x14ac:dyDescent="0.2">
      <c r="A347" s="272">
        <v>44210.56858796296</v>
      </c>
      <c r="B347" s="225" t="s">
        <v>151</v>
      </c>
      <c r="C347" s="206">
        <v>957885165</v>
      </c>
      <c r="D347" s="206">
        <v>170879277</v>
      </c>
      <c r="E347" s="218">
        <v>31366</v>
      </c>
      <c r="F347" s="211" t="s">
        <v>8350</v>
      </c>
      <c r="G347" s="204">
        <v>2694</v>
      </c>
      <c r="H347" s="225" t="s">
        <v>153</v>
      </c>
      <c r="I347" s="203">
        <v>44208.568576388891</v>
      </c>
      <c r="J347" s="225">
        <v>781865400</v>
      </c>
      <c r="K347" s="335" t="s">
        <v>8357</v>
      </c>
      <c r="L347" s="204">
        <v>17495</v>
      </c>
      <c r="M347" s="7">
        <v>0</v>
      </c>
      <c r="N347" s="7">
        <v>28786</v>
      </c>
      <c r="O347" s="7">
        <v>34256</v>
      </c>
      <c r="P347" s="7" t="s">
        <v>440</v>
      </c>
      <c r="Q347" s="335" t="s">
        <v>8351</v>
      </c>
      <c r="R347" s="225">
        <v>1000</v>
      </c>
      <c r="S347" s="225" t="s">
        <v>137</v>
      </c>
      <c r="T347" s="7">
        <v>21800</v>
      </c>
      <c r="U347" s="227"/>
      <c r="V347" s="348">
        <v>1000</v>
      </c>
      <c r="W347" s="348" t="s">
        <v>10649</v>
      </c>
      <c r="X347" s="348">
        <v>4</v>
      </c>
      <c r="Y347" s="348" t="s">
        <v>7739</v>
      </c>
      <c r="Z347" s="348">
        <v>2</v>
      </c>
      <c r="AA347" s="348">
        <v>2</v>
      </c>
      <c r="AB347" s="214">
        <v>44208.572094907409</v>
      </c>
      <c r="AC347" s="214">
        <v>44210.56858796296</v>
      </c>
      <c r="AD347" s="348" t="s">
        <v>151</v>
      </c>
      <c r="AE347" s="348" t="s">
        <v>153</v>
      </c>
      <c r="AF347" s="623" t="s">
        <v>424</v>
      </c>
      <c r="AG347" s="623" t="s">
        <v>419</v>
      </c>
      <c r="AH347" s="359">
        <v>6986</v>
      </c>
      <c r="AI347" s="359">
        <v>21800</v>
      </c>
      <c r="AJ347" s="359">
        <v>14393</v>
      </c>
      <c r="AK347" s="359" t="s">
        <v>73</v>
      </c>
      <c r="AL347" s="359" t="s">
        <v>73</v>
      </c>
      <c r="AM347" s="348">
        <v>347</v>
      </c>
      <c r="AN347" s="265" t="str">
        <f t="array" ref="AN347">IF(A347="","",IF(SUM(($AN$1:$AN346=AO347)*1)=0,AO347,""))</f>
        <v>170879277_31366_44210,568587963</v>
      </c>
      <c r="AO347" s="265" t="str">
        <f t="shared" si="5"/>
        <v>170879277_31366_44210,568587963</v>
      </c>
      <c r="AP347" s="265" t="s">
        <v>12160</v>
      </c>
      <c r="AQ347" s="265" t="s">
        <v>12160</v>
      </c>
      <c r="AR347" s="240" t="s">
        <v>12161</v>
      </c>
      <c r="AS347" s="240" t="s">
        <v>12146</v>
      </c>
      <c r="AT347" s="623">
        <v>1000</v>
      </c>
      <c r="AU347" s="623">
        <v>25</v>
      </c>
      <c r="AV347" s="623">
        <v>975</v>
      </c>
      <c r="AW347" s="348" t="s">
        <v>7739</v>
      </c>
      <c r="AX347" s="265" t="str">
        <f>IF($A347="","",IF(BA347="FF","",VLOOKUP($Q347,Produkt_AG!$A:$B,2,FALSE)))</f>
        <v>kohlensaurer Magnesiumkalk</v>
      </c>
      <c r="AY347" s="603">
        <v>21.8</v>
      </c>
      <c r="AZ347" s="348" t="s">
        <v>73</v>
      </c>
      <c r="BA347" s="623" t="s">
        <v>73</v>
      </c>
    </row>
    <row r="348" spans="1:53" x14ac:dyDescent="0.2">
      <c r="A348" s="272">
        <v>44210.56858796296</v>
      </c>
      <c r="B348" s="225" t="s">
        <v>151</v>
      </c>
      <c r="C348" s="206">
        <v>957885165</v>
      </c>
      <c r="D348" s="206">
        <v>170879277</v>
      </c>
      <c r="E348" s="218">
        <v>31366</v>
      </c>
      <c r="F348" s="211" t="s">
        <v>8350</v>
      </c>
      <c r="G348" s="204">
        <v>2694</v>
      </c>
      <c r="H348" s="225" t="s">
        <v>153</v>
      </c>
      <c r="I348" s="203">
        <v>44208.568576388891</v>
      </c>
      <c r="J348" s="225">
        <v>781865400</v>
      </c>
      <c r="K348" s="335" t="s">
        <v>8357</v>
      </c>
      <c r="L348" s="204">
        <v>17495</v>
      </c>
      <c r="M348" s="7">
        <v>0</v>
      </c>
      <c r="N348" s="7">
        <v>28786</v>
      </c>
      <c r="O348" s="7">
        <v>34256</v>
      </c>
      <c r="P348" s="7" t="s">
        <v>440</v>
      </c>
      <c r="Q348" s="335" t="s">
        <v>8352</v>
      </c>
      <c r="R348" s="225">
        <v>25</v>
      </c>
      <c r="S348" s="225" t="s">
        <v>137</v>
      </c>
      <c r="T348" s="7">
        <v>6986</v>
      </c>
      <c r="U348" s="227"/>
      <c r="V348" s="348">
        <v>25</v>
      </c>
      <c r="W348" s="348" t="s">
        <v>10655</v>
      </c>
      <c r="X348" s="348" t="s">
        <v>73</v>
      </c>
      <c r="Y348" s="348" t="s">
        <v>7739</v>
      </c>
      <c r="Z348" s="348" t="s">
        <v>73</v>
      </c>
      <c r="AA348" s="348" t="s">
        <v>73</v>
      </c>
      <c r="AB348" s="214">
        <v>44208.572094907409</v>
      </c>
      <c r="AC348" s="214">
        <v>44210.56858796296</v>
      </c>
      <c r="AD348" s="348" t="s">
        <v>151</v>
      </c>
      <c r="AE348" s="348" t="s">
        <v>153</v>
      </c>
      <c r="AF348" s="623" t="s">
        <v>424</v>
      </c>
      <c r="AG348" s="623" t="s">
        <v>419</v>
      </c>
      <c r="AH348" s="359">
        <v>6986</v>
      </c>
      <c r="AI348" s="359">
        <v>21800</v>
      </c>
      <c r="AJ348" s="359">
        <v>14393</v>
      </c>
      <c r="AK348" s="359" t="s">
        <v>73</v>
      </c>
      <c r="AL348" s="359" t="s">
        <v>73</v>
      </c>
      <c r="AM348" s="348">
        <v>348</v>
      </c>
      <c r="AN348" s="265" t="str">
        <f t="array" ref="AN348">IF(A348="","",IF(SUM(($AN$1:$AN347=AO348)*1)=0,AO348,""))</f>
        <v/>
      </c>
      <c r="AO348" s="265" t="str">
        <f t="shared" si="5"/>
        <v>170879277_31366_44210,568587963</v>
      </c>
      <c r="AP348" s="265" t="s">
        <v>73</v>
      </c>
      <c r="AQ348" s="265" t="s">
        <v>12160</v>
      </c>
      <c r="AR348" s="240" t="s">
        <v>12161</v>
      </c>
      <c r="AS348" s="240" t="s">
        <v>12147</v>
      </c>
      <c r="AT348" s="623">
        <v>1000</v>
      </c>
      <c r="AU348" s="623">
        <v>25</v>
      </c>
      <c r="AV348" s="623">
        <v>975</v>
      </c>
      <c r="AW348" s="348" t="s">
        <v>7739</v>
      </c>
      <c r="AX348" s="265" t="str">
        <f>IF($A348="","",IF(BA348="FF","",VLOOKUP($Q348,Produkt_AG!$A:$B,2,FALSE)))</f>
        <v>Patentkali</v>
      </c>
      <c r="AY348" s="603">
        <v>279.44</v>
      </c>
      <c r="AZ348" s="348" t="s">
        <v>73</v>
      </c>
      <c r="BA348" s="623" t="s">
        <v>73</v>
      </c>
    </row>
    <row r="349" spans="1:53" x14ac:dyDescent="0.2">
      <c r="A349" s="272">
        <v>44210.572395833333</v>
      </c>
      <c r="B349" s="225" t="s">
        <v>151</v>
      </c>
      <c r="C349" s="206">
        <v>887655407</v>
      </c>
      <c r="D349" s="206">
        <v>340333587</v>
      </c>
      <c r="E349" s="218">
        <v>43767</v>
      </c>
      <c r="F349" s="211" t="s">
        <v>8353</v>
      </c>
      <c r="G349" s="204">
        <v>39397</v>
      </c>
      <c r="H349" s="225" t="s">
        <v>153</v>
      </c>
      <c r="I349" s="203">
        <v>44208.572384259256</v>
      </c>
      <c r="J349" s="225">
        <v>781865400</v>
      </c>
      <c r="K349" s="335" t="s">
        <v>8357</v>
      </c>
      <c r="L349" s="204">
        <v>17495</v>
      </c>
      <c r="M349" s="7">
        <v>0</v>
      </c>
      <c r="N349" s="7">
        <v>24150</v>
      </c>
      <c r="O349" s="7">
        <v>28738</v>
      </c>
      <c r="P349" s="7" t="s">
        <v>440</v>
      </c>
      <c r="Q349" s="335" t="s">
        <v>8354</v>
      </c>
      <c r="R349" s="225">
        <v>150</v>
      </c>
      <c r="S349" s="225" t="s">
        <v>137</v>
      </c>
      <c r="T349" s="7">
        <v>24150</v>
      </c>
      <c r="U349" s="227"/>
      <c r="V349" s="348">
        <v>150</v>
      </c>
      <c r="W349" s="348" t="s">
        <v>10649</v>
      </c>
      <c r="X349" s="348">
        <v>2</v>
      </c>
      <c r="Y349" s="348" t="s">
        <v>7739</v>
      </c>
      <c r="Z349" s="348">
        <v>1</v>
      </c>
      <c r="AA349" s="348">
        <v>2</v>
      </c>
      <c r="AB349" s="214">
        <v>44208.574780092589</v>
      </c>
      <c r="AC349" s="214">
        <v>44210.572395833333</v>
      </c>
      <c r="AD349" s="348" t="s">
        <v>151</v>
      </c>
      <c r="AE349" s="348" t="s">
        <v>153</v>
      </c>
      <c r="AF349" s="623" t="s">
        <v>425</v>
      </c>
      <c r="AG349" s="623" t="s">
        <v>419</v>
      </c>
      <c r="AH349" s="359">
        <v>24150</v>
      </c>
      <c r="AI349" s="359">
        <v>24150</v>
      </c>
      <c r="AJ349" s="359">
        <v>24150</v>
      </c>
      <c r="AK349" s="359" t="s">
        <v>73</v>
      </c>
      <c r="AL349" s="359" t="s">
        <v>73</v>
      </c>
      <c r="AM349" s="348">
        <v>349</v>
      </c>
      <c r="AN349" s="265" t="str">
        <f t="array" ref="AN349">IF(A349="","",IF(SUM(($AN$1:$AN348=AO349)*1)=0,AO349,""))</f>
        <v>340333587_43767_44210,5723958333</v>
      </c>
      <c r="AO349" s="265" t="str">
        <f t="shared" si="5"/>
        <v>340333587_43767_44210,5723958333</v>
      </c>
      <c r="AP349" s="265" t="s">
        <v>12162</v>
      </c>
      <c r="AQ349" s="265" t="s">
        <v>12162</v>
      </c>
      <c r="AR349" s="240" t="s">
        <v>12163</v>
      </c>
      <c r="AS349" s="240" t="s">
        <v>12150</v>
      </c>
      <c r="AT349" s="623">
        <v>150</v>
      </c>
      <c r="AU349" s="623">
        <v>150</v>
      </c>
      <c r="AV349" s="623" t="s">
        <v>73</v>
      </c>
      <c r="AW349" s="348" t="s">
        <v>73</v>
      </c>
      <c r="AX349" s="265" t="str">
        <f>IF($A349="","",IF(BA349="FF","",VLOOKUP($Q349,Produkt_AG!$A:$B,2,FALSE)))</f>
        <v>Piasan 28</v>
      </c>
      <c r="AY349" s="603">
        <v>161</v>
      </c>
      <c r="AZ349" s="348" t="s">
        <v>73</v>
      </c>
      <c r="BA349" s="623" t="s">
        <v>73</v>
      </c>
    </row>
    <row r="350" spans="1:53" x14ac:dyDescent="0.2">
      <c r="A350" s="272">
        <v>44210.603576388887</v>
      </c>
      <c r="B350" s="225" t="s">
        <v>139</v>
      </c>
      <c r="C350" s="206">
        <v>965998438</v>
      </c>
      <c r="D350" s="206">
        <v>170879277</v>
      </c>
      <c r="E350" s="218">
        <v>31366</v>
      </c>
      <c r="F350" s="211" t="s">
        <v>8350</v>
      </c>
      <c r="G350" s="204">
        <v>2694</v>
      </c>
      <c r="H350" s="225" t="s">
        <v>142</v>
      </c>
      <c r="I350" s="203">
        <v>44210.602210648147</v>
      </c>
      <c r="J350" s="225">
        <v>781865400</v>
      </c>
      <c r="K350" s="335" t="s">
        <v>8357</v>
      </c>
      <c r="L350" s="204">
        <v>17495</v>
      </c>
      <c r="M350" s="7">
        <v>0</v>
      </c>
      <c r="N350" s="7">
        <v>31222</v>
      </c>
      <c r="O350" s="7">
        <v>37154</v>
      </c>
      <c r="P350" s="7" t="s">
        <v>440</v>
      </c>
      <c r="Q350" s="335" t="s">
        <v>8351</v>
      </c>
      <c r="R350" s="225">
        <v>1000</v>
      </c>
      <c r="S350" s="225" t="s">
        <v>137</v>
      </c>
      <c r="T350" s="7">
        <v>21800</v>
      </c>
      <c r="U350" s="227"/>
      <c r="V350" s="348">
        <v>1000</v>
      </c>
      <c r="W350" s="348" t="s">
        <v>10649</v>
      </c>
      <c r="X350" s="348">
        <v>4</v>
      </c>
      <c r="Y350" s="348" t="s">
        <v>73</v>
      </c>
      <c r="Z350" s="348">
        <v>2</v>
      </c>
      <c r="AA350" s="348">
        <v>2</v>
      </c>
      <c r="AB350" s="214">
        <v>44210.603576388887</v>
      </c>
      <c r="AC350" s="214">
        <v>44211.427106481482</v>
      </c>
      <c r="AD350" s="348" t="s">
        <v>163</v>
      </c>
      <c r="AE350" s="348" t="s">
        <v>164</v>
      </c>
      <c r="AF350" s="623" t="s">
        <v>424</v>
      </c>
      <c r="AG350" s="623" t="s">
        <v>419</v>
      </c>
      <c r="AH350" s="359">
        <v>9422</v>
      </c>
      <c r="AI350" s="359">
        <v>21800</v>
      </c>
      <c r="AJ350" s="359">
        <v>15611</v>
      </c>
      <c r="AK350" s="359" t="s">
        <v>73</v>
      </c>
      <c r="AL350" s="359" t="s">
        <v>73</v>
      </c>
      <c r="AM350" s="348">
        <v>350</v>
      </c>
      <c r="AN350" s="265" t="str">
        <f t="array" ref="AN350">IF(A350="","",IF(SUM(($AN$1:$AN349=AO350)*1)=0,AO350,""))</f>
        <v>170879277_31366_44210,6035763889</v>
      </c>
      <c r="AO350" s="265" t="str">
        <f t="shared" si="5"/>
        <v>170879277_31366_44210,6035763889</v>
      </c>
      <c r="AP350" s="265" t="s">
        <v>12164</v>
      </c>
      <c r="AQ350" s="265" t="s">
        <v>12164</v>
      </c>
      <c r="AR350" s="240" t="s">
        <v>12165</v>
      </c>
      <c r="AS350" s="240" t="s">
        <v>12166</v>
      </c>
      <c r="AT350" s="623">
        <v>1000</v>
      </c>
      <c r="AU350" s="623">
        <v>25</v>
      </c>
      <c r="AV350" s="623">
        <v>975</v>
      </c>
      <c r="AW350" s="348" t="s">
        <v>7739</v>
      </c>
      <c r="AX350" s="265" t="str">
        <f>IF($A350="","",IF(BA350="FF","",VLOOKUP($Q350,Produkt_AG!$A:$B,2,FALSE)))</f>
        <v>kohlensaurer Magnesiumkalk</v>
      </c>
      <c r="AY350" s="603">
        <v>21.8</v>
      </c>
      <c r="AZ350" s="348" t="s">
        <v>73</v>
      </c>
      <c r="BA350" s="623" t="s">
        <v>73</v>
      </c>
    </row>
    <row r="351" spans="1:53" x14ac:dyDescent="0.2">
      <c r="A351" s="272">
        <v>44210.603576388887</v>
      </c>
      <c r="B351" s="225" t="s">
        <v>139</v>
      </c>
      <c r="C351" s="206">
        <v>965998438</v>
      </c>
      <c r="D351" s="206">
        <v>170879277</v>
      </c>
      <c r="E351" s="218">
        <v>31366</v>
      </c>
      <c r="F351" s="211" t="s">
        <v>8350</v>
      </c>
      <c r="G351" s="204">
        <v>2694</v>
      </c>
      <c r="H351" s="225" t="s">
        <v>142</v>
      </c>
      <c r="I351" s="203">
        <v>44210.602210648147</v>
      </c>
      <c r="J351" s="225">
        <v>781865400</v>
      </c>
      <c r="K351" s="335" t="s">
        <v>8357</v>
      </c>
      <c r="L351" s="204">
        <v>17495</v>
      </c>
      <c r="M351" s="7">
        <v>0</v>
      </c>
      <c r="N351" s="7">
        <v>31222</v>
      </c>
      <c r="O351" s="7">
        <v>37154</v>
      </c>
      <c r="P351" s="7" t="s">
        <v>440</v>
      </c>
      <c r="Q351" s="335" t="s">
        <v>8352</v>
      </c>
      <c r="R351" s="225">
        <v>25</v>
      </c>
      <c r="S351" s="225" t="s">
        <v>137</v>
      </c>
      <c r="T351" s="7">
        <v>9422</v>
      </c>
      <c r="U351" s="227"/>
      <c r="V351" s="348">
        <v>25</v>
      </c>
      <c r="W351" s="348" t="s">
        <v>10655</v>
      </c>
      <c r="X351" s="348" t="s">
        <v>73</v>
      </c>
      <c r="Y351" s="348" t="s">
        <v>73</v>
      </c>
      <c r="Z351" s="348" t="s">
        <v>73</v>
      </c>
      <c r="AA351" s="348" t="s">
        <v>73</v>
      </c>
      <c r="AB351" s="214">
        <v>44210.603576388887</v>
      </c>
      <c r="AC351" s="214">
        <v>44211.427106481482</v>
      </c>
      <c r="AD351" s="348" t="s">
        <v>163</v>
      </c>
      <c r="AE351" s="348" t="s">
        <v>164</v>
      </c>
      <c r="AF351" s="623" t="s">
        <v>424</v>
      </c>
      <c r="AG351" s="623" t="s">
        <v>419</v>
      </c>
      <c r="AH351" s="359">
        <v>9422</v>
      </c>
      <c r="AI351" s="359">
        <v>21800</v>
      </c>
      <c r="AJ351" s="359">
        <v>15611</v>
      </c>
      <c r="AK351" s="359" t="s">
        <v>73</v>
      </c>
      <c r="AL351" s="359" t="s">
        <v>73</v>
      </c>
      <c r="AM351" s="348">
        <v>351</v>
      </c>
      <c r="AN351" s="265" t="str">
        <f t="array" ref="AN351">IF(A351="","",IF(SUM(($AN$1:$AN350=AO351)*1)=0,AO351,""))</f>
        <v/>
      </c>
      <c r="AO351" s="265" t="str">
        <f t="shared" si="5"/>
        <v>170879277_31366_44210,6035763889</v>
      </c>
      <c r="AP351" s="265" t="s">
        <v>73</v>
      </c>
      <c r="AQ351" s="265" t="s">
        <v>12164</v>
      </c>
      <c r="AR351" s="240" t="s">
        <v>12165</v>
      </c>
      <c r="AS351" s="240" t="s">
        <v>12167</v>
      </c>
      <c r="AT351" s="623">
        <v>1000</v>
      </c>
      <c r="AU351" s="623">
        <v>25</v>
      </c>
      <c r="AV351" s="623">
        <v>975</v>
      </c>
      <c r="AW351" s="348" t="s">
        <v>7739</v>
      </c>
      <c r="AX351" s="265" t="str">
        <f>IF($A351="","",IF(BA351="FF","",VLOOKUP($Q351,Produkt_AG!$A:$B,2,FALSE)))</f>
        <v>Patentkali</v>
      </c>
      <c r="AY351" s="603">
        <v>376.88</v>
      </c>
      <c r="AZ351" s="348" t="s">
        <v>73</v>
      </c>
      <c r="BA351" s="623" t="s">
        <v>73</v>
      </c>
    </row>
    <row r="352" spans="1:53" x14ac:dyDescent="0.2">
      <c r="A352" s="272">
        <v>44210.662094907406</v>
      </c>
      <c r="B352" s="225" t="s">
        <v>139</v>
      </c>
      <c r="C352" s="206">
        <v>387556362</v>
      </c>
      <c r="D352" s="206">
        <v>340333587</v>
      </c>
      <c r="E352" s="218">
        <v>43767</v>
      </c>
      <c r="F352" s="211" t="s">
        <v>8353</v>
      </c>
      <c r="G352" s="204">
        <v>39397</v>
      </c>
      <c r="H352" s="225" t="s">
        <v>142</v>
      </c>
      <c r="I352" s="203">
        <v>44210.661377314813</v>
      </c>
      <c r="J352" s="225">
        <v>153650137</v>
      </c>
      <c r="K352" s="335" t="s">
        <v>5905</v>
      </c>
      <c r="L352" s="204">
        <v>34117</v>
      </c>
      <c r="M352" s="7">
        <v>0</v>
      </c>
      <c r="N352" s="7">
        <v>22950</v>
      </c>
      <c r="O352" s="7">
        <v>27310</v>
      </c>
      <c r="P352" s="7" t="s">
        <v>440</v>
      </c>
      <c r="Q352" s="335" t="s">
        <v>8354</v>
      </c>
      <c r="R352" s="225">
        <v>150</v>
      </c>
      <c r="S352" s="225" t="s">
        <v>137</v>
      </c>
      <c r="T352" s="7">
        <v>22950</v>
      </c>
      <c r="U352" s="227"/>
      <c r="V352" s="348">
        <v>150</v>
      </c>
      <c r="W352" s="348" t="s">
        <v>10649</v>
      </c>
      <c r="X352" s="348">
        <v>2</v>
      </c>
      <c r="Y352" s="348" t="s">
        <v>73</v>
      </c>
      <c r="Z352" s="348">
        <v>1</v>
      </c>
      <c r="AA352" s="348">
        <v>2</v>
      </c>
      <c r="AB352" s="214">
        <v>44210.662094907406</v>
      </c>
      <c r="AC352" s="214">
        <v>44215.66138888889</v>
      </c>
      <c r="AD352" s="348" t="s">
        <v>151</v>
      </c>
      <c r="AE352" s="348" t="s">
        <v>153</v>
      </c>
      <c r="AF352" s="623" t="s">
        <v>425</v>
      </c>
      <c r="AG352" s="623" t="s">
        <v>418</v>
      </c>
      <c r="AH352" s="359">
        <v>22950</v>
      </c>
      <c r="AI352" s="359">
        <v>22950</v>
      </c>
      <c r="AJ352" s="359">
        <v>22950</v>
      </c>
      <c r="AK352" s="359" t="s">
        <v>73</v>
      </c>
      <c r="AL352" s="359" t="s">
        <v>73</v>
      </c>
      <c r="AM352" s="348">
        <v>352</v>
      </c>
      <c r="AN352" s="265" t="str">
        <f t="array" ref="AN352">IF(A352="","",IF(SUM(($AN$1:$AN351=AO352)*1)=0,AO352,""))</f>
        <v>340333587_43767_44210,6620949074</v>
      </c>
      <c r="AO352" s="265" t="str">
        <f t="shared" si="5"/>
        <v>340333587_43767_44210,6620949074</v>
      </c>
      <c r="AP352" s="265" t="s">
        <v>12168</v>
      </c>
      <c r="AQ352" s="265" t="s">
        <v>12168</v>
      </c>
      <c r="AR352" s="240" t="s">
        <v>12169</v>
      </c>
      <c r="AS352" s="240" t="s">
        <v>12170</v>
      </c>
      <c r="AT352" s="623">
        <v>150</v>
      </c>
      <c r="AU352" s="623">
        <v>150</v>
      </c>
      <c r="AV352" s="623" t="s">
        <v>73</v>
      </c>
      <c r="AW352" s="348" t="s">
        <v>73</v>
      </c>
      <c r="AX352" s="265" t="str">
        <f>IF($A352="","",IF(BA352="FF","",VLOOKUP($Q352,Produkt_AG!$A:$B,2,FALSE)))</f>
        <v>Piasan 28</v>
      </c>
      <c r="AY352" s="603">
        <v>153</v>
      </c>
      <c r="AZ352" s="348" t="s">
        <v>73</v>
      </c>
      <c r="BA352" s="623" t="s">
        <v>73</v>
      </c>
    </row>
    <row r="353" spans="1:53" x14ac:dyDescent="0.2">
      <c r="A353" s="272">
        <v>44211.426886574074</v>
      </c>
      <c r="B353" s="225" t="s">
        <v>139</v>
      </c>
      <c r="C353" s="206">
        <v>710120827</v>
      </c>
      <c r="D353" s="206">
        <v>170879277</v>
      </c>
      <c r="E353" s="218">
        <v>31366</v>
      </c>
      <c r="F353" s="211" t="s">
        <v>8350</v>
      </c>
      <c r="G353" s="204">
        <v>2694</v>
      </c>
      <c r="H353" s="225" t="s">
        <v>142</v>
      </c>
      <c r="I353" s="203">
        <v>44211.421817129631</v>
      </c>
      <c r="J353" s="225">
        <v>781865400</v>
      </c>
      <c r="K353" s="335" t="s">
        <v>8357</v>
      </c>
      <c r="L353" s="204">
        <v>17495</v>
      </c>
      <c r="M353" s="7">
        <v>0</v>
      </c>
      <c r="N353" s="7">
        <v>9422</v>
      </c>
      <c r="O353" s="7">
        <v>11212</v>
      </c>
      <c r="P353" s="7" t="s">
        <v>440</v>
      </c>
      <c r="Q353" s="335" t="s">
        <v>8352</v>
      </c>
      <c r="R353" s="225">
        <v>25</v>
      </c>
      <c r="S353" s="225" t="s">
        <v>137</v>
      </c>
      <c r="T353" s="7">
        <v>9422</v>
      </c>
      <c r="U353" s="227"/>
      <c r="V353" s="348">
        <v>25</v>
      </c>
      <c r="W353" s="348" t="s">
        <v>10649</v>
      </c>
      <c r="X353" s="348">
        <v>4</v>
      </c>
      <c r="Y353" s="348" t="s">
        <v>73</v>
      </c>
      <c r="Z353" s="348">
        <v>1</v>
      </c>
      <c r="AA353" s="348">
        <v>2</v>
      </c>
      <c r="AB353" s="214">
        <v>44211.426886574074</v>
      </c>
      <c r="AC353" s="214">
        <v>44213.4218287037</v>
      </c>
      <c r="AD353" s="348" t="s">
        <v>151</v>
      </c>
      <c r="AE353" s="348" t="s">
        <v>153</v>
      </c>
      <c r="AF353" s="623" t="s">
        <v>424</v>
      </c>
      <c r="AG353" s="623" t="s">
        <v>419</v>
      </c>
      <c r="AH353" s="359">
        <v>9422</v>
      </c>
      <c r="AI353" s="359">
        <v>9422</v>
      </c>
      <c r="AJ353" s="359">
        <v>9422</v>
      </c>
      <c r="AK353" s="359" t="s">
        <v>73</v>
      </c>
      <c r="AL353" s="359" t="s">
        <v>73</v>
      </c>
      <c r="AM353" s="348">
        <v>353</v>
      </c>
      <c r="AN353" s="265" t="str">
        <f t="array" ref="AN353">IF(A353="","",IF(SUM(($AN$1:$AN352=AO353)*1)=0,AO353,""))</f>
        <v>170879277_31366_44211,4268865741</v>
      </c>
      <c r="AO353" s="265" t="str">
        <f t="shared" si="5"/>
        <v>170879277_31366_44211,4268865741</v>
      </c>
      <c r="AP353" s="265" t="s">
        <v>12171</v>
      </c>
      <c r="AQ353" s="265" t="s">
        <v>12171</v>
      </c>
      <c r="AR353" s="240" t="s">
        <v>12172</v>
      </c>
      <c r="AS353" s="240" t="s">
        <v>12173</v>
      </c>
      <c r="AT353" s="623">
        <v>25</v>
      </c>
      <c r="AU353" s="623">
        <v>25</v>
      </c>
      <c r="AV353" s="623" t="s">
        <v>73</v>
      </c>
      <c r="AW353" s="348" t="s">
        <v>73</v>
      </c>
      <c r="AX353" s="265" t="str">
        <f>IF($A353="","",IF(BA353="FF","",VLOOKUP($Q353,Produkt_AG!$A:$B,2,FALSE)))</f>
        <v>Patentkali</v>
      </c>
      <c r="AY353" s="603">
        <v>376.88</v>
      </c>
      <c r="AZ353" s="348" t="s">
        <v>73</v>
      </c>
      <c r="BA353" s="623" t="s">
        <v>73</v>
      </c>
    </row>
    <row r="354" spans="1:53" x14ac:dyDescent="0.2">
      <c r="A354" s="272">
        <v>44211.427106481482</v>
      </c>
      <c r="B354" s="225" t="s">
        <v>163</v>
      </c>
      <c r="C354" s="206">
        <v>965998438</v>
      </c>
      <c r="D354" s="206">
        <v>170879277</v>
      </c>
      <c r="E354" s="218">
        <v>31366</v>
      </c>
      <c r="F354" s="211" t="s">
        <v>8350</v>
      </c>
      <c r="G354" s="204">
        <v>2694</v>
      </c>
      <c r="H354" s="225" t="s">
        <v>164</v>
      </c>
      <c r="I354" s="203">
        <v>44210.602210648147</v>
      </c>
      <c r="J354" s="225">
        <v>781865400</v>
      </c>
      <c r="K354" s="335" t="s">
        <v>8357</v>
      </c>
      <c r="L354" s="204">
        <v>17495</v>
      </c>
      <c r="M354" s="7">
        <v>0</v>
      </c>
      <c r="N354" s="7">
        <v>31222</v>
      </c>
      <c r="O354" s="7">
        <v>37154</v>
      </c>
      <c r="P354" s="7" t="s">
        <v>440</v>
      </c>
      <c r="Q354" s="335" t="s">
        <v>8351</v>
      </c>
      <c r="R354" s="225">
        <v>1000</v>
      </c>
      <c r="S354" s="225" t="s">
        <v>137</v>
      </c>
      <c r="T354" s="7">
        <v>21800</v>
      </c>
      <c r="U354" s="227"/>
      <c r="V354" s="348">
        <v>1000</v>
      </c>
      <c r="W354" s="348" t="s">
        <v>10649</v>
      </c>
      <c r="X354" s="348">
        <v>4</v>
      </c>
      <c r="Y354" s="348" t="s">
        <v>7739</v>
      </c>
      <c r="Z354" s="348">
        <v>2</v>
      </c>
      <c r="AA354" s="348">
        <v>2</v>
      </c>
      <c r="AB354" s="214">
        <v>44210.603576388887</v>
      </c>
      <c r="AC354" s="214">
        <v>44211.427106481482</v>
      </c>
      <c r="AD354" s="348" t="s">
        <v>163</v>
      </c>
      <c r="AE354" s="348" t="s">
        <v>164</v>
      </c>
      <c r="AF354" s="623" t="s">
        <v>424</v>
      </c>
      <c r="AG354" s="623" t="s">
        <v>419</v>
      </c>
      <c r="AH354" s="359">
        <v>9422</v>
      </c>
      <c r="AI354" s="359">
        <v>21800</v>
      </c>
      <c r="AJ354" s="359">
        <v>15611</v>
      </c>
      <c r="AK354" s="359" t="s">
        <v>73</v>
      </c>
      <c r="AL354" s="359" t="s">
        <v>73</v>
      </c>
      <c r="AM354" s="348">
        <v>354</v>
      </c>
      <c r="AN354" s="265" t="str">
        <f t="array" ref="AN354">IF(A354="","",IF(SUM(($AN$1:$AN353=AO354)*1)=0,AO354,""))</f>
        <v>170879277_31366_44211,4271064815</v>
      </c>
      <c r="AO354" s="265" t="str">
        <f t="shared" si="5"/>
        <v>170879277_31366_44211,4271064815</v>
      </c>
      <c r="AP354" s="265" t="s">
        <v>12174</v>
      </c>
      <c r="AQ354" s="265" t="s">
        <v>12174</v>
      </c>
      <c r="AR354" s="240" t="s">
        <v>12175</v>
      </c>
      <c r="AS354" s="240" t="s">
        <v>12166</v>
      </c>
      <c r="AT354" s="623">
        <v>1000</v>
      </c>
      <c r="AU354" s="623">
        <v>25</v>
      </c>
      <c r="AV354" s="623">
        <v>975</v>
      </c>
      <c r="AW354" s="348" t="s">
        <v>7739</v>
      </c>
      <c r="AX354" s="265" t="str">
        <f>IF($A354="","",IF(BA354="FF","",VLOOKUP($Q354,Produkt_AG!$A:$B,2,FALSE)))</f>
        <v>kohlensaurer Magnesiumkalk</v>
      </c>
      <c r="AY354" s="603">
        <v>21.8</v>
      </c>
      <c r="AZ354" s="348" t="s">
        <v>73</v>
      </c>
      <c r="BA354" s="623" t="s">
        <v>73</v>
      </c>
    </row>
    <row r="355" spans="1:53" x14ac:dyDescent="0.2">
      <c r="A355" s="272">
        <v>44211.427106481482</v>
      </c>
      <c r="B355" s="225" t="s">
        <v>163</v>
      </c>
      <c r="C355" s="206">
        <v>965998438</v>
      </c>
      <c r="D355" s="206">
        <v>170879277</v>
      </c>
      <c r="E355" s="218">
        <v>31366</v>
      </c>
      <c r="F355" s="211" t="s">
        <v>8350</v>
      </c>
      <c r="G355" s="204">
        <v>2694</v>
      </c>
      <c r="H355" s="225" t="s">
        <v>164</v>
      </c>
      <c r="I355" s="203">
        <v>44210.602210648147</v>
      </c>
      <c r="J355" s="225">
        <v>781865400</v>
      </c>
      <c r="K355" s="335" t="s">
        <v>8357</v>
      </c>
      <c r="L355" s="204">
        <v>17495</v>
      </c>
      <c r="M355" s="7">
        <v>0</v>
      </c>
      <c r="N355" s="7">
        <v>31222</v>
      </c>
      <c r="O355" s="7">
        <v>37154</v>
      </c>
      <c r="P355" s="7" t="s">
        <v>440</v>
      </c>
      <c r="Q355" s="335" t="s">
        <v>8352</v>
      </c>
      <c r="R355" s="225">
        <v>25</v>
      </c>
      <c r="S355" s="225" t="s">
        <v>137</v>
      </c>
      <c r="T355" s="7">
        <v>9422</v>
      </c>
      <c r="U355" s="227"/>
      <c r="V355" s="348">
        <v>25</v>
      </c>
      <c r="W355" s="348" t="s">
        <v>10655</v>
      </c>
      <c r="X355" s="348" t="s">
        <v>73</v>
      </c>
      <c r="Y355" s="348" t="s">
        <v>7739</v>
      </c>
      <c r="Z355" s="348" t="s">
        <v>73</v>
      </c>
      <c r="AA355" s="348" t="s">
        <v>73</v>
      </c>
      <c r="AB355" s="214">
        <v>44210.603576388887</v>
      </c>
      <c r="AC355" s="214">
        <v>44211.427106481482</v>
      </c>
      <c r="AD355" s="348" t="s">
        <v>163</v>
      </c>
      <c r="AE355" s="348" t="s">
        <v>164</v>
      </c>
      <c r="AF355" s="623" t="s">
        <v>424</v>
      </c>
      <c r="AG355" s="623" t="s">
        <v>419</v>
      </c>
      <c r="AH355" s="359">
        <v>9422</v>
      </c>
      <c r="AI355" s="359">
        <v>21800</v>
      </c>
      <c r="AJ355" s="359">
        <v>15611</v>
      </c>
      <c r="AK355" s="359" t="s">
        <v>73</v>
      </c>
      <c r="AL355" s="359" t="s">
        <v>73</v>
      </c>
      <c r="AM355" s="348">
        <v>355</v>
      </c>
      <c r="AN355" s="265" t="str">
        <f t="array" ref="AN355">IF(A355="","",IF(SUM(($AN$1:$AN354=AO355)*1)=0,AO355,""))</f>
        <v/>
      </c>
      <c r="AO355" s="265" t="str">
        <f t="shared" si="5"/>
        <v>170879277_31366_44211,4271064815</v>
      </c>
      <c r="AP355" s="265" t="s">
        <v>73</v>
      </c>
      <c r="AQ355" s="265" t="s">
        <v>12174</v>
      </c>
      <c r="AR355" s="240" t="s">
        <v>12175</v>
      </c>
      <c r="AS355" s="240" t="s">
        <v>12167</v>
      </c>
      <c r="AT355" s="623">
        <v>1000</v>
      </c>
      <c r="AU355" s="623">
        <v>25</v>
      </c>
      <c r="AV355" s="623">
        <v>975</v>
      </c>
      <c r="AW355" s="348" t="s">
        <v>7739</v>
      </c>
      <c r="AX355" s="265" t="str">
        <f>IF($A355="","",IF(BA355="FF","",VLOOKUP($Q355,Produkt_AG!$A:$B,2,FALSE)))</f>
        <v>Patentkali</v>
      </c>
      <c r="AY355" s="603">
        <v>376.88</v>
      </c>
      <c r="AZ355" s="348" t="s">
        <v>73</v>
      </c>
      <c r="BA355" s="623" t="s">
        <v>73</v>
      </c>
    </row>
    <row r="356" spans="1:53" x14ac:dyDescent="0.2">
      <c r="A356" s="272">
        <v>44211.491979166669</v>
      </c>
      <c r="B356" s="225" t="s">
        <v>139</v>
      </c>
      <c r="C356" s="206">
        <v>361053914</v>
      </c>
      <c r="D356" s="206">
        <v>170879277</v>
      </c>
      <c r="E356" s="218">
        <v>31366</v>
      </c>
      <c r="F356" s="211" t="s">
        <v>8350</v>
      </c>
      <c r="G356" s="204">
        <v>2694</v>
      </c>
      <c r="H356" s="225" t="s">
        <v>142</v>
      </c>
      <c r="I356" s="203">
        <v>44211.490682870368</v>
      </c>
      <c r="J356" s="225">
        <v>781865400</v>
      </c>
      <c r="K356" s="335" t="s">
        <v>8357</v>
      </c>
      <c r="L356" s="204">
        <v>31582</v>
      </c>
      <c r="M356" s="7">
        <v>0</v>
      </c>
      <c r="N356" s="7">
        <v>9422</v>
      </c>
      <c r="O356" s="7">
        <v>11212</v>
      </c>
      <c r="P356" s="7" t="s">
        <v>440</v>
      </c>
      <c r="Q356" s="335" t="s">
        <v>8352</v>
      </c>
      <c r="R356" s="225">
        <v>25</v>
      </c>
      <c r="S356" s="225" t="s">
        <v>137</v>
      </c>
      <c r="T356" s="7">
        <v>9422</v>
      </c>
      <c r="U356" s="227"/>
      <c r="V356" s="348">
        <v>25</v>
      </c>
      <c r="W356" s="348" t="s">
        <v>10649</v>
      </c>
      <c r="X356" s="348">
        <v>4</v>
      </c>
      <c r="Y356" s="348" t="s">
        <v>7739</v>
      </c>
      <c r="Z356" s="348">
        <v>1</v>
      </c>
      <c r="AA356" s="348">
        <v>1</v>
      </c>
      <c r="AB356" s="214">
        <v>44211.491979166669</v>
      </c>
      <c r="AC356" s="214">
        <v>44211.491979166669</v>
      </c>
      <c r="AD356" s="348" t="s">
        <v>139</v>
      </c>
      <c r="AE356" s="348" t="s">
        <v>142</v>
      </c>
      <c r="AF356" s="623" t="s">
        <v>424</v>
      </c>
      <c r="AG356" s="623" t="s">
        <v>420</v>
      </c>
      <c r="AH356" s="359">
        <v>9422</v>
      </c>
      <c r="AI356" s="359">
        <v>9422</v>
      </c>
      <c r="AJ356" s="359">
        <v>9422</v>
      </c>
      <c r="AK356" s="359" t="s">
        <v>73</v>
      </c>
      <c r="AL356" s="359" t="s">
        <v>73</v>
      </c>
      <c r="AM356" s="348">
        <v>356</v>
      </c>
      <c r="AN356" s="265" t="str">
        <f t="array" ref="AN356">IF(A356="","",IF(SUM(($AN$1:$AN355=AO356)*1)=0,AO356,""))</f>
        <v>170879277_31366_44211,4919791667</v>
      </c>
      <c r="AO356" s="265" t="str">
        <f t="shared" si="5"/>
        <v>170879277_31366_44211,4919791667</v>
      </c>
      <c r="AP356" s="265" t="s">
        <v>12176</v>
      </c>
      <c r="AQ356" s="265" t="s">
        <v>12176</v>
      </c>
      <c r="AR356" s="240" t="s">
        <v>12177</v>
      </c>
      <c r="AS356" s="240" t="s">
        <v>12178</v>
      </c>
      <c r="AT356" s="623">
        <v>25</v>
      </c>
      <c r="AU356" s="623">
        <v>25</v>
      </c>
      <c r="AV356" s="623" t="s">
        <v>73</v>
      </c>
      <c r="AW356" s="348" t="s">
        <v>73</v>
      </c>
      <c r="AX356" s="265" t="str">
        <f>IF($A356="","",IF(BA356="FF","",VLOOKUP($Q356,Produkt_AG!$A:$B,2,FALSE)))</f>
        <v>Patentkali</v>
      </c>
      <c r="AY356" s="603">
        <v>376.88</v>
      </c>
      <c r="AZ356" s="348" t="s">
        <v>73</v>
      </c>
      <c r="BA356" s="623" t="s">
        <v>73</v>
      </c>
    </row>
    <row r="357" spans="1:53" x14ac:dyDescent="0.2">
      <c r="A357" s="272">
        <v>44211.500393518516</v>
      </c>
      <c r="B357" s="225" t="s">
        <v>171</v>
      </c>
      <c r="C357" s="206">
        <v>525898718</v>
      </c>
      <c r="D357" s="206">
        <v>170879277</v>
      </c>
      <c r="E357" s="218">
        <v>31366</v>
      </c>
      <c r="F357" s="211" t="s">
        <v>8350</v>
      </c>
      <c r="G357" s="204">
        <v>2694</v>
      </c>
      <c r="H357" s="225" t="s">
        <v>172</v>
      </c>
      <c r="I357" s="203">
        <v>44209.378888888888</v>
      </c>
      <c r="J357" s="225">
        <v>891546066</v>
      </c>
      <c r="K357" s="335" t="s">
        <v>331</v>
      </c>
      <c r="L357" s="204">
        <v>15926</v>
      </c>
      <c r="M357" s="7">
        <v>0</v>
      </c>
      <c r="N357" s="7">
        <v>29000</v>
      </c>
      <c r="O357" s="7">
        <v>34510</v>
      </c>
      <c r="P357" s="7" t="s">
        <v>440</v>
      </c>
      <c r="Q357" s="335" t="s">
        <v>8351</v>
      </c>
      <c r="R357" s="225">
        <v>1000</v>
      </c>
      <c r="S357" s="225" t="s">
        <v>137</v>
      </c>
      <c r="T357" s="7">
        <v>29000</v>
      </c>
      <c r="U357" s="227"/>
      <c r="V357" s="348">
        <v>1000</v>
      </c>
      <c r="W357" s="348" t="s">
        <v>10649</v>
      </c>
      <c r="X357" s="348">
        <v>4</v>
      </c>
      <c r="Y357" s="348" t="s">
        <v>7739</v>
      </c>
      <c r="Z357" s="348">
        <v>1</v>
      </c>
      <c r="AA357" s="348">
        <v>1</v>
      </c>
      <c r="AB357" s="214">
        <v>44211.500393518516</v>
      </c>
      <c r="AC357" s="214">
        <v>44211.500393518516</v>
      </c>
      <c r="AD357" s="348" t="s">
        <v>171</v>
      </c>
      <c r="AE357" s="348" t="s">
        <v>172</v>
      </c>
      <c r="AF357" s="623" t="s">
        <v>424</v>
      </c>
      <c r="AG357" s="623" t="s">
        <v>415</v>
      </c>
      <c r="AH357" s="359">
        <v>29000</v>
      </c>
      <c r="AI357" s="359">
        <v>29000</v>
      </c>
      <c r="AJ357" s="359">
        <v>29000</v>
      </c>
      <c r="AK357" s="359" t="s">
        <v>73</v>
      </c>
      <c r="AL357" s="359" t="s">
        <v>73</v>
      </c>
      <c r="AM357" s="348">
        <v>357</v>
      </c>
      <c r="AN357" s="265" t="str">
        <f t="array" ref="AN357">IF(A357="","",IF(SUM(($AN$1:$AN356=AO357)*1)=0,AO357,""))</f>
        <v>170879277_31366_44211,5003935185</v>
      </c>
      <c r="AO357" s="265" t="str">
        <f t="shared" si="5"/>
        <v>170879277_31366_44211,5003935185</v>
      </c>
      <c r="AP357" s="265" t="s">
        <v>12179</v>
      </c>
      <c r="AQ357" s="265" t="s">
        <v>12179</v>
      </c>
      <c r="AR357" s="240" t="s">
        <v>12180</v>
      </c>
      <c r="AS357" s="240" t="s">
        <v>12181</v>
      </c>
      <c r="AT357" s="623">
        <v>1000</v>
      </c>
      <c r="AU357" s="623">
        <v>1000</v>
      </c>
      <c r="AV357" s="623" t="s">
        <v>73</v>
      </c>
      <c r="AW357" s="348" t="s">
        <v>73</v>
      </c>
      <c r="AX357" s="265" t="str">
        <f>IF($A357="","",IF(BA357="FF","",VLOOKUP($Q357,Produkt_AG!$A:$B,2,FALSE)))</f>
        <v>kohlensaurer Magnesiumkalk</v>
      </c>
      <c r="AY357" s="603">
        <v>29</v>
      </c>
      <c r="AZ357" s="348" t="s">
        <v>73</v>
      </c>
      <c r="BA357" s="623" t="s">
        <v>73</v>
      </c>
    </row>
    <row r="358" spans="1:53" x14ac:dyDescent="0.2">
      <c r="A358" s="272">
        <v>44213.4218287037</v>
      </c>
      <c r="B358" s="225" t="s">
        <v>151</v>
      </c>
      <c r="C358" s="206">
        <v>710120827</v>
      </c>
      <c r="D358" s="206">
        <v>170879277</v>
      </c>
      <c r="E358" s="218">
        <v>31366</v>
      </c>
      <c r="F358" s="211" t="s">
        <v>8350</v>
      </c>
      <c r="G358" s="204">
        <v>2694</v>
      </c>
      <c r="H358" s="225" t="s">
        <v>153</v>
      </c>
      <c r="I358" s="203">
        <v>44211.421817129631</v>
      </c>
      <c r="J358" s="225">
        <v>781865400</v>
      </c>
      <c r="K358" s="335" t="s">
        <v>8357</v>
      </c>
      <c r="L358" s="204">
        <v>17495</v>
      </c>
      <c r="M358" s="7">
        <v>0</v>
      </c>
      <c r="N358" s="7">
        <v>9422</v>
      </c>
      <c r="O358" s="7">
        <v>11212</v>
      </c>
      <c r="P358" s="7" t="s">
        <v>440</v>
      </c>
      <c r="Q358" s="335" t="s">
        <v>8352</v>
      </c>
      <c r="R358" s="225">
        <v>25</v>
      </c>
      <c r="S358" s="225" t="s">
        <v>137</v>
      </c>
      <c r="T358" s="7">
        <v>9422</v>
      </c>
      <c r="U358" s="227"/>
      <c r="V358" s="348">
        <v>25</v>
      </c>
      <c r="W358" s="348" t="s">
        <v>10649</v>
      </c>
      <c r="X358" s="348">
        <v>4</v>
      </c>
      <c r="Y358" s="348" t="s">
        <v>7739</v>
      </c>
      <c r="Z358" s="348">
        <v>1</v>
      </c>
      <c r="AA358" s="348">
        <v>2</v>
      </c>
      <c r="AB358" s="214">
        <v>44211.426886574074</v>
      </c>
      <c r="AC358" s="214">
        <v>44213.4218287037</v>
      </c>
      <c r="AD358" s="348" t="s">
        <v>151</v>
      </c>
      <c r="AE358" s="348" t="s">
        <v>153</v>
      </c>
      <c r="AF358" s="623" t="s">
        <v>424</v>
      </c>
      <c r="AG358" s="623" t="s">
        <v>419</v>
      </c>
      <c r="AH358" s="359">
        <v>9422</v>
      </c>
      <c r="AI358" s="359">
        <v>9422</v>
      </c>
      <c r="AJ358" s="359">
        <v>9422</v>
      </c>
      <c r="AK358" s="359" t="s">
        <v>73</v>
      </c>
      <c r="AL358" s="359" t="s">
        <v>73</v>
      </c>
      <c r="AM358" s="348">
        <v>358</v>
      </c>
      <c r="AN358" s="265" t="str">
        <f t="array" ref="AN358">IF(A358="","",IF(SUM(($AN$1:$AN357=AO358)*1)=0,AO358,""))</f>
        <v>170879277_31366_44213,4218287037</v>
      </c>
      <c r="AO358" s="265" t="str">
        <f t="shared" si="5"/>
        <v>170879277_31366_44213,4218287037</v>
      </c>
      <c r="AP358" s="265" t="s">
        <v>12182</v>
      </c>
      <c r="AQ358" s="265" t="s">
        <v>12182</v>
      </c>
      <c r="AR358" s="240" t="s">
        <v>12183</v>
      </c>
      <c r="AS358" s="240" t="s">
        <v>12173</v>
      </c>
      <c r="AT358" s="623">
        <v>25</v>
      </c>
      <c r="AU358" s="623">
        <v>25</v>
      </c>
      <c r="AV358" s="623" t="s">
        <v>73</v>
      </c>
      <c r="AW358" s="348" t="s">
        <v>73</v>
      </c>
      <c r="AX358" s="265" t="str">
        <f>IF($A358="","",IF(BA358="FF","",VLOOKUP($Q358,Produkt_AG!$A:$B,2,FALSE)))</f>
        <v>Patentkali</v>
      </c>
      <c r="AY358" s="603">
        <v>376.88</v>
      </c>
      <c r="AZ358" s="348" t="s">
        <v>73</v>
      </c>
      <c r="BA358" s="623" t="s">
        <v>73</v>
      </c>
    </row>
    <row r="359" spans="1:53" x14ac:dyDescent="0.2">
      <c r="A359" s="272">
        <v>44214.341840277775</v>
      </c>
      <c r="B359" s="225" t="s">
        <v>139</v>
      </c>
      <c r="C359" s="206">
        <v>585477991</v>
      </c>
      <c r="D359" s="206">
        <v>834553963</v>
      </c>
      <c r="E359" s="218">
        <v>32662</v>
      </c>
      <c r="F359" s="211" t="s">
        <v>10524</v>
      </c>
      <c r="G359" s="204">
        <v>6343</v>
      </c>
      <c r="H359" s="225" t="s">
        <v>142</v>
      </c>
      <c r="I359" s="203">
        <v>44214.337488425925</v>
      </c>
      <c r="J359" s="225">
        <v>781865400</v>
      </c>
      <c r="K359" s="335" t="s">
        <v>8357</v>
      </c>
      <c r="L359" s="204">
        <v>31582</v>
      </c>
      <c r="M359" s="7">
        <v>0</v>
      </c>
      <c r="N359" s="7">
        <v>520</v>
      </c>
      <c r="O359" s="7">
        <v>556</v>
      </c>
      <c r="P359" s="7" t="s">
        <v>444</v>
      </c>
      <c r="Q359" s="335" t="s">
        <v>10525</v>
      </c>
      <c r="R359" s="225">
        <v>10</v>
      </c>
      <c r="S359" s="225" t="s">
        <v>161</v>
      </c>
      <c r="T359" s="7">
        <v>520</v>
      </c>
      <c r="U359" s="227"/>
      <c r="V359" s="348">
        <v>1</v>
      </c>
      <c r="W359" s="348" t="s">
        <v>10649</v>
      </c>
      <c r="X359" s="348">
        <v>2</v>
      </c>
      <c r="Y359" s="348" t="s">
        <v>73</v>
      </c>
      <c r="Z359" s="348">
        <v>1</v>
      </c>
      <c r="AA359" s="348">
        <v>2</v>
      </c>
      <c r="AB359" s="214">
        <v>44214.341840277775</v>
      </c>
      <c r="AC359" s="214">
        <v>44224.337500000001</v>
      </c>
      <c r="AD359" s="348" t="s">
        <v>151</v>
      </c>
      <c r="AE359" s="348" t="s">
        <v>153</v>
      </c>
      <c r="AF359" s="623" t="s">
        <v>425</v>
      </c>
      <c r="AG359" s="623" t="s">
        <v>420</v>
      </c>
      <c r="AH359" s="359">
        <v>520</v>
      </c>
      <c r="AI359" s="359">
        <v>520</v>
      </c>
      <c r="AJ359" s="359">
        <v>520</v>
      </c>
      <c r="AK359" s="359" t="s">
        <v>73</v>
      </c>
      <c r="AL359" s="359" t="s">
        <v>73</v>
      </c>
      <c r="AM359" s="348">
        <v>359</v>
      </c>
      <c r="AN359" s="265" t="str">
        <f t="array" ref="AN359">IF(A359="","",IF(SUM(($AN$1:$AN358=AO359)*1)=0,AO359,""))</f>
        <v>834553963_32662_44214,3418402778</v>
      </c>
      <c r="AO359" s="265" t="str">
        <f t="shared" si="5"/>
        <v>834553963_32662_44214,3418402778</v>
      </c>
      <c r="AP359" s="265" t="s">
        <v>12184</v>
      </c>
      <c r="AQ359" s="265" t="s">
        <v>12184</v>
      </c>
      <c r="AR359" s="240" t="s">
        <v>12185</v>
      </c>
      <c r="AS359" s="240" t="s">
        <v>12186</v>
      </c>
      <c r="AT359" s="623">
        <v>10</v>
      </c>
      <c r="AU359" s="623">
        <v>10</v>
      </c>
      <c r="AV359" s="623" t="s">
        <v>73</v>
      </c>
      <c r="AW359" s="348" t="s">
        <v>73</v>
      </c>
      <c r="AX359" s="265" t="str">
        <f>IF($A359="","",IF(BA359="FF","",VLOOKUP($Q359,Produkt_AG!$A:$B,2,FALSE)))</f>
        <v>Sommerhafer-Max-Standardbeize</v>
      </c>
      <c r="AY359" s="603">
        <v>520</v>
      </c>
      <c r="AZ359" s="348">
        <v>834553963</v>
      </c>
      <c r="BA359" s="623" t="s">
        <v>73</v>
      </c>
    </row>
    <row r="360" spans="1:53" x14ac:dyDescent="0.2">
      <c r="A360" s="272">
        <v>44214.353263888886</v>
      </c>
      <c r="B360" s="225" t="s">
        <v>139</v>
      </c>
      <c r="C360" s="206">
        <v>509904739</v>
      </c>
      <c r="D360" s="206">
        <v>728406043</v>
      </c>
      <c r="E360" s="218">
        <v>52490</v>
      </c>
      <c r="F360" s="211" t="s">
        <v>10526</v>
      </c>
      <c r="G360" s="204">
        <v>18230</v>
      </c>
      <c r="H360" s="225" t="s">
        <v>142</v>
      </c>
      <c r="I360" s="203">
        <v>44214.343333333331</v>
      </c>
      <c r="J360" s="225">
        <v>781865400</v>
      </c>
      <c r="K360" s="335" t="s">
        <v>8357</v>
      </c>
      <c r="L360" s="204">
        <v>31582</v>
      </c>
      <c r="M360" s="7">
        <v>0</v>
      </c>
      <c r="N360" s="7">
        <v>1200</v>
      </c>
      <c r="O360" s="7">
        <v>1284</v>
      </c>
      <c r="P360" s="7" t="s">
        <v>444</v>
      </c>
      <c r="Q360" s="335" t="s">
        <v>10542</v>
      </c>
      <c r="R360" s="225">
        <v>400</v>
      </c>
      <c r="S360" s="225" t="s">
        <v>149</v>
      </c>
      <c r="T360" s="7">
        <v>1200</v>
      </c>
      <c r="U360" s="227"/>
      <c r="V360" s="348">
        <v>0.4</v>
      </c>
      <c r="W360" s="348" t="s">
        <v>10649</v>
      </c>
      <c r="X360" s="348">
        <v>1</v>
      </c>
      <c r="Y360" s="348" t="s">
        <v>73</v>
      </c>
      <c r="Z360" s="348">
        <v>1</v>
      </c>
      <c r="AA360" s="348">
        <v>2</v>
      </c>
      <c r="AB360" s="214">
        <v>44214.353263888886</v>
      </c>
      <c r="AC360" s="214">
        <v>44224.343344907407</v>
      </c>
      <c r="AD360" s="348" t="s">
        <v>151</v>
      </c>
      <c r="AE360" s="348" t="s">
        <v>153</v>
      </c>
      <c r="AF360" s="623" t="s">
        <v>419</v>
      </c>
      <c r="AG360" s="623" t="s">
        <v>420</v>
      </c>
      <c r="AH360" s="359">
        <v>1200</v>
      </c>
      <c r="AI360" s="359">
        <v>1200</v>
      </c>
      <c r="AJ360" s="359">
        <v>1200</v>
      </c>
      <c r="AK360" s="359" t="s">
        <v>73</v>
      </c>
      <c r="AL360" s="359" t="s">
        <v>73</v>
      </c>
      <c r="AM360" s="348">
        <v>360</v>
      </c>
      <c r="AN360" s="265" t="str">
        <f t="array" ref="AN360">IF(A360="","",IF(SUM(($AN$1:$AN359=AO360)*1)=0,AO360,""))</f>
        <v>728406043_52490_44214,3532638889</v>
      </c>
      <c r="AO360" s="265" t="str">
        <f t="shared" si="5"/>
        <v>728406043_52490_44214,3532638889</v>
      </c>
      <c r="AP360" s="265" t="s">
        <v>12187</v>
      </c>
      <c r="AQ360" s="265" t="s">
        <v>12187</v>
      </c>
      <c r="AR360" s="240" t="s">
        <v>12188</v>
      </c>
      <c r="AS360" s="240" t="s">
        <v>12189</v>
      </c>
      <c r="AT360" s="623">
        <v>400</v>
      </c>
      <c r="AU360" s="623">
        <v>400</v>
      </c>
      <c r="AV360" s="623" t="s">
        <v>73</v>
      </c>
      <c r="AW360" s="348" t="s">
        <v>73</v>
      </c>
      <c r="AX360" s="265" t="str">
        <f>IF($A360="","",IF(BA360="FF","",VLOOKUP($Q360,Produkt_AG!$A:$B,2,FALSE)))</f>
        <v>Blühfläche (MSL)-Vitera Biene</v>
      </c>
      <c r="AY360" s="603">
        <v>3000</v>
      </c>
      <c r="AZ360" s="348">
        <v>728406043</v>
      </c>
      <c r="BA360" s="623" t="s">
        <v>73</v>
      </c>
    </row>
    <row r="361" spans="1:53" x14ac:dyDescent="0.2">
      <c r="A361" s="272">
        <v>44214.363506944443</v>
      </c>
      <c r="B361" s="225" t="s">
        <v>139</v>
      </c>
      <c r="C361" s="206">
        <v>48613020</v>
      </c>
      <c r="D361" s="206">
        <v>834553963</v>
      </c>
      <c r="E361" s="218">
        <v>32662</v>
      </c>
      <c r="F361" s="211" t="s">
        <v>10524</v>
      </c>
      <c r="G361" s="204">
        <v>6343</v>
      </c>
      <c r="H361" s="225" t="s">
        <v>142</v>
      </c>
      <c r="I361" s="203">
        <v>44214.361018518517</v>
      </c>
      <c r="J361" s="225">
        <v>781865400</v>
      </c>
      <c r="K361" s="335" t="s">
        <v>8357</v>
      </c>
      <c r="L361" s="204">
        <v>31582</v>
      </c>
      <c r="M361" s="7">
        <v>0</v>
      </c>
      <c r="N361" s="7">
        <v>1300</v>
      </c>
      <c r="O361" s="7">
        <v>1391</v>
      </c>
      <c r="P361" s="7" t="s">
        <v>444</v>
      </c>
      <c r="Q361" s="335" t="s">
        <v>10525</v>
      </c>
      <c r="R361" s="225">
        <v>25</v>
      </c>
      <c r="S361" s="225" t="s">
        <v>161</v>
      </c>
      <c r="T361" s="7">
        <v>1300</v>
      </c>
      <c r="U361" s="227"/>
      <c r="V361" s="348">
        <v>2.5</v>
      </c>
      <c r="W361" s="348" t="s">
        <v>10649</v>
      </c>
      <c r="X361" s="348">
        <v>2</v>
      </c>
      <c r="Y361" s="348" t="s">
        <v>73</v>
      </c>
      <c r="Z361" s="348">
        <v>1</v>
      </c>
      <c r="AA361" s="348">
        <v>2</v>
      </c>
      <c r="AB361" s="214">
        <v>44214.363506944443</v>
      </c>
      <c r="AC361" s="214">
        <v>44224.361030092594</v>
      </c>
      <c r="AD361" s="348" t="s">
        <v>151</v>
      </c>
      <c r="AE361" s="348" t="s">
        <v>153</v>
      </c>
      <c r="AF361" s="623" t="s">
        <v>425</v>
      </c>
      <c r="AG361" s="623" t="s">
        <v>420</v>
      </c>
      <c r="AH361" s="359">
        <v>1300</v>
      </c>
      <c r="AI361" s="359">
        <v>1300</v>
      </c>
      <c r="AJ361" s="359">
        <v>1300</v>
      </c>
      <c r="AK361" s="359" t="s">
        <v>73</v>
      </c>
      <c r="AL361" s="359" t="s">
        <v>73</v>
      </c>
      <c r="AM361" s="348">
        <v>361</v>
      </c>
      <c r="AN361" s="265" t="str">
        <f t="array" ref="AN361">IF(A361="","",IF(SUM(($AN$1:$AN360=AO361)*1)=0,AO361,""))</f>
        <v>834553963_32662_44214,3635069444</v>
      </c>
      <c r="AO361" s="265" t="str">
        <f t="shared" si="5"/>
        <v>834553963_32662_44214,3635069444</v>
      </c>
      <c r="AP361" s="265" t="s">
        <v>12190</v>
      </c>
      <c r="AQ361" s="265" t="s">
        <v>12190</v>
      </c>
      <c r="AR361" s="240" t="s">
        <v>12191</v>
      </c>
      <c r="AS361" s="240" t="s">
        <v>12192</v>
      </c>
      <c r="AT361" s="623">
        <v>25</v>
      </c>
      <c r="AU361" s="623">
        <v>25</v>
      </c>
      <c r="AV361" s="623" t="s">
        <v>73</v>
      </c>
      <c r="AW361" s="348" t="s">
        <v>73</v>
      </c>
      <c r="AX361" s="265" t="str">
        <f>IF($A361="","",IF(BA361="FF","",VLOOKUP($Q361,Produkt_AG!$A:$B,2,FALSE)))</f>
        <v>Sommerhafer-Max-Standardbeize</v>
      </c>
      <c r="AY361" s="603">
        <v>520</v>
      </c>
      <c r="AZ361" s="348" t="s">
        <v>73</v>
      </c>
      <c r="BA361" s="623" t="s">
        <v>73</v>
      </c>
    </row>
    <row r="362" spans="1:53" x14ac:dyDescent="0.2">
      <c r="A362" s="272">
        <v>44214.572569444441</v>
      </c>
      <c r="B362" s="225" t="s">
        <v>139</v>
      </c>
      <c r="C362" s="206">
        <v>512633127</v>
      </c>
      <c r="D362" s="206">
        <v>607777815</v>
      </c>
      <c r="E362" s="218">
        <v>12054</v>
      </c>
      <c r="F362" s="211" t="s">
        <v>10530</v>
      </c>
      <c r="G362" s="204">
        <v>39393</v>
      </c>
      <c r="H362" s="225" t="s">
        <v>142</v>
      </c>
      <c r="I362" s="203">
        <v>44214.568807870368</v>
      </c>
      <c r="J362" s="225">
        <v>781865400</v>
      </c>
      <c r="K362" s="335" t="s">
        <v>8357</v>
      </c>
      <c r="L362" s="204">
        <v>31582</v>
      </c>
      <c r="M362" s="7">
        <v>0</v>
      </c>
      <c r="N362" s="7">
        <v>4950</v>
      </c>
      <c r="O362" s="7">
        <v>5890</v>
      </c>
      <c r="P362" s="7" t="s">
        <v>440</v>
      </c>
      <c r="Q362" s="335" t="s">
        <v>10531</v>
      </c>
      <c r="R362" s="225">
        <v>25</v>
      </c>
      <c r="S362" s="225" t="s">
        <v>137</v>
      </c>
      <c r="T362" s="7">
        <v>4950</v>
      </c>
      <c r="U362" s="227"/>
      <c r="V362" s="348">
        <v>25</v>
      </c>
      <c r="W362" s="348" t="s">
        <v>10649</v>
      </c>
      <c r="X362" s="348">
        <v>2</v>
      </c>
      <c r="Y362" s="348" t="s">
        <v>73</v>
      </c>
      <c r="Z362" s="348">
        <v>1</v>
      </c>
      <c r="AA362" s="348">
        <v>2</v>
      </c>
      <c r="AB362" s="214">
        <v>44214.572569444441</v>
      </c>
      <c r="AC362" s="214">
        <v>44215.568819444445</v>
      </c>
      <c r="AD362" s="348" t="s">
        <v>151</v>
      </c>
      <c r="AE362" s="348" t="s">
        <v>153</v>
      </c>
      <c r="AF362" s="623" t="s">
        <v>425</v>
      </c>
      <c r="AG362" s="623" t="s">
        <v>420</v>
      </c>
      <c r="AH362" s="359">
        <v>4950</v>
      </c>
      <c r="AI362" s="359">
        <v>4950</v>
      </c>
      <c r="AJ362" s="359">
        <v>4950</v>
      </c>
      <c r="AK362" s="359" t="s">
        <v>73</v>
      </c>
      <c r="AL362" s="359" t="s">
        <v>73</v>
      </c>
      <c r="AM362" s="348">
        <v>362</v>
      </c>
      <c r="AN362" s="265" t="str">
        <f t="array" ref="AN362">IF(A362="","",IF(SUM(($AN$1:$AN361=AO362)*1)=0,AO362,""))</f>
        <v>607777815_12054_44214,5725694444</v>
      </c>
      <c r="AO362" s="265" t="str">
        <f t="shared" si="5"/>
        <v>607777815_12054_44214,5725694444</v>
      </c>
      <c r="AP362" s="265" t="s">
        <v>12193</v>
      </c>
      <c r="AQ362" s="265" t="s">
        <v>12193</v>
      </c>
      <c r="AR362" s="240" t="s">
        <v>12194</v>
      </c>
      <c r="AS362" s="240" t="s">
        <v>12195</v>
      </c>
      <c r="AT362" s="623">
        <v>25</v>
      </c>
      <c r="AU362" s="623">
        <v>25</v>
      </c>
      <c r="AV362" s="623" t="s">
        <v>73</v>
      </c>
      <c r="AW362" s="348" t="s">
        <v>73</v>
      </c>
      <c r="AX362" s="265" t="str">
        <f>IF($A362="","",IF(BA362="FF","",VLOOKUP($Q362,Produkt_AG!$A:$B,2,FALSE)))</f>
        <v>Domogran 45 Leuna</v>
      </c>
      <c r="AY362" s="603">
        <v>198</v>
      </c>
      <c r="AZ362" s="348">
        <v>607777815</v>
      </c>
      <c r="BA362" s="623" t="s">
        <v>73</v>
      </c>
    </row>
    <row r="363" spans="1:53" x14ac:dyDescent="0.2">
      <c r="A363" s="272">
        <v>44214.579976851855</v>
      </c>
      <c r="B363" s="225" t="s">
        <v>139</v>
      </c>
      <c r="C363" s="206">
        <v>764996149</v>
      </c>
      <c r="D363" s="206">
        <v>494393955</v>
      </c>
      <c r="E363" s="218">
        <v>34824</v>
      </c>
      <c r="F363" s="211" t="s">
        <v>10532</v>
      </c>
      <c r="G363" s="204">
        <v>99947</v>
      </c>
      <c r="H363" s="225" t="s">
        <v>142</v>
      </c>
      <c r="I363" s="203">
        <v>44214.575046296297</v>
      </c>
      <c r="J363" s="225">
        <v>781865400</v>
      </c>
      <c r="K363" s="335" t="s">
        <v>8357</v>
      </c>
      <c r="L363" s="204">
        <v>31582</v>
      </c>
      <c r="M363" s="7">
        <v>0</v>
      </c>
      <c r="N363" s="7">
        <v>11550</v>
      </c>
      <c r="O363" s="7">
        <v>13744</v>
      </c>
      <c r="P363" s="7" t="s">
        <v>440</v>
      </c>
      <c r="Q363" s="335" t="s">
        <v>10545</v>
      </c>
      <c r="R363" s="225">
        <v>50</v>
      </c>
      <c r="S363" s="225" t="s">
        <v>137</v>
      </c>
      <c r="T363" s="7">
        <v>11550</v>
      </c>
      <c r="U363" s="227"/>
      <c r="V363" s="348">
        <v>50</v>
      </c>
      <c r="W363" s="348" t="s">
        <v>10649</v>
      </c>
      <c r="X363" s="348">
        <v>2</v>
      </c>
      <c r="Y363" s="348" t="s">
        <v>73</v>
      </c>
      <c r="Z363" s="348">
        <v>1</v>
      </c>
      <c r="AA363" s="348">
        <v>2</v>
      </c>
      <c r="AB363" s="214">
        <v>44214.579976851855</v>
      </c>
      <c r="AC363" s="214">
        <v>44215.575057870374</v>
      </c>
      <c r="AD363" s="348" t="s">
        <v>151</v>
      </c>
      <c r="AE363" s="348" t="s">
        <v>153</v>
      </c>
      <c r="AF363" s="623" t="s">
        <v>427</v>
      </c>
      <c r="AG363" s="623" t="s">
        <v>420</v>
      </c>
      <c r="AH363" s="359">
        <v>11550</v>
      </c>
      <c r="AI363" s="359">
        <v>11550</v>
      </c>
      <c r="AJ363" s="359">
        <v>11550</v>
      </c>
      <c r="AK363" s="359" t="s">
        <v>73</v>
      </c>
      <c r="AL363" s="359" t="s">
        <v>73</v>
      </c>
      <c r="AM363" s="348">
        <v>363</v>
      </c>
      <c r="AN363" s="265" t="str">
        <f t="array" ref="AN363">IF(A363="","",IF(SUM(($AN$1:$AN362=AO363)*1)=0,AO363,""))</f>
        <v>494393955_34824_44214,5799768519</v>
      </c>
      <c r="AO363" s="265" t="str">
        <f t="shared" si="5"/>
        <v>494393955_34824_44214,5799768519</v>
      </c>
      <c r="AP363" s="265" t="s">
        <v>12196</v>
      </c>
      <c r="AQ363" s="265" t="s">
        <v>12196</v>
      </c>
      <c r="AR363" s="240" t="s">
        <v>12197</v>
      </c>
      <c r="AS363" s="240" t="s">
        <v>12198</v>
      </c>
      <c r="AT363" s="623">
        <v>50</v>
      </c>
      <c r="AU363" s="623">
        <v>50</v>
      </c>
      <c r="AV363" s="623" t="s">
        <v>73</v>
      </c>
      <c r="AW363" s="348" t="s">
        <v>73</v>
      </c>
      <c r="AX363" s="265" t="str">
        <f>IF($A363="","",IF(BA363="FF","",VLOOKUP($Q363,Produkt_AG!$A:$B,2,FALSE)))</f>
        <v>P40</v>
      </c>
      <c r="AY363" s="603">
        <v>231</v>
      </c>
      <c r="AZ363" s="348">
        <v>494393955</v>
      </c>
      <c r="BA363" s="623" t="s">
        <v>73</v>
      </c>
    </row>
    <row r="364" spans="1:53" x14ac:dyDescent="0.2">
      <c r="A364" s="272">
        <v>44215.568819444445</v>
      </c>
      <c r="B364" s="225" t="s">
        <v>151</v>
      </c>
      <c r="C364" s="206">
        <v>512633127</v>
      </c>
      <c r="D364" s="206">
        <v>607777815</v>
      </c>
      <c r="E364" s="218">
        <v>12054</v>
      </c>
      <c r="F364" s="211" t="s">
        <v>10530</v>
      </c>
      <c r="G364" s="204">
        <v>39393</v>
      </c>
      <c r="H364" s="225" t="s">
        <v>153</v>
      </c>
      <c r="I364" s="203">
        <v>44214.568807870368</v>
      </c>
      <c r="J364" s="225">
        <v>781865400</v>
      </c>
      <c r="K364" s="335" t="s">
        <v>8357</v>
      </c>
      <c r="L364" s="204">
        <v>31582</v>
      </c>
      <c r="M364" s="7">
        <v>0</v>
      </c>
      <c r="N364" s="7">
        <v>4950</v>
      </c>
      <c r="O364" s="7">
        <v>5890</v>
      </c>
      <c r="P364" s="7" t="s">
        <v>440</v>
      </c>
      <c r="Q364" s="335" t="s">
        <v>10531</v>
      </c>
      <c r="R364" s="225">
        <v>25</v>
      </c>
      <c r="S364" s="225" t="s">
        <v>137</v>
      </c>
      <c r="T364" s="7">
        <v>4950</v>
      </c>
      <c r="U364" s="227"/>
      <c r="V364" s="348">
        <v>25</v>
      </c>
      <c r="W364" s="348" t="s">
        <v>10649</v>
      </c>
      <c r="X364" s="348">
        <v>2</v>
      </c>
      <c r="Y364" s="348" t="s">
        <v>7739</v>
      </c>
      <c r="Z364" s="348">
        <v>1</v>
      </c>
      <c r="AA364" s="348">
        <v>2</v>
      </c>
      <c r="AB364" s="214">
        <v>44214.572569444441</v>
      </c>
      <c r="AC364" s="214">
        <v>44215.568819444445</v>
      </c>
      <c r="AD364" s="348" t="s">
        <v>151</v>
      </c>
      <c r="AE364" s="348" t="s">
        <v>153</v>
      </c>
      <c r="AF364" s="623" t="s">
        <v>425</v>
      </c>
      <c r="AG364" s="623" t="s">
        <v>420</v>
      </c>
      <c r="AH364" s="359">
        <v>4950</v>
      </c>
      <c r="AI364" s="359">
        <v>4950</v>
      </c>
      <c r="AJ364" s="359">
        <v>4950</v>
      </c>
      <c r="AK364" s="359" t="s">
        <v>73</v>
      </c>
      <c r="AL364" s="359" t="s">
        <v>73</v>
      </c>
      <c r="AM364" s="348">
        <v>364</v>
      </c>
      <c r="AN364" s="265" t="str">
        <f t="array" ref="AN364">IF(A364="","",IF(SUM(($AN$1:$AN363=AO364)*1)=0,AO364,""))</f>
        <v>607777815_12054_44215,5688194444</v>
      </c>
      <c r="AO364" s="265" t="str">
        <f t="shared" si="5"/>
        <v>607777815_12054_44215,5688194444</v>
      </c>
      <c r="AP364" s="265" t="s">
        <v>12199</v>
      </c>
      <c r="AQ364" s="265" t="s">
        <v>12199</v>
      </c>
      <c r="AR364" s="240" t="s">
        <v>12200</v>
      </c>
      <c r="AS364" s="240" t="s">
        <v>12195</v>
      </c>
      <c r="AT364" s="623">
        <v>25</v>
      </c>
      <c r="AU364" s="623">
        <v>25</v>
      </c>
      <c r="AV364" s="623" t="s">
        <v>73</v>
      </c>
      <c r="AW364" s="348" t="s">
        <v>73</v>
      </c>
      <c r="AX364" s="265" t="str">
        <f>IF($A364="","",IF(BA364="FF","",VLOOKUP($Q364,Produkt_AG!$A:$B,2,FALSE)))</f>
        <v>Domogran 45 Leuna</v>
      </c>
      <c r="AY364" s="603">
        <v>198</v>
      </c>
      <c r="AZ364" s="348" t="s">
        <v>73</v>
      </c>
      <c r="BA364" s="623" t="s">
        <v>73</v>
      </c>
    </row>
    <row r="365" spans="1:53" x14ac:dyDescent="0.2">
      <c r="A365" s="272">
        <v>44215.575057870374</v>
      </c>
      <c r="B365" s="225" t="s">
        <v>151</v>
      </c>
      <c r="C365" s="206">
        <v>764996149</v>
      </c>
      <c r="D365" s="206">
        <v>494393955</v>
      </c>
      <c r="E365" s="218">
        <v>34824</v>
      </c>
      <c r="F365" s="211" t="s">
        <v>10532</v>
      </c>
      <c r="G365" s="204">
        <v>99947</v>
      </c>
      <c r="H365" s="225" t="s">
        <v>153</v>
      </c>
      <c r="I365" s="203">
        <v>44214.575046296297</v>
      </c>
      <c r="J365" s="225">
        <v>781865400</v>
      </c>
      <c r="K365" s="335" t="s">
        <v>8357</v>
      </c>
      <c r="L365" s="204">
        <v>31582</v>
      </c>
      <c r="M365" s="7">
        <v>0</v>
      </c>
      <c r="N365" s="7">
        <v>11550</v>
      </c>
      <c r="O365" s="7">
        <v>13744</v>
      </c>
      <c r="P365" s="7" t="s">
        <v>440</v>
      </c>
      <c r="Q365" s="335" t="s">
        <v>10545</v>
      </c>
      <c r="R365" s="225">
        <v>50</v>
      </c>
      <c r="S365" s="225" t="s">
        <v>137</v>
      </c>
      <c r="T365" s="7">
        <v>11550</v>
      </c>
      <c r="U365" s="227"/>
      <c r="V365" s="348">
        <v>50</v>
      </c>
      <c r="W365" s="348" t="s">
        <v>10649</v>
      </c>
      <c r="X365" s="348">
        <v>2</v>
      </c>
      <c r="Y365" s="348" t="s">
        <v>7739</v>
      </c>
      <c r="Z365" s="348">
        <v>1</v>
      </c>
      <c r="AA365" s="348">
        <v>2</v>
      </c>
      <c r="AB365" s="214">
        <v>44214.579976851855</v>
      </c>
      <c r="AC365" s="214">
        <v>44215.575057870374</v>
      </c>
      <c r="AD365" s="348" t="s">
        <v>151</v>
      </c>
      <c r="AE365" s="348" t="s">
        <v>153</v>
      </c>
      <c r="AF365" s="623" t="s">
        <v>427</v>
      </c>
      <c r="AG365" s="623" t="s">
        <v>420</v>
      </c>
      <c r="AH365" s="359">
        <v>11550</v>
      </c>
      <c r="AI365" s="359">
        <v>11550</v>
      </c>
      <c r="AJ365" s="359">
        <v>11550</v>
      </c>
      <c r="AK365" s="359" t="s">
        <v>73</v>
      </c>
      <c r="AL365" s="359" t="s">
        <v>73</v>
      </c>
      <c r="AM365" s="348">
        <v>365</v>
      </c>
      <c r="AN365" s="265" t="str">
        <f t="array" ref="AN365">IF(A365="","",IF(SUM(($AN$1:$AN364=AO365)*1)=0,AO365,""))</f>
        <v>494393955_34824_44215,5750578704</v>
      </c>
      <c r="AO365" s="265" t="str">
        <f t="shared" si="5"/>
        <v>494393955_34824_44215,5750578704</v>
      </c>
      <c r="AP365" s="265" t="s">
        <v>12201</v>
      </c>
      <c r="AQ365" s="265" t="s">
        <v>12201</v>
      </c>
      <c r="AR365" s="240" t="s">
        <v>12202</v>
      </c>
      <c r="AS365" s="240" t="s">
        <v>12198</v>
      </c>
      <c r="AT365" s="623">
        <v>50</v>
      </c>
      <c r="AU365" s="623">
        <v>50</v>
      </c>
      <c r="AV365" s="623" t="s">
        <v>73</v>
      </c>
      <c r="AW365" s="348" t="s">
        <v>73</v>
      </c>
      <c r="AX365" s="265" t="str">
        <f>IF($A365="","",IF(BA365="FF","",VLOOKUP($Q365,Produkt_AG!$A:$B,2,FALSE)))</f>
        <v>P40</v>
      </c>
      <c r="AY365" s="603">
        <v>231</v>
      </c>
      <c r="AZ365" s="348" t="s">
        <v>73</v>
      </c>
      <c r="BA365" s="623" t="s">
        <v>73</v>
      </c>
    </row>
    <row r="366" spans="1:53" x14ac:dyDescent="0.2">
      <c r="A366" s="272">
        <v>44215.66138888889</v>
      </c>
      <c r="B366" s="225" t="s">
        <v>151</v>
      </c>
      <c r="C366" s="206">
        <v>387556362</v>
      </c>
      <c r="D366" s="206">
        <v>340333587</v>
      </c>
      <c r="E366" s="218">
        <v>43767</v>
      </c>
      <c r="F366" s="211" t="s">
        <v>8353</v>
      </c>
      <c r="G366" s="204">
        <v>39397</v>
      </c>
      <c r="H366" s="225" t="s">
        <v>153</v>
      </c>
      <c r="I366" s="203">
        <v>44210.661377314813</v>
      </c>
      <c r="J366" s="225">
        <v>153650137</v>
      </c>
      <c r="K366" s="335" t="s">
        <v>5905</v>
      </c>
      <c r="L366" s="204">
        <v>34117</v>
      </c>
      <c r="M366" s="7">
        <v>0</v>
      </c>
      <c r="N366" s="7">
        <v>22950</v>
      </c>
      <c r="O366" s="7">
        <v>27310</v>
      </c>
      <c r="P366" s="7" t="s">
        <v>440</v>
      </c>
      <c r="Q366" s="335" t="s">
        <v>8354</v>
      </c>
      <c r="R366" s="225">
        <v>150</v>
      </c>
      <c r="S366" s="225" t="s">
        <v>137</v>
      </c>
      <c r="T366" s="7">
        <v>22950</v>
      </c>
      <c r="U366" s="227"/>
      <c r="V366" s="348">
        <v>150</v>
      </c>
      <c r="W366" s="348" t="s">
        <v>10649</v>
      </c>
      <c r="X366" s="348">
        <v>2</v>
      </c>
      <c r="Y366" s="348" t="s">
        <v>7739</v>
      </c>
      <c r="Z366" s="348">
        <v>1</v>
      </c>
      <c r="AA366" s="348">
        <v>2</v>
      </c>
      <c r="AB366" s="214">
        <v>44210.662094907406</v>
      </c>
      <c r="AC366" s="214">
        <v>44215.66138888889</v>
      </c>
      <c r="AD366" s="348" t="s">
        <v>151</v>
      </c>
      <c r="AE366" s="348" t="s">
        <v>153</v>
      </c>
      <c r="AF366" s="623" t="s">
        <v>425</v>
      </c>
      <c r="AG366" s="623" t="s">
        <v>418</v>
      </c>
      <c r="AH366" s="359">
        <v>22950</v>
      </c>
      <c r="AI366" s="359">
        <v>22950</v>
      </c>
      <c r="AJ366" s="359">
        <v>22950</v>
      </c>
      <c r="AK366" s="359" t="s">
        <v>73</v>
      </c>
      <c r="AL366" s="359" t="s">
        <v>73</v>
      </c>
      <c r="AM366" s="348">
        <v>366</v>
      </c>
      <c r="AN366" s="265" t="str">
        <f t="array" ref="AN366">IF(A366="","",IF(SUM(($AN$1:$AN365=AO366)*1)=0,AO366,""))</f>
        <v>340333587_43767_44215,6613888889</v>
      </c>
      <c r="AO366" s="265" t="str">
        <f t="shared" si="5"/>
        <v>340333587_43767_44215,6613888889</v>
      </c>
      <c r="AP366" s="265" t="s">
        <v>12203</v>
      </c>
      <c r="AQ366" s="265" t="s">
        <v>12203</v>
      </c>
      <c r="AR366" s="240" t="s">
        <v>12204</v>
      </c>
      <c r="AS366" s="240" t="s">
        <v>12170</v>
      </c>
      <c r="AT366" s="623">
        <v>150</v>
      </c>
      <c r="AU366" s="623">
        <v>150</v>
      </c>
      <c r="AV366" s="623" t="s">
        <v>73</v>
      </c>
      <c r="AW366" s="348" t="s">
        <v>73</v>
      </c>
      <c r="AX366" s="265" t="str">
        <f>IF($A366="","",IF(BA366="FF","",VLOOKUP($Q366,Produkt_AG!$A:$B,2,FALSE)))</f>
        <v>Piasan 28</v>
      </c>
      <c r="AY366" s="603">
        <v>153</v>
      </c>
      <c r="AZ366" s="348" t="s">
        <v>73</v>
      </c>
      <c r="BA366" s="623" t="s">
        <v>73</v>
      </c>
    </row>
    <row r="367" spans="1:53" x14ac:dyDescent="0.2">
      <c r="A367" s="272">
        <v>44215.700520833336</v>
      </c>
      <c r="B367" s="225" t="s">
        <v>139</v>
      </c>
      <c r="C367" s="206">
        <v>909844355</v>
      </c>
      <c r="D367" s="206">
        <v>607777815</v>
      </c>
      <c r="E367" s="218">
        <v>12054</v>
      </c>
      <c r="F367" s="211" t="s">
        <v>10530</v>
      </c>
      <c r="G367" s="204">
        <v>39393</v>
      </c>
      <c r="H367" s="225" t="s">
        <v>142</v>
      </c>
      <c r="I367" s="203">
        <v>44215.695532407408</v>
      </c>
      <c r="J367" s="225">
        <v>151839311</v>
      </c>
      <c r="K367" s="335" t="s">
        <v>7338</v>
      </c>
      <c r="L367" s="204">
        <v>39345</v>
      </c>
      <c r="M367" s="7">
        <v>0</v>
      </c>
      <c r="N367" s="7">
        <v>4500</v>
      </c>
      <c r="O367" s="7">
        <v>5355</v>
      </c>
      <c r="P367" s="7" t="s">
        <v>440</v>
      </c>
      <c r="Q367" s="335" t="s">
        <v>10531</v>
      </c>
      <c r="R367" s="225">
        <v>1</v>
      </c>
      <c r="S367" s="225" t="s">
        <v>137</v>
      </c>
      <c r="T367" s="7">
        <v>175</v>
      </c>
      <c r="U367" s="227"/>
      <c r="V367" s="348">
        <v>1</v>
      </c>
      <c r="W367" s="348" t="s">
        <v>10649</v>
      </c>
      <c r="X367" s="348">
        <v>2</v>
      </c>
      <c r="Y367" s="348" t="s">
        <v>73</v>
      </c>
      <c r="Z367" s="348">
        <v>2</v>
      </c>
      <c r="AA367" s="348">
        <v>4</v>
      </c>
      <c r="AB367" s="214">
        <v>44215.700520833336</v>
      </c>
      <c r="AC367" s="214">
        <v>44222.695543981485</v>
      </c>
      <c r="AD367" s="348" t="s">
        <v>151</v>
      </c>
      <c r="AE367" s="348" t="s">
        <v>153</v>
      </c>
      <c r="AF367" s="623" t="s">
        <v>425</v>
      </c>
      <c r="AG367" s="623" t="s">
        <v>425</v>
      </c>
      <c r="AH367" s="359">
        <v>175</v>
      </c>
      <c r="AI367" s="359">
        <v>4325</v>
      </c>
      <c r="AJ367" s="359">
        <v>2250</v>
      </c>
      <c r="AK367" s="359" t="s">
        <v>73</v>
      </c>
      <c r="AL367" s="359" t="s">
        <v>73</v>
      </c>
      <c r="AM367" s="348">
        <v>367</v>
      </c>
      <c r="AN367" s="265" t="str">
        <f t="array" ref="AN367">IF(A367="","",IF(SUM(($AN$1:$AN366=AO367)*1)=0,AO367,""))</f>
        <v>607777815_12054_44215,7005208333</v>
      </c>
      <c r="AO367" s="265" t="str">
        <f t="shared" si="5"/>
        <v>607777815_12054_44215,7005208333</v>
      </c>
      <c r="AP367" s="265" t="s">
        <v>12205</v>
      </c>
      <c r="AQ367" s="265" t="s">
        <v>12205</v>
      </c>
      <c r="AR367" s="240" t="s">
        <v>12206</v>
      </c>
      <c r="AS367" s="240" t="s">
        <v>12207</v>
      </c>
      <c r="AT367" s="623">
        <v>25</v>
      </c>
      <c r="AU367" s="623">
        <v>1</v>
      </c>
      <c r="AV367" s="623">
        <v>24</v>
      </c>
      <c r="AW367" s="348" t="s">
        <v>7739</v>
      </c>
      <c r="AX367" s="265" t="str">
        <f>IF($A367="","",IF(BA367="FF","",VLOOKUP($Q367,Produkt_AG!$A:$B,2,FALSE)))</f>
        <v>Domogran 45 Leuna</v>
      </c>
      <c r="AY367" s="603">
        <v>175</v>
      </c>
      <c r="AZ367" s="348" t="s">
        <v>73</v>
      </c>
      <c r="BA367" s="623" t="s">
        <v>73</v>
      </c>
    </row>
    <row r="368" spans="1:53" x14ac:dyDescent="0.2">
      <c r="A368" s="272">
        <v>44215.700520833336</v>
      </c>
      <c r="B368" s="225" t="s">
        <v>139</v>
      </c>
      <c r="C368" s="206">
        <v>909844355</v>
      </c>
      <c r="D368" s="206">
        <v>607777815</v>
      </c>
      <c r="E368" s="218">
        <v>12054</v>
      </c>
      <c r="F368" s="211" t="s">
        <v>10530</v>
      </c>
      <c r="G368" s="204">
        <v>39393</v>
      </c>
      <c r="H368" s="225" t="s">
        <v>142</v>
      </c>
      <c r="I368" s="203">
        <v>44215.695532407408</v>
      </c>
      <c r="J368" s="225">
        <v>151839311</v>
      </c>
      <c r="K368" s="335" t="s">
        <v>7338</v>
      </c>
      <c r="L368" s="204">
        <v>39345</v>
      </c>
      <c r="M368" s="7">
        <v>0</v>
      </c>
      <c r="N368" s="7">
        <v>4500</v>
      </c>
      <c r="O368" s="7">
        <v>5355</v>
      </c>
      <c r="P368" s="7" t="s">
        <v>440</v>
      </c>
      <c r="Q368" s="335" t="s">
        <v>10531</v>
      </c>
      <c r="R368" s="225">
        <v>25</v>
      </c>
      <c r="S368" s="225" t="s">
        <v>137</v>
      </c>
      <c r="T368" s="7">
        <v>4325</v>
      </c>
      <c r="U368" s="227"/>
      <c r="V368" s="348">
        <v>25</v>
      </c>
      <c r="W368" s="348" t="s">
        <v>10655</v>
      </c>
      <c r="X368" s="348" t="s">
        <v>73</v>
      </c>
      <c r="Y368" s="348" t="s">
        <v>73</v>
      </c>
      <c r="Z368" s="348" t="s">
        <v>73</v>
      </c>
      <c r="AA368" s="348" t="s">
        <v>73</v>
      </c>
      <c r="AB368" s="214">
        <v>44215.700520833336</v>
      </c>
      <c r="AC368" s="214">
        <v>44222.695543981485</v>
      </c>
      <c r="AD368" s="348" t="s">
        <v>151</v>
      </c>
      <c r="AE368" s="348" t="s">
        <v>153</v>
      </c>
      <c r="AF368" s="623" t="s">
        <v>425</v>
      </c>
      <c r="AG368" s="623" t="s">
        <v>425</v>
      </c>
      <c r="AH368" s="359">
        <v>175</v>
      </c>
      <c r="AI368" s="359">
        <v>4325</v>
      </c>
      <c r="AJ368" s="359">
        <v>2250</v>
      </c>
      <c r="AK368" s="359" t="s">
        <v>73</v>
      </c>
      <c r="AL368" s="359" t="s">
        <v>73</v>
      </c>
      <c r="AM368" s="348">
        <v>368</v>
      </c>
      <c r="AN368" s="265" t="str">
        <f t="array" ref="AN368">IF(A368="","",IF(SUM(($AN$1:$AN367=AO368)*1)=0,AO368,""))</f>
        <v/>
      </c>
      <c r="AO368" s="265" t="str">
        <f t="shared" si="5"/>
        <v>607777815_12054_44215,7005208333</v>
      </c>
      <c r="AP368" s="265" t="s">
        <v>73</v>
      </c>
      <c r="AQ368" s="265" t="s">
        <v>12205</v>
      </c>
      <c r="AR368" s="240" t="s">
        <v>12206</v>
      </c>
      <c r="AS368" s="240" t="s">
        <v>12207</v>
      </c>
      <c r="AT368" s="623">
        <v>25</v>
      </c>
      <c r="AU368" s="623">
        <v>1</v>
      </c>
      <c r="AV368" s="623">
        <v>24</v>
      </c>
      <c r="AW368" s="348" t="s">
        <v>7739</v>
      </c>
      <c r="AX368" s="265" t="str">
        <f>IF($A368="","",IF(BA368="FF","",VLOOKUP($Q368,Produkt_AG!$A:$B,2,FALSE)))</f>
        <v>Domogran 45 Leuna</v>
      </c>
      <c r="AY368" s="603">
        <v>173</v>
      </c>
      <c r="AZ368" s="348" t="s">
        <v>73</v>
      </c>
      <c r="BA368" s="623" t="s">
        <v>73</v>
      </c>
    </row>
    <row r="369" spans="1:53" x14ac:dyDescent="0.2">
      <c r="A369" s="272">
        <v>44216.403425925928</v>
      </c>
      <c r="B369" s="225" t="s">
        <v>151</v>
      </c>
      <c r="C369" s="206">
        <v>475504838</v>
      </c>
      <c r="D369" s="206">
        <v>340333587</v>
      </c>
      <c r="E369" s="218">
        <v>43767</v>
      </c>
      <c r="F369" s="211" t="s">
        <v>8353</v>
      </c>
      <c r="G369" s="204">
        <v>39397</v>
      </c>
      <c r="H369" s="225" t="s">
        <v>153</v>
      </c>
      <c r="I369" s="203">
        <v>44209.403414351851</v>
      </c>
      <c r="J369" s="225">
        <v>151839311</v>
      </c>
      <c r="K369" s="335" t="s">
        <v>7338</v>
      </c>
      <c r="L369" s="204">
        <v>39345</v>
      </c>
      <c r="M369" s="7">
        <v>0</v>
      </c>
      <c r="N369" s="7">
        <v>23250</v>
      </c>
      <c r="O369" s="7">
        <v>27668</v>
      </c>
      <c r="P369" s="7" t="s">
        <v>440</v>
      </c>
      <c r="Q369" s="335" t="s">
        <v>300</v>
      </c>
      <c r="R369" s="225">
        <v>150</v>
      </c>
      <c r="S369" s="225" t="s">
        <v>137</v>
      </c>
      <c r="T369" s="7">
        <v>23250</v>
      </c>
      <c r="U369" s="227"/>
      <c r="V369" s="348">
        <v>150</v>
      </c>
      <c r="W369" s="348" t="s">
        <v>10649</v>
      </c>
      <c r="X369" s="348">
        <v>2</v>
      </c>
      <c r="Y369" s="348" t="s">
        <v>7739</v>
      </c>
      <c r="Z369" s="348">
        <v>1</v>
      </c>
      <c r="AA369" s="348">
        <v>1</v>
      </c>
      <c r="AB369" s="214">
        <v>44216.403425925928</v>
      </c>
      <c r="AC369" s="214">
        <v>44216.403425925928</v>
      </c>
      <c r="AD369" s="348" t="s">
        <v>151</v>
      </c>
      <c r="AE369" s="348" t="s">
        <v>153</v>
      </c>
      <c r="AF369" s="623" t="s">
        <v>425</v>
      </c>
      <c r="AG369" s="623" t="s">
        <v>425</v>
      </c>
      <c r="AH369" s="359">
        <v>23250</v>
      </c>
      <c r="AI369" s="359">
        <v>23250</v>
      </c>
      <c r="AJ369" s="359">
        <v>23250</v>
      </c>
      <c r="AK369" s="359" t="s">
        <v>73</v>
      </c>
      <c r="AL369" s="359" t="s">
        <v>73</v>
      </c>
      <c r="AM369" s="348">
        <v>369</v>
      </c>
      <c r="AN369" s="265" t="str">
        <f t="array" ref="AN369">IF(A369="","",IF(SUM(($AN$1:$AN368=AO369)*1)=0,AO369,""))</f>
        <v>340333587_43767_44216,4034259259</v>
      </c>
      <c r="AO369" s="265" t="str">
        <f t="shared" si="5"/>
        <v>340333587_43767_44216,4034259259</v>
      </c>
      <c r="AP369" s="265" t="s">
        <v>12208</v>
      </c>
      <c r="AQ369" s="265" t="s">
        <v>12208</v>
      </c>
      <c r="AR369" s="240" t="s">
        <v>12209</v>
      </c>
      <c r="AS369" s="240" t="s">
        <v>12210</v>
      </c>
      <c r="AT369" s="623">
        <v>150</v>
      </c>
      <c r="AU369" s="623">
        <v>150</v>
      </c>
      <c r="AV369" s="623" t="s">
        <v>73</v>
      </c>
      <c r="AW369" s="348" t="s">
        <v>73</v>
      </c>
      <c r="AX369" s="265" t="str">
        <f>IF($A369="","",IF(BA369="FF","",VLOOKUP($Q369,Produkt_AG!$A:$B,2,FALSE)))</f>
        <v>Piasan 28</v>
      </c>
      <c r="AY369" s="603">
        <v>155</v>
      </c>
      <c r="AZ369" s="348" t="s">
        <v>73</v>
      </c>
      <c r="BA369" s="623" t="s">
        <v>73</v>
      </c>
    </row>
    <row r="370" spans="1:53" x14ac:dyDescent="0.2">
      <c r="A370" s="272">
        <v>44216.486504629633</v>
      </c>
      <c r="B370" s="225" t="s">
        <v>139</v>
      </c>
      <c r="C370" s="206">
        <v>816451735</v>
      </c>
      <c r="D370" s="206">
        <v>145678111</v>
      </c>
      <c r="E370" s="218">
        <v>30849</v>
      </c>
      <c r="F370" s="211" t="s">
        <v>10534</v>
      </c>
      <c r="G370" s="204">
        <v>4626</v>
      </c>
      <c r="H370" s="225" t="s">
        <v>142</v>
      </c>
      <c r="I370" s="203">
        <v>44216.485023148147</v>
      </c>
      <c r="J370" s="225">
        <v>153650137</v>
      </c>
      <c r="K370" s="335" t="s">
        <v>5905</v>
      </c>
      <c r="L370" s="204">
        <v>34117</v>
      </c>
      <c r="M370" s="7">
        <v>0</v>
      </c>
      <c r="N370" s="7">
        <v>20800</v>
      </c>
      <c r="O370" s="7">
        <v>24752</v>
      </c>
      <c r="P370" s="7" t="s">
        <v>440</v>
      </c>
      <c r="Q370" s="335" t="s">
        <v>10535</v>
      </c>
      <c r="R370" s="225">
        <v>50</v>
      </c>
      <c r="S370" s="225" t="s">
        <v>137</v>
      </c>
      <c r="T370" s="7">
        <v>20800</v>
      </c>
      <c r="U370" s="227"/>
      <c r="V370" s="348">
        <v>50</v>
      </c>
      <c r="W370" s="348" t="s">
        <v>10649</v>
      </c>
      <c r="X370" s="348">
        <v>2</v>
      </c>
      <c r="Y370" s="348" t="s">
        <v>7739</v>
      </c>
      <c r="Z370" s="348">
        <v>1</v>
      </c>
      <c r="AA370" s="348">
        <v>1</v>
      </c>
      <c r="AB370" s="214">
        <v>44216.486504629633</v>
      </c>
      <c r="AC370" s="214">
        <v>44216.486504629633</v>
      </c>
      <c r="AD370" s="348" t="s">
        <v>139</v>
      </c>
      <c r="AE370" s="348" t="s">
        <v>142</v>
      </c>
      <c r="AF370" s="623" t="s">
        <v>427</v>
      </c>
      <c r="AG370" s="623" t="s">
        <v>418</v>
      </c>
      <c r="AH370" s="359">
        <v>20800</v>
      </c>
      <c r="AI370" s="359">
        <v>20800</v>
      </c>
      <c r="AJ370" s="359">
        <v>20800</v>
      </c>
      <c r="AK370" s="359" t="s">
        <v>73</v>
      </c>
      <c r="AL370" s="359" t="s">
        <v>73</v>
      </c>
      <c r="AM370" s="348">
        <v>370</v>
      </c>
      <c r="AN370" s="265" t="str">
        <f t="array" ref="AN370">IF(A370="","",IF(SUM(($AN$1:$AN369=AO370)*1)=0,AO370,""))</f>
        <v>145678111_30849_44216,4865046296</v>
      </c>
      <c r="AO370" s="265" t="str">
        <f t="shared" si="5"/>
        <v>145678111_30849_44216,4865046296</v>
      </c>
      <c r="AP370" s="265" t="s">
        <v>12211</v>
      </c>
      <c r="AQ370" s="265" t="s">
        <v>12211</v>
      </c>
      <c r="AR370" s="240" t="s">
        <v>12212</v>
      </c>
      <c r="AS370" s="240" t="s">
        <v>12213</v>
      </c>
      <c r="AT370" s="623">
        <v>50</v>
      </c>
      <c r="AU370" s="623">
        <v>50</v>
      </c>
      <c r="AV370" s="623" t="s">
        <v>73</v>
      </c>
      <c r="AW370" s="348" t="s">
        <v>73</v>
      </c>
      <c r="AX370" s="265" t="str">
        <f>IF($A370="","",IF(BA370="FF","",VLOOKUP($Q370,Produkt_AG!$A:$B,2,FALSE)))</f>
        <v>Diammonphosphat 18/46</v>
      </c>
      <c r="AY370" s="603">
        <v>416</v>
      </c>
      <c r="AZ370" s="348">
        <v>145678111</v>
      </c>
      <c r="BA370" s="623" t="s">
        <v>73</v>
      </c>
    </row>
    <row r="371" spans="1:53" x14ac:dyDescent="0.2">
      <c r="A371" s="272">
        <v>44216.54277777778</v>
      </c>
      <c r="B371" s="225" t="s">
        <v>139</v>
      </c>
      <c r="C371" s="206">
        <v>463551517</v>
      </c>
      <c r="D371" s="206">
        <v>145678111</v>
      </c>
      <c r="E371" s="218">
        <v>30849</v>
      </c>
      <c r="F371" s="211" t="s">
        <v>10534</v>
      </c>
      <c r="G371" s="204">
        <v>4626</v>
      </c>
      <c r="H371" s="225" t="s">
        <v>142</v>
      </c>
      <c r="I371" s="203">
        <v>44216.541018518517</v>
      </c>
      <c r="J371" s="225">
        <v>781865400</v>
      </c>
      <c r="K371" s="335" t="s">
        <v>8357</v>
      </c>
      <c r="L371" s="204">
        <v>31582</v>
      </c>
      <c r="M371" s="7">
        <v>0</v>
      </c>
      <c r="N371" s="7">
        <v>17040</v>
      </c>
      <c r="O371" s="7">
        <v>20278</v>
      </c>
      <c r="P371" s="7" t="s">
        <v>440</v>
      </c>
      <c r="Q371" s="335" t="s">
        <v>10535</v>
      </c>
      <c r="R371" s="225">
        <v>40</v>
      </c>
      <c r="S371" s="225" t="s">
        <v>137</v>
      </c>
      <c r="T371" s="7">
        <v>17040</v>
      </c>
      <c r="U371" s="227"/>
      <c r="V371" s="348">
        <v>40</v>
      </c>
      <c r="W371" s="348" t="s">
        <v>10649</v>
      </c>
      <c r="X371" s="348">
        <v>2</v>
      </c>
      <c r="Y371" s="348" t="s">
        <v>7739</v>
      </c>
      <c r="Z371" s="348">
        <v>1</v>
      </c>
      <c r="AA371" s="348">
        <v>1</v>
      </c>
      <c r="AB371" s="214">
        <v>44216.54277777778</v>
      </c>
      <c r="AC371" s="214">
        <v>44216.54277777778</v>
      </c>
      <c r="AD371" s="348" t="s">
        <v>139</v>
      </c>
      <c r="AE371" s="348" t="s">
        <v>142</v>
      </c>
      <c r="AF371" s="623" t="s">
        <v>427</v>
      </c>
      <c r="AG371" s="623" t="s">
        <v>420</v>
      </c>
      <c r="AH371" s="359">
        <v>17040</v>
      </c>
      <c r="AI371" s="359">
        <v>17040</v>
      </c>
      <c r="AJ371" s="359">
        <v>17040</v>
      </c>
      <c r="AK371" s="359" t="s">
        <v>73</v>
      </c>
      <c r="AL371" s="359" t="s">
        <v>73</v>
      </c>
      <c r="AM371" s="348">
        <v>371</v>
      </c>
      <c r="AN371" s="265" t="str">
        <f t="array" ref="AN371">IF(A371="","",IF(SUM(($AN$1:$AN370=AO371)*1)=0,AO371,""))</f>
        <v>145678111_30849_44216,5427777778</v>
      </c>
      <c r="AO371" s="265" t="str">
        <f t="shared" si="5"/>
        <v>145678111_30849_44216,5427777778</v>
      </c>
      <c r="AP371" s="265" t="s">
        <v>12214</v>
      </c>
      <c r="AQ371" s="265" t="s">
        <v>12214</v>
      </c>
      <c r="AR371" s="240" t="s">
        <v>12215</v>
      </c>
      <c r="AS371" s="240" t="s">
        <v>12216</v>
      </c>
      <c r="AT371" s="623">
        <v>40</v>
      </c>
      <c r="AU371" s="623">
        <v>40</v>
      </c>
      <c r="AV371" s="623" t="s">
        <v>73</v>
      </c>
      <c r="AW371" s="348" t="s">
        <v>73</v>
      </c>
      <c r="AX371" s="265" t="str">
        <f>IF($A371="","",IF(BA371="FF","",VLOOKUP($Q371,Produkt_AG!$A:$B,2,FALSE)))</f>
        <v>Diammonphosphat 18/46</v>
      </c>
      <c r="AY371" s="603">
        <v>426</v>
      </c>
      <c r="AZ371" s="348" t="s">
        <v>73</v>
      </c>
      <c r="BA371" s="623" t="s">
        <v>73</v>
      </c>
    </row>
    <row r="372" spans="1:53" x14ac:dyDescent="0.2">
      <c r="A372" s="272">
        <v>44216.562268518515</v>
      </c>
      <c r="B372" s="225" t="s">
        <v>139</v>
      </c>
      <c r="C372" s="206">
        <v>913055106</v>
      </c>
      <c r="D372" s="206">
        <v>494393955</v>
      </c>
      <c r="E372" s="218">
        <v>34824</v>
      </c>
      <c r="F372" s="211" t="s">
        <v>10532</v>
      </c>
      <c r="G372" s="204">
        <v>99947</v>
      </c>
      <c r="H372" s="225" t="s">
        <v>142</v>
      </c>
      <c r="I372" s="203">
        <v>44216.559837962966</v>
      </c>
      <c r="J372" s="225">
        <v>781865400</v>
      </c>
      <c r="K372" s="335" t="s">
        <v>8357</v>
      </c>
      <c r="L372" s="204">
        <v>31582</v>
      </c>
      <c r="M372" s="7">
        <v>0</v>
      </c>
      <c r="N372" s="7">
        <v>14900</v>
      </c>
      <c r="O372" s="7">
        <v>17731</v>
      </c>
      <c r="P372" s="7" t="s">
        <v>440</v>
      </c>
      <c r="Q372" s="335" t="s">
        <v>243</v>
      </c>
      <c r="R372" s="225">
        <v>50</v>
      </c>
      <c r="S372" s="225" t="s">
        <v>137</v>
      </c>
      <c r="T372" s="7">
        <v>14900</v>
      </c>
      <c r="U372" s="227"/>
      <c r="V372" s="348">
        <v>50</v>
      </c>
      <c r="W372" s="348" t="s">
        <v>10649</v>
      </c>
      <c r="X372" s="348">
        <v>2</v>
      </c>
      <c r="Y372" s="348" t="s">
        <v>73</v>
      </c>
      <c r="Z372" s="348">
        <v>1</v>
      </c>
      <c r="AA372" s="348">
        <v>2</v>
      </c>
      <c r="AB372" s="214">
        <v>44216.562268518515</v>
      </c>
      <c r="AC372" s="214">
        <v>44217.559849537036</v>
      </c>
      <c r="AD372" s="348" t="s">
        <v>151</v>
      </c>
      <c r="AE372" s="348" t="s">
        <v>153</v>
      </c>
      <c r="AF372" s="623" t="s">
        <v>427</v>
      </c>
      <c r="AG372" s="623" t="s">
        <v>420</v>
      </c>
      <c r="AH372" s="359">
        <v>14900</v>
      </c>
      <c r="AI372" s="359">
        <v>14900</v>
      </c>
      <c r="AJ372" s="359">
        <v>14900</v>
      </c>
      <c r="AK372" s="359" t="s">
        <v>73</v>
      </c>
      <c r="AL372" s="359" t="s">
        <v>73</v>
      </c>
      <c r="AM372" s="348">
        <v>372</v>
      </c>
      <c r="AN372" s="265" t="str">
        <f t="array" ref="AN372">IF(A372="","",IF(SUM(($AN$1:$AN371=AO372)*1)=0,AO372,""))</f>
        <v>494393955_34824_44216,5622685185</v>
      </c>
      <c r="AO372" s="265" t="str">
        <f t="shared" si="5"/>
        <v>494393955_34824_44216,5622685185</v>
      </c>
      <c r="AP372" s="265" t="s">
        <v>12217</v>
      </c>
      <c r="AQ372" s="265" t="s">
        <v>12217</v>
      </c>
      <c r="AR372" s="240" t="s">
        <v>12218</v>
      </c>
      <c r="AS372" s="240" t="s">
        <v>12219</v>
      </c>
      <c r="AT372" s="623">
        <v>50</v>
      </c>
      <c r="AU372" s="623">
        <v>50</v>
      </c>
      <c r="AV372" s="623" t="s">
        <v>73</v>
      </c>
      <c r="AW372" s="348" t="s">
        <v>73</v>
      </c>
      <c r="AX372" s="265" t="str">
        <f>IF($A372="","",IF(BA372="FF","",VLOOKUP($Q372,Produkt_AG!$A:$B,2,FALSE)))</f>
        <v>Triple-Superphosphat</v>
      </c>
      <c r="AY372" s="603">
        <v>298</v>
      </c>
      <c r="AZ372" s="348" t="s">
        <v>73</v>
      </c>
      <c r="BA372" s="623" t="s">
        <v>73</v>
      </c>
    </row>
    <row r="373" spans="1:53" x14ac:dyDescent="0.2">
      <c r="A373" s="272">
        <v>44216.670613425929</v>
      </c>
      <c r="B373" s="225" t="s">
        <v>139</v>
      </c>
      <c r="C373" s="206">
        <v>145114307</v>
      </c>
      <c r="D373" s="206">
        <v>292392061</v>
      </c>
      <c r="E373" s="218">
        <v>54978</v>
      </c>
      <c r="F373" s="211" t="s">
        <v>10537</v>
      </c>
      <c r="G373" s="204">
        <v>2708</v>
      </c>
      <c r="H373" s="225" t="s">
        <v>142</v>
      </c>
      <c r="I373" s="203">
        <v>44216.634166666663</v>
      </c>
      <c r="J373" s="225">
        <v>153650137</v>
      </c>
      <c r="K373" s="335" t="s">
        <v>5905</v>
      </c>
      <c r="L373" s="204">
        <v>34117</v>
      </c>
      <c r="M373" s="7">
        <v>0</v>
      </c>
      <c r="N373" s="7">
        <v>5616</v>
      </c>
      <c r="O373" s="7">
        <v>6683</v>
      </c>
      <c r="P373" s="7" t="s">
        <v>440</v>
      </c>
      <c r="Q373" s="335" t="s">
        <v>245</v>
      </c>
      <c r="R373" s="225">
        <v>24</v>
      </c>
      <c r="S373" s="225" t="s">
        <v>137</v>
      </c>
      <c r="T373" s="7">
        <v>5616</v>
      </c>
      <c r="U373" s="227"/>
      <c r="V373" s="348">
        <v>24</v>
      </c>
      <c r="W373" s="348" t="s">
        <v>10649</v>
      </c>
      <c r="X373" s="348">
        <v>2</v>
      </c>
      <c r="Y373" s="348" t="s">
        <v>73</v>
      </c>
      <c r="Z373" s="348">
        <v>1</v>
      </c>
      <c r="AA373" s="348">
        <v>2</v>
      </c>
      <c r="AB373" s="214">
        <v>44216.670613425929</v>
      </c>
      <c r="AC373" s="214">
        <v>44219.63417824074</v>
      </c>
      <c r="AD373" s="348" t="s">
        <v>151</v>
      </c>
      <c r="AE373" s="348" t="s">
        <v>153</v>
      </c>
      <c r="AF373" s="623" t="s">
        <v>424</v>
      </c>
      <c r="AG373" s="623" t="s">
        <v>418</v>
      </c>
      <c r="AH373" s="359">
        <v>5616</v>
      </c>
      <c r="AI373" s="359">
        <v>5616</v>
      </c>
      <c r="AJ373" s="359">
        <v>5616</v>
      </c>
      <c r="AK373" s="359" t="s">
        <v>73</v>
      </c>
      <c r="AL373" s="359" t="s">
        <v>73</v>
      </c>
      <c r="AM373" s="348">
        <v>373</v>
      </c>
      <c r="AN373" s="265" t="str">
        <f t="array" ref="AN373">IF(A373="","",IF(SUM(($AN$1:$AN372=AO373)*1)=0,AO373,""))</f>
        <v>292392061_54978_44216,6706134259</v>
      </c>
      <c r="AO373" s="265" t="str">
        <f t="shared" si="5"/>
        <v>292392061_54978_44216,6706134259</v>
      </c>
      <c r="AP373" s="265" t="s">
        <v>12220</v>
      </c>
      <c r="AQ373" s="265" t="s">
        <v>12220</v>
      </c>
      <c r="AR373" s="240" t="s">
        <v>12221</v>
      </c>
      <c r="AS373" s="240" t="s">
        <v>12222</v>
      </c>
      <c r="AT373" s="623">
        <v>24</v>
      </c>
      <c r="AU373" s="623">
        <v>24</v>
      </c>
      <c r="AV373" s="623" t="s">
        <v>73</v>
      </c>
      <c r="AW373" s="348" t="s">
        <v>73</v>
      </c>
      <c r="AX373" s="265" t="str">
        <f>IF($A373="","",IF(BA373="FF","",VLOOKUP($Q373,Produkt_AG!$A:$B,2,FALSE)))</f>
        <v>Ammonsulfatsalpeter</v>
      </c>
      <c r="AY373" s="603">
        <v>234</v>
      </c>
      <c r="AZ373" s="348">
        <v>292392061</v>
      </c>
      <c r="BA373" s="623" t="s">
        <v>73</v>
      </c>
    </row>
    <row r="374" spans="1:53" x14ac:dyDescent="0.2">
      <c r="A374" s="272">
        <v>44216.671793981484</v>
      </c>
      <c r="B374" s="225" t="s">
        <v>139</v>
      </c>
      <c r="C374" s="206">
        <v>632285463</v>
      </c>
      <c r="D374" s="206">
        <v>728777297</v>
      </c>
      <c r="E374" s="218">
        <v>54978</v>
      </c>
      <c r="F374" s="211" t="s">
        <v>10537</v>
      </c>
      <c r="G374" s="204">
        <v>2708</v>
      </c>
      <c r="H374" s="225" t="s">
        <v>142</v>
      </c>
      <c r="I374" s="203">
        <v>44216.671006944445</v>
      </c>
      <c r="J374" s="225">
        <v>153650137</v>
      </c>
      <c r="K374" s="335" t="s">
        <v>5905</v>
      </c>
      <c r="L374" s="204">
        <v>34117</v>
      </c>
      <c r="M374" s="7">
        <v>0</v>
      </c>
      <c r="N374" s="7">
        <v>8400</v>
      </c>
      <c r="O374" s="7">
        <v>9996</v>
      </c>
      <c r="P374" s="7" t="s">
        <v>440</v>
      </c>
      <c r="Q374" s="335" t="s">
        <v>10539</v>
      </c>
      <c r="R374" s="225">
        <v>24</v>
      </c>
      <c r="S374" s="225" t="s">
        <v>137</v>
      </c>
      <c r="T374" s="7">
        <v>8400</v>
      </c>
      <c r="U374" s="227"/>
      <c r="V374" s="348">
        <v>24</v>
      </c>
      <c r="W374" s="348" t="s">
        <v>10649</v>
      </c>
      <c r="X374" s="348">
        <v>2</v>
      </c>
      <c r="Y374" s="348" t="s">
        <v>73</v>
      </c>
      <c r="Z374" s="348">
        <v>1</v>
      </c>
      <c r="AA374" s="348">
        <v>2</v>
      </c>
      <c r="AB374" s="214">
        <v>44216.671793981484</v>
      </c>
      <c r="AC374" s="214">
        <v>44219.671030092592</v>
      </c>
      <c r="AD374" s="348" t="s">
        <v>151</v>
      </c>
      <c r="AE374" s="348" t="s">
        <v>153</v>
      </c>
      <c r="AF374" s="623" t="s">
        <v>424</v>
      </c>
      <c r="AG374" s="623" t="s">
        <v>418</v>
      </c>
      <c r="AH374" s="359">
        <v>8400</v>
      </c>
      <c r="AI374" s="359">
        <v>8400</v>
      </c>
      <c r="AJ374" s="359">
        <v>8400</v>
      </c>
      <c r="AK374" s="359" t="s">
        <v>73</v>
      </c>
      <c r="AL374" s="359" t="s">
        <v>73</v>
      </c>
      <c r="AM374" s="348">
        <v>374</v>
      </c>
      <c r="AN374" s="265" t="str">
        <f t="array" ref="AN374">IF(A374="","",IF(SUM(($AN$1:$AN373=AO374)*1)=0,AO374,""))</f>
        <v>728777297_54978_44216,6717939815</v>
      </c>
      <c r="AO374" s="265" t="str">
        <f t="shared" si="5"/>
        <v>728777297_54978_44216,6717939815</v>
      </c>
      <c r="AP374" s="265" t="s">
        <v>12223</v>
      </c>
      <c r="AQ374" s="265" t="s">
        <v>12223</v>
      </c>
      <c r="AR374" s="240" t="s">
        <v>12224</v>
      </c>
      <c r="AS374" s="240" t="s">
        <v>12225</v>
      </c>
      <c r="AT374" s="623">
        <v>24</v>
      </c>
      <c r="AU374" s="623">
        <v>24</v>
      </c>
      <c r="AV374" s="623" t="s">
        <v>73</v>
      </c>
      <c r="AW374" s="348" t="s">
        <v>73</v>
      </c>
      <c r="AX374" s="265" t="str">
        <f>IF($A374="","",IF(BA374="FF","",VLOOKUP($Q374,Produkt_AG!$A:$B,2,FALSE)))</f>
        <v>Piagran</v>
      </c>
      <c r="AY374" s="603">
        <v>350</v>
      </c>
      <c r="AZ374" s="348">
        <v>728777297</v>
      </c>
      <c r="BA374" s="623" t="s">
        <v>73</v>
      </c>
    </row>
    <row r="375" spans="1:53" x14ac:dyDescent="0.2">
      <c r="A375" s="272">
        <v>44217.367685185185</v>
      </c>
      <c r="B375" s="225" t="s">
        <v>151</v>
      </c>
      <c r="C375" s="206">
        <v>24778673</v>
      </c>
      <c r="D375" s="206">
        <v>531728040</v>
      </c>
      <c r="E375" s="218">
        <v>12326</v>
      </c>
      <c r="F375" s="211" t="s">
        <v>310</v>
      </c>
      <c r="G375" s="204">
        <v>2791</v>
      </c>
      <c r="H375" s="225" t="s">
        <v>153</v>
      </c>
      <c r="I375" s="203">
        <v>44207.367662037039</v>
      </c>
      <c r="J375" s="225">
        <v>781865400</v>
      </c>
      <c r="K375" s="335" t="s">
        <v>8357</v>
      </c>
      <c r="L375" s="204">
        <v>17495</v>
      </c>
      <c r="M375" s="7">
        <v>0</v>
      </c>
      <c r="N375" s="7">
        <v>5440</v>
      </c>
      <c r="O375" s="7">
        <v>5821</v>
      </c>
      <c r="P375" s="7" t="s">
        <v>444</v>
      </c>
      <c r="Q375" s="335" t="s">
        <v>8273</v>
      </c>
      <c r="R375" s="225">
        <v>8</v>
      </c>
      <c r="S375" s="225" t="s">
        <v>137</v>
      </c>
      <c r="T375" s="7">
        <v>5240</v>
      </c>
      <c r="U375" s="227"/>
      <c r="V375" s="348">
        <v>8</v>
      </c>
      <c r="W375" s="348" t="s">
        <v>10649</v>
      </c>
      <c r="X375" s="348">
        <v>1</v>
      </c>
      <c r="Y375" s="348" t="s">
        <v>7739</v>
      </c>
      <c r="Z375" s="348">
        <v>2</v>
      </c>
      <c r="AA375" s="348">
        <v>2</v>
      </c>
      <c r="AB375" s="214">
        <v>44207.397175925929</v>
      </c>
      <c r="AC375" s="214">
        <v>44217.367685185185</v>
      </c>
      <c r="AD375" s="348" t="s">
        <v>151</v>
      </c>
      <c r="AE375" s="348" t="s">
        <v>153</v>
      </c>
      <c r="AF375" s="623" t="s">
        <v>424</v>
      </c>
      <c r="AG375" s="623" t="s">
        <v>419</v>
      </c>
      <c r="AH375" s="359">
        <v>200</v>
      </c>
      <c r="AI375" s="359">
        <v>5240</v>
      </c>
      <c r="AJ375" s="359">
        <v>2720</v>
      </c>
      <c r="AK375" s="359" t="s">
        <v>73</v>
      </c>
      <c r="AL375" s="359" t="s">
        <v>73</v>
      </c>
      <c r="AM375" s="348">
        <v>375</v>
      </c>
      <c r="AN375" s="265" t="str">
        <f t="array" ref="AN375">IF(A375="","",IF(SUM(($AN$1:$AN374=AO375)*1)=0,AO375,""))</f>
        <v>531728040_12326_44217,3676851852</v>
      </c>
      <c r="AO375" s="265" t="str">
        <f t="shared" si="5"/>
        <v>531728040_12326_44217,3676851852</v>
      </c>
      <c r="AP375" s="265" t="s">
        <v>12226</v>
      </c>
      <c r="AQ375" s="265" t="s">
        <v>12226</v>
      </c>
      <c r="AR375" s="240" t="s">
        <v>12227</v>
      </c>
      <c r="AS375" s="240" t="s">
        <v>12133</v>
      </c>
      <c r="AT375" s="623">
        <v>50</v>
      </c>
      <c r="AU375" s="623">
        <v>8</v>
      </c>
      <c r="AV375" s="623">
        <v>42</v>
      </c>
      <c r="AW375" s="348" t="s">
        <v>7739</v>
      </c>
      <c r="AX375" s="265" t="str">
        <f>IF($A375="","",IF(BA375="FF","",VLOOKUP($Q375,Produkt_AG!$A:$B,2,FALSE)))</f>
        <v>Futterroggen-Protector-Standardbeize</v>
      </c>
      <c r="AY375" s="603">
        <v>655</v>
      </c>
      <c r="AZ375" s="348" t="s">
        <v>73</v>
      </c>
      <c r="BA375" s="623" t="s">
        <v>73</v>
      </c>
    </row>
    <row r="376" spans="1:53" x14ac:dyDescent="0.2">
      <c r="A376" s="272">
        <v>44217.367685185185</v>
      </c>
      <c r="B376" s="225" t="s">
        <v>151</v>
      </c>
      <c r="C376" s="206">
        <v>24778673</v>
      </c>
      <c r="D376" s="206">
        <v>531728040</v>
      </c>
      <c r="E376" s="218">
        <v>12326</v>
      </c>
      <c r="F376" s="211" t="s">
        <v>310</v>
      </c>
      <c r="G376" s="204">
        <v>2791</v>
      </c>
      <c r="H376" s="225" t="s">
        <v>153</v>
      </c>
      <c r="I376" s="203">
        <v>44207.367662037039</v>
      </c>
      <c r="J376" s="225">
        <v>781865400</v>
      </c>
      <c r="K376" s="335" t="s">
        <v>8357</v>
      </c>
      <c r="L376" s="204">
        <v>17495</v>
      </c>
      <c r="M376" s="7">
        <v>0</v>
      </c>
      <c r="N376" s="7">
        <v>5440</v>
      </c>
      <c r="O376" s="7">
        <v>5821</v>
      </c>
      <c r="P376" s="7" t="s">
        <v>444</v>
      </c>
      <c r="Q376" s="335" t="s">
        <v>8358</v>
      </c>
      <c r="R376" s="225">
        <v>50</v>
      </c>
      <c r="S376" s="225" t="s">
        <v>149</v>
      </c>
      <c r="T376" s="7">
        <v>200</v>
      </c>
      <c r="U376" s="227"/>
      <c r="V376" s="348">
        <v>0.05</v>
      </c>
      <c r="W376" s="348" t="s">
        <v>10655</v>
      </c>
      <c r="X376" s="348" t="s">
        <v>73</v>
      </c>
      <c r="Y376" s="348" t="s">
        <v>7739</v>
      </c>
      <c r="Z376" s="348" t="s">
        <v>73</v>
      </c>
      <c r="AA376" s="348" t="s">
        <v>73</v>
      </c>
      <c r="AB376" s="214">
        <v>44207.397175925929</v>
      </c>
      <c r="AC376" s="214">
        <v>44217.367685185185</v>
      </c>
      <c r="AD376" s="348" t="s">
        <v>151</v>
      </c>
      <c r="AE376" s="348" t="s">
        <v>153</v>
      </c>
      <c r="AF376" s="623" t="s">
        <v>424</v>
      </c>
      <c r="AG376" s="623" t="s">
        <v>419</v>
      </c>
      <c r="AH376" s="359">
        <v>200</v>
      </c>
      <c r="AI376" s="359">
        <v>5240</v>
      </c>
      <c r="AJ376" s="359">
        <v>2720</v>
      </c>
      <c r="AK376" s="359" t="s">
        <v>73</v>
      </c>
      <c r="AL376" s="359" t="s">
        <v>73</v>
      </c>
      <c r="AM376" s="348">
        <v>376</v>
      </c>
      <c r="AN376" s="265" t="str">
        <f t="array" ref="AN376">IF(A376="","",IF(SUM(($AN$1:$AN375=AO376)*1)=0,AO376,""))</f>
        <v/>
      </c>
      <c r="AO376" s="265" t="str">
        <f t="shared" si="5"/>
        <v>531728040_12326_44217,3676851852</v>
      </c>
      <c r="AP376" s="265" t="s">
        <v>73</v>
      </c>
      <c r="AQ376" s="265" t="s">
        <v>12226</v>
      </c>
      <c r="AR376" s="240" t="s">
        <v>12227</v>
      </c>
      <c r="AS376" s="240" t="s">
        <v>12134</v>
      </c>
      <c r="AT376" s="623">
        <v>50</v>
      </c>
      <c r="AU376" s="623">
        <v>8</v>
      </c>
      <c r="AV376" s="623">
        <v>42</v>
      </c>
      <c r="AW376" s="348" t="s">
        <v>7739</v>
      </c>
      <c r="AX376" s="265" t="str">
        <f>IF($A376="","",IF(BA376="FF","",VLOOKUP($Q376,Produkt_AG!$A:$B,2,FALSE)))</f>
        <v>Bienenweide - einjährig-Green Trip Blüh Mix</v>
      </c>
      <c r="AY376" s="603">
        <v>4000</v>
      </c>
      <c r="AZ376" s="348" t="s">
        <v>73</v>
      </c>
      <c r="BA376" s="623" t="s">
        <v>73</v>
      </c>
    </row>
    <row r="377" spans="1:53" x14ac:dyDescent="0.2">
      <c r="A377" s="272">
        <v>44217.559849537036</v>
      </c>
      <c r="B377" s="225" t="s">
        <v>151</v>
      </c>
      <c r="C377" s="206">
        <v>913055106</v>
      </c>
      <c r="D377" s="206">
        <v>494393955</v>
      </c>
      <c r="E377" s="218">
        <v>34824</v>
      </c>
      <c r="F377" s="211" t="s">
        <v>10532</v>
      </c>
      <c r="G377" s="204">
        <v>99947</v>
      </c>
      <c r="H377" s="225" t="s">
        <v>153</v>
      </c>
      <c r="I377" s="203">
        <v>44216.559837962966</v>
      </c>
      <c r="J377" s="225">
        <v>781865400</v>
      </c>
      <c r="K377" s="335" t="s">
        <v>8357</v>
      </c>
      <c r="L377" s="204">
        <v>31582</v>
      </c>
      <c r="M377" s="7">
        <v>0</v>
      </c>
      <c r="N377" s="7">
        <v>14900</v>
      </c>
      <c r="O377" s="7">
        <v>17731</v>
      </c>
      <c r="P377" s="7" t="s">
        <v>440</v>
      </c>
      <c r="Q377" s="335" t="s">
        <v>243</v>
      </c>
      <c r="R377" s="225">
        <v>50</v>
      </c>
      <c r="S377" s="225" t="s">
        <v>137</v>
      </c>
      <c r="T377" s="7">
        <v>14900</v>
      </c>
      <c r="U377" s="227"/>
      <c r="V377" s="348">
        <v>50</v>
      </c>
      <c r="W377" s="348" t="s">
        <v>10649</v>
      </c>
      <c r="X377" s="348">
        <v>2</v>
      </c>
      <c r="Y377" s="348" t="s">
        <v>7739</v>
      </c>
      <c r="Z377" s="348">
        <v>1</v>
      </c>
      <c r="AA377" s="348">
        <v>2</v>
      </c>
      <c r="AB377" s="214">
        <v>44216.562268518515</v>
      </c>
      <c r="AC377" s="214">
        <v>44217.559849537036</v>
      </c>
      <c r="AD377" s="348" t="s">
        <v>151</v>
      </c>
      <c r="AE377" s="348" t="s">
        <v>153</v>
      </c>
      <c r="AF377" s="623" t="s">
        <v>427</v>
      </c>
      <c r="AG377" s="623" t="s">
        <v>420</v>
      </c>
      <c r="AH377" s="359">
        <v>14900</v>
      </c>
      <c r="AI377" s="359">
        <v>14900</v>
      </c>
      <c r="AJ377" s="359">
        <v>14900</v>
      </c>
      <c r="AK377" s="359" t="s">
        <v>73</v>
      </c>
      <c r="AL377" s="359" t="s">
        <v>73</v>
      </c>
      <c r="AM377" s="348">
        <v>377</v>
      </c>
      <c r="AN377" s="265" t="str">
        <f t="array" ref="AN377">IF(A377="","",IF(SUM(($AN$1:$AN376=AO377)*1)=0,AO377,""))</f>
        <v>494393955_34824_44217,559849537</v>
      </c>
      <c r="AO377" s="265" t="str">
        <f t="shared" si="5"/>
        <v>494393955_34824_44217,559849537</v>
      </c>
      <c r="AP377" s="265" t="s">
        <v>12228</v>
      </c>
      <c r="AQ377" s="265" t="s">
        <v>12228</v>
      </c>
      <c r="AR377" s="240" t="s">
        <v>12229</v>
      </c>
      <c r="AS377" s="240" t="s">
        <v>12219</v>
      </c>
      <c r="AT377" s="623">
        <v>50</v>
      </c>
      <c r="AU377" s="623">
        <v>50</v>
      </c>
      <c r="AV377" s="623" t="s">
        <v>73</v>
      </c>
      <c r="AW377" s="348" t="s">
        <v>73</v>
      </c>
      <c r="AX377" s="265" t="str">
        <f>IF($A377="","",IF(BA377="FF","",VLOOKUP($Q377,Produkt_AG!$A:$B,2,FALSE)))</f>
        <v>Triple-Superphosphat</v>
      </c>
      <c r="AY377" s="603">
        <v>298</v>
      </c>
      <c r="AZ377" s="348" t="s">
        <v>73</v>
      </c>
      <c r="BA377" s="623" t="s">
        <v>73</v>
      </c>
    </row>
    <row r="378" spans="1:53" x14ac:dyDescent="0.2">
      <c r="A378" s="272">
        <v>44217.628657407404</v>
      </c>
      <c r="B378" s="225" t="s">
        <v>139</v>
      </c>
      <c r="C378" s="206">
        <v>814500239</v>
      </c>
      <c r="D378" s="206">
        <v>486390573</v>
      </c>
      <c r="E378" s="218">
        <v>43767</v>
      </c>
      <c r="F378" s="211" t="s">
        <v>8353</v>
      </c>
      <c r="G378" s="204">
        <v>39397</v>
      </c>
      <c r="H378" s="225" t="s">
        <v>142</v>
      </c>
      <c r="I378" s="203">
        <v>44217.617777777778</v>
      </c>
      <c r="J378" s="225">
        <v>151839311</v>
      </c>
      <c r="K378" s="335" t="s">
        <v>7338</v>
      </c>
      <c r="L378" s="204">
        <v>39345</v>
      </c>
      <c r="M378" s="7">
        <v>0</v>
      </c>
      <c r="N378" s="7">
        <v>8950</v>
      </c>
      <c r="O378" s="7">
        <v>10650</v>
      </c>
      <c r="P378" s="7" t="s">
        <v>440</v>
      </c>
      <c r="Q378" s="335" t="s">
        <v>10578</v>
      </c>
      <c r="R378" s="225">
        <v>50</v>
      </c>
      <c r="S378" s="225" t="s">
        <v>137</v>
      </c>
      <c r="T378" s="7">
        <v>8950</v>
      </c>
      <c r="U378" s="227"/>
      <c r="V378" s="348">
        <v>50</v>
      </c>
      <c r="W378" s="348" t="s">
        <v>10649</v>
      </c>
      <c r="X378" s="348">
        <v>1</v>
      </c>
      <c r="Y378" s="348" t="s">
        <v>73</v>
      </c>
      <c r="Z378" s="348">
        <v>1</v>
      </c>
      <c r="AA378" s="348">
        <v>2</v>
      </c>
      <c r="AB378" s="214">
        <v>44217.628657407404</v>
      </c>
      <c r="AC378" s="214">
        <v>44220.617789351854</v>
      </c>
      <c r="AD378" s="348" t="s">
        <v>151</v>
      </c>
      <c r="AE378" s="348" t="s">
        <v>153</v>
      </c>
      <c r="AF378" s="623" t="s">
        <v>425</v>
      </c>
      <c r="AG378" s="623" t="s">
        <v>425</v>
      </c>
      <c r="AH378" s="359">
        <v>8950</v>
      </c>
      <c r="AI378" s="359">
        <v>8950</v>
      </c>
      <c r="AJ378" s="359">
        <v>8950</v>
      </c>
      <c r="AK378" s="359" t="s">
        <v>73</v>
      </c>
      <c r="AL378" s="359" t="s">
        <v>73</v>
      </c>
      <c r="AM378" s="348">
        <v>378</v>
      </c>
      <c r="AN378" s="265" t="str">
        <f t="array" ref="AN378">IF(A378="","",IF(SUM(($AN$1:$AN377=AO378)*1)=0,AO378,""))</f>
        <v>486390573_43767_44217,6286574074</v>
      </c>
      <c r="AO378" s="265" t="str">
        <f t="shared" si="5"/>
        <v>486390573_43767_44217,6286574074</v>
      </c>
      <c r="AP378" s="265" t="s">
        <v>12230</v>
      </c>
      <c r="AQ378" s="265" t="s">
        <v>12230</v>
      </c>
      <c r="AR378" s="240" t="s">
        <v>12231</v>
      </c>
      <c r="AS378" s="240" t="s">
        <v>12232</v>
      </c>
      <c r="AT378" s="623">
        <v>50</v>
      </c>
      <c r="AU378" s="623">
        <v>50</v>
      </c>
      <c r="AV378" s="623" t="s">
        <v>73</v>
      </c>
      <c r="AW378" s="348" t="s">
        <v>73</v>
      </c>
      <c r="AX378" s="265" t="str">
        <f>IF($A378="","",IF(BA378="FF","",VLOOKUP($Q378,Produkt_AG!$A:$B,2,FALSE)))</f>
        <v>Schwefelsaures Ammoniak Domogran</v>
      </c>
      <c r="AY378" s="603">
        <v>179</v>
      </c>
      <c r="AZ378" s="348">
        <v>486390573</v>
      </c>
      <c r="BA378" s="623" t="s">
        <v>73</v>
      </c>
    </row>
    <row r="379" spans="1:53" x14ac:dyDescent="0.2">
      <c r="A379" s="272">
        <v>44219.63417824074</v>
      </c>
      <c r="B379" s="225" t="s">
        <v>151</v>
      </c>
      <c r="C379" s="206">
        <v>145114307</v>
      </c>
      <c r="D379" s="206">
        <v>292392061</v>
      </c>
      <c r="E379" s="218">
        <v>54978</v>
      </c>
      <c r="F379" s="211" t="s">
        <v>10537</v>
      </c>
      <c r="G379" s="204">
        <v>2708</v>
      </c>
      <c r="H379" s="225" t="s">
        <v>153</v>
      </c>
      <c r="I379" s="203">
        <v>44216.634166666663</v>
      </c>
      <c r="J379" s="225">
        <v>153650137</v>
      </c>
      <c r="K379" s="335" t="s">
        <v>5905</v>
      </c>
      <c r="L379" s="204">
        <v>34117</v>
      </c>
      <c r="M379" s="7">
        <v>0</v>
      </c>
      <c r="N379" s="7">
        <v>5616</v>
      </c>
      <c r="O379" s="7">
        <v>6683</v>
      </c>
      <c r="P379" s="7" t="s">
        <v>440</v>
      </c>
      <c r="Q379" s="335" t="s">
        <v>245</v>
      </c>
      <c r="R379" s="225">
        <v>24</v>
      </c>
      <c r="S379" s="225" t="s">
        <v>137</v>
      </c>
      <c r="T379" s="7">
        <v>5616</v>
      </c>
      <c r="U379" s="227"/>
      <c r="V379" s="348">
        <v>24</v>
      </c>
      <c r="W379" s="348" t="s">
        <v>10649</v>
      </c>
      <c r="X379" s="348">
        <v>2</v>
      </c>
      <c r="Y379" s="348" t="s">
        <v>7739</v>
      </c>
      <c r="Z379" s="348">
        <v>1</v>
      </c>
      <c r="AA379" s="348">
        <v>2</v>
      </c>
      <c r="AB379" s="214">
        <v>44216.670613425929</v>
      </c>
      <c r="AC379" s="214">
        <v>44219.63417824074</v>
      </c>
      <c r="AD379" s="348" t="s">
        <v>151</v>
      </c>
      <c r="AE379" s="348" t="s">
        <v>153</v>
      </c>
      <c r="AF379" s="623" t="s">
        <v>424</v>
      </c>
      <c r="AG379" s="623" t="s">
        <v>418</v>
      </c>
      <c r="AH379" s="359">
        <v>5616</v>
      </c>
      <c r="AI379" s="359">
        <v>5616</v>
      </c>
      <c r="AJ379" s="359">
        <v>5616</v>
      </c>
      <c r="AK379" s="359" t="s">
        <v>73</v>
      </c>
      <c r="AL379" s="359" t="s">
        <v>73</v>
      </c>
      <c r="AM379" s="348">
        <v>379</v>
      </c>
      <c r="AN379" s="265" t="str">
        <f t="array" ref="AN379">IF(A379="","",IF(SUM(($AN$1:$AN378=AO379)*1)=0,AO379,""))</f>
        <v>292392061_54978_44219,6341782407</v>
      </c>
      <c r="AO379" s="265" t="str">
        <f t="shared" si="5"/>
        <v>292392061_54978_44219,6341782407</v>
      </c>
      <c r="AP379" s="265" t="s">
        <v>12233</v>
      </c>
      <c r="AQ379" s="265" t="s">
        <v>12233</v>
      </c>
      <c r="AR379" s="240" t="s">
        <v>12234</v>
      </c>
      <c r="AS379" s="240" t="s">
        <v>12222</v>
      </c>
      <c r="AT379" s="623">
        <v>24</v>
      </c>
      <c r="AU379" s="623">
        <v>24</v>
      </c>
      <c r="AV379" s="623" t="s">
        <v>73</v>
      </c>
      <c r="AW379" s="348" t="s">
        <v>73</v>
      </c>
      <c r="AX379" s="265" t="str">
        <f>IF($A379="","",IF(BA379="FF","",VLOOKUP($Q379,Produkt_AG!$A:$B,2,FALSE)))</f>
        <v>Ammonsulfatsalpeter</v>
      </c>
      <c r="AY379" s="603">
        <v>234</v>
      </c>
      <c r="AZ379" s="348" t="s">
        <v>73</v>
      </c>
      <c r="BA379" s="623" t="s">
        <v>73</v>
      </c>
    </row>
    <row r="380" spans="1:53" x14ac:dyDescent="0.2">
      <c r="A380" s="272">
        <v>44219.671030092592</v>
      </c>
      <c r="B380" s="225" t="s">
        <v>151</v>
      </c>
      <c r="C380" s="206">
        <v>632285463</v>
      </c>
      <c r="D380" s="206">
        <v>728777297</v>
      </c>
      <c r="E380" s="218">
        <v>54978</v>
      </c>
      <c r="F380" s="211" t="s">
        <v>10537</v>
      </c>
      <c r="G380" s="204">
        <v>2708</v>
      </c>
      <c r="H380" s="225" t="s">
        <v>153</v>
      </c>
      <c r="I380" s="203">
        <v>44216.671006944445</v>
      </c>
      <c r="J380" s="225">
        <v>153650137</v>
      </c>
      <c r="K380" s="335" t="s">
        <v>5905</v>
      </c>
      <c r="L380" s="204">
        <v>34117</v>
      </c>
      <c r="M380" s="7">
        <v>0</v>
      </c>
      <c r="N380" s="7">
        <v>8400</v>
      </c>
      <c r="O380" s="7">
        <v>9996</v>
      </c>
      <c r="P380" s="7" t="s">
        <v>440</v>
      </c>
      <c r="Q380" s="335" t="s">
        <v>10539</v>
      </c>
      <c r="R380" s="225">
        <v>24</v>
      </c>
      <c r="S380" s="225" t="s">
        <v>137</v>
      </c>
      <c r="T380" s="7">
        <v>8400</v>
      </c>
      <c r="U380" s="227"/>
      <c r="V380" s="348">
        <v>24</v>
      </c>
      <c r="W380" s="348" t="s">
        <v>10649</v>
      </c>
      <c r="X380" s="348">
        <v>2</v>
      </c>
      <c r="Y380" s="348" t="s">
        <v>7739</v>
      </c>
      <c r="Z380" s="348">
        <v>1</v>
      </c>
      <c r="AA380" s="348">
        <v>2</v>
      </c>
      <c r="AB380" s="214">
        <v>44216.671793981484</v>
      </c>
      <c r="AC380" s="214">
        <v>44219.671030092592</v>
      </c>
      <c r="AD380" s="348" t="s">
        <v>151</v>
      </c>
      <c r="AE380" s="348" t="s">
        <v>153</v>
      </c>
      <c r="AF380" s="623" t="s">
        <v>424</v>
      </c>
      <c r="AG380" s="623" t="s">
        <v>418</v>
      </c>
      <c r="AH380" s="359">
        <v>8400</v>
      </c>
      <c r="AI380" s="359">
        <v>8400</v>
      </c>
      <c r="AJ380" s="359">
        <v>8400</v>
      </c>
      <c r="AK380" s="359" t="s">
        <v>73</v>
      </c>
      <c r="AL380" s="359" t="s">
        <v>73</v>
      </c>
      <c r="AM380" s="348">
        <v>380</v>
      </c>
      <c r="AN380" s="265" t="str">
        <f t="array" ref="AN380">IF(A380="","",IF(SUM(($AN$1:$AN379=AO380)*1)=0,AO380,""))</f>
        <v>728777297_54978_44219,6710300926</v>
      </c>
      <c r="AO380" s="265" t="str">
        <f t="shared" si="5"/>
        <v>728777297_54978_44219,6710300926</v>
      </c>
      <c r="AP380" s="265" t="s">
        <v>12235</v>
      </c>
      <c r="AQ380" s="265" t="s">
        <v>12235</v>
      </c>
      <c r="AR380" s="240" t="s">
        <v>12236</v>
      </c>
      <c r="AS380" s="240" t="s">
        <v>12225</v>
      </c>
      <c r="AT380" s="623">
        <v>24</v>
      </c>
      <c r="AU380" s="623">
        <v>24</v>
      </c>
      <c r="AV380" s="623" t="s">
        <v>73</v>
      </c>
      <c r="AW380" s="348" t="s">
        <v>73</v>
      </c>
      <c r="AX380" s="265" t="str">
        <f>IF($A380="","",IF(BA380="FF","",VLOOKUP($Q380,Produkt_AG!$A:$B,2,FALSE)))</f>
        <v>Piagran</v>
      </c>
      <c r="AY380" s="603">
        <v>350</v>
      </c>
      <c r="AZ380" s="348" t="s">
        <v>73</v>
      </c>
      <c r="BA380" s="623" t="s">
        <v>73</v>
      </c>
    </row>
    <row r="381" spans="1:53" x14ac:dyDescent="0.2">
      <c r="A381" s="272">
        <v>44220.617789351854</v>
      </c>
      <c r="B381" s="225" t="s">
        <v>151</v>
      </c>
      <c r="C381" s="206">
        <v>814500239</v>
      </c>
      <c r="D381" s="206">
        <v>486390573</v>
      </c>
      <c r="E381" s="218">
        <v>43767</v>
      </c>
      <c r="F381" s="211" t="s">
        <v>8353</v>
      </c>
      <c r="G381" s="204">
        <v>39397</v>
      </c>
      <c r="H381" s="225" t="s">
        <v>153</v>
      </c>
      <c r="I381" s="203">
        <v>44217.617777777778</v>
      </c>
      <c r="J381" s="225">
        <v>151839311</v>
      </c>
      <c r="K381" s="335" t="s">
        <v>7338</v>
      </c>
      <c r="L381" s="204">
        <v>39345</v>
      </c>
      <c r="M381" s="7">
        <v>0</v>
      </c>
      <c r="N381" s="7">
        <v>8950</v>
      </c>
      <c r="O381" s="7">
        <v>10650</v>
      </c>
      <c r="P381" s="7" t="s">
        <v>440</v>
      </c>
      <c r="Q381" s="335" t="s">
        <v>10578</v>
      </c>
      <c r="R381" s="225">
        <v>50</v>
      </c>
      <c r="S381" s="225" t="s">
        <v>137</v>
      </c>
      <c r="T381" s="7">
        <v>8950</v>
      </c>
      <c r="U381" s="227"/>
      <c r="V381" s="348">
        <v>50</v>
      </c>
      <c r="W381" s="348" t="s">
        <v>10649</v>
      </c>
      <c r="X381" s="348">
        <v>1</v>
      </c>
      <c r="Y381" s="348" t="s">
        <v>7739</v>
      </c>
      <c r="Z381" s="348">
        <v>1</v>
      </c>
      <c r="AA381" s="348">
        <v>2</v>
      </c>
      <c r="AB381" s="214">
        <v>44217.628657407404</v>
      </c>
      <c r="AC381" s="214">
        <v>44220.617789351854</v>
      </c>
      <c r="AD381" s="348" t="s">
        <v>151</v>
      </c>
      <c r="AE381" s="348" t="s">
        <v>153</v>
      </c>
      <c r="AF381" s="623" t="s">
        <v>425</v>
      </c>
      <c r="AG381" s="623" t="s">
        <v>425</v>
      </c>
      <c r="AH381" s="359">
        <v>8950</v>
      </c>
      <c r="AI381" s="359">
        <v>8950</v>
      </c>
      <c r="AJ381" s="359">
        <v>8950</v>
      </c>
      <c r="AK381" s="359" t="s">
        <v>73</v>
      </c>
      <c r="AL381" s="359" t="s">
        <v>73</v>
      </c>
      <c r="AM381" s="348">
        <v>381</v>
      </c>
      <c r="AN381" s="265" t="str">
        <f t="array" ref="AN381">IF(A381="","",IF(SUM(($AN$1:$AN380=AO381)*1)=0,AO381,""))</f>
        <v>486390573_43767_44220,6177893519</v>
      </c>
      <c r="AO381" s="265" t="str">
        <f t="shared" si="5"/>
        <v>486390573_43767_44220,6177893519</v>
      </c>
      <c r="AP381" s="265" t="s">
        <v>12237</v>
      </c>
      <c r="AQ381" s="265" t="s">
        <v>12237</v>
      </c>
      <c r="AR381" s="240" t="s">
        <v>12238</v>
      </c>
      <c r="AS381" s="240" t="s">
        <v>12232</v>
      </c>
      <c r="AT381" s="623">
        <v>50</v>
      </c>
      <c r="AU381" s="623">
        <v>50</v>
      </c>
      <c r="AV381" s="623" t="s">
        <v>73</v>
      </c>
      <c r="AW381" s="348" t="s">
        <v>73</v>
      </c>
      <c r="AX381" s="265" t="str">
        <f>IF($A381="","",IF(BA381="FF","",VLOOKUP($Q381,Produkt_AG!$A:$B,2,FALSE)))</f>
        <v>Schwefelsaures Ammoniak Domogran</v>
      </c>
      <c r="AY381" s="603">
        <v>179</v>
      </c>
      <c r="AZ381" s="348" t="s">
        <v>73</v>
      </c>
      <c r="BA381" s="623" t="s">
        <v>73</v>
      </c>
    </row>
    <row r="382" spans="1:53" x14ac:dyDescent="0.2">
      <c r="A382" s="272">
        <v>44222.324467592596</v>
      </c>
      <c r="B382" s="225" t="s">
        <v>139</v>
      </c>
      <c r="C382" s="206">
        <v>714048831</v>
      </c>
      <c r="D382" s="206">
        <v>728777297</v>
      </c>
      <c r="E382" s="218">
        <v>54978</v>
      </c>
      <c r="F382" s="211" t="s">
        <v>10537</v>
      </c>
      <c r="G382" s="204">
        <v>2708</v>
      </c>
      <c r="H382" s="225" t="s">
        <v>142</v>
      </c>
      <c r="I382" s="203">
        <v>44222.322766203702</v>
      </c>
      <c r="J382" s="225">
        <v>781865400</v>
      </c>
      <c r="K382" s="335" t="s">
        <v>8357</v>
      </c>
      <c r="L382" s="204">
        <v>31582</v>
      </c>
      <c r="M382" s="7">
        <v>0</v>
      </c>
      <c r="N382" s="7">
        <v>9288</v>
      </c>
      <c r="O382" s="7">
        <v>11053</v>
      </c>
      <c r="P382" s="7" t="s">
        <v>440</v>
      </c>
      <c r="Q382" s="335" t="s">
        <v>10539</v>
      </c>
      <c r="R382" s="225">
        <v>24</v>
      </c>
      <c r="S382" s="225" t="s">
        <v>137</v>
      </c>
      <c r="T382" s="7">
        <v>9288</v>
      </c>
      <c r="U382" s="227"/>
      <c r="V382" s="348">
        <v>24</v>
      </c>
      <c r="W382" s="348" t="s">
        <v>10649</v>
      </c>
      <c r="X382" s="348">
        <v>2</v>
      </c>
      <c r="Y382" s="348" t="s">
        <v>73</v>
      </c>
      <c r="Z382" s="348">
        <v>1</v>
      </c>
      <c r="AA382" s="348">
        <v>2</v>
      </c>
      <c r="AB382" s="214">
        <v>44222.324467592596</v>
      </c>
      <c r="AC382" s="214">
        <v>44224.322777777779</v>
      </c>
      <c r="AD382" s="348" t="s">
        <v>151</v>
      </c>
      <c r="AE382" s="348" t="s">
        <v>153</v>
      </c>
      <c r="AF382" s="623" t="s">
        <v>424</v>
      </c>
      <c r="AG382" s="623" t="s">
        <v>420</v>
      </c>
      <c r="AH382" s="359">
        <v>9288</v>
      </c>
      <c r="AI382" s="359">
        <v>9288</v>
      </c>
      <c r="AJ382" s="359">
        <v>9288</v>
      </c>
      <c r="AK382" s="359" t="s">
        <v>73</v>
      </c>
      <c r="AL382" s="359" t="s">
        <v>73</v>
      </c>
      <c r="AM382" s="348">
        <v>382</v>
      </c>
      <c r="AN382" s="265" t="str">
        <f t="array" ref="AN382">IF(A382="","",IF(SUM(($AN$1:$AN381=AO382)*1)=0,AO382,""))</f>
        <v>728777297_54978_44222,3244675926</v>
      </c>
      <c r="AO382" s="265" t="str">
        <f t="shared" si="5"/>
        <v>728777297_54978_44222,3244675926</v>
      </c>
      <c r="AP382" s="265" t="s">
        <v>12239</v>
      </c>
      <c r="AQ382" s="265" t="s">
        <v>12239</v>
      </c>
      <c r="AR382" s="240" t="s">
        <v>12240</v>
      </c>
      <c r="AS382" s="240" t="s">
        <v>12241</v>
      </c>
      <c r="AT382" s="623">
        <v>24</v>
      </c>
      <c r="AU382" s="623">
        <v>24</v>
      </c>
      <c r="AV382" s="623" t="s">
        <v>73</v>
      </c>
      <c r="AW382" s="348" t="s">
        <v>73</v>
      </c>
      <c r="AX382" s="265" t="str">
        <f>IF($A382="","",IF(BA382="FF","",VLOOKUP($Q382,Produkt_AG!$A:$B,2,FALSE)))</f>
        <v>Piagran</v>
      </c>
      <c r="AY382" s="603">
        <v>387</v>
      </c>
      <c r="AZ382" s="348" t="s">
        <v>73</v>
      </c>
      <c r="BA382" s="623" t="s">
        <v>73</v>
      </c>
    </row>
    <row r="383" spans="1:53" x14ac:dyDescent="0.2">
      <c r="A383" s="272">
        <v>44222.326412037037</v>
      </c>
      <c r="B383" s="225" t="s">
        <v>139</v>
      </c>
      <c r="C383" s="206">
        <v>301817908</v>
      </c>
      <c r="D383" s="206">
        <v>292392061</v>
      </c>
      <c r="E383" s="218">
        <v>54978</v>
      </c>
      <c r="F383" s="211" t="s">
        <v>10537</v>
      </c>
      <c r="G383" s="204">
        <v>2708</v>
      </c>
      <c r="H383" s="225" t="s">
        <v>142</v>
      </c>
      <c r="I383" s="203">
        <v>44222.325462962966</v>
      </c>
      <c r="J383" s="225">
        <v>781865400</v>
      </c>
      <c r="K383" s="335" t="s">
        <v>8357</v>
      </c>
      <c r="L383" s="204">
        <v>31582</v>
      </c>
      <c r="M383" s="7">
        <v>0</v>
      </c>
      <c r="N383" s="7">
        <v>5736</v>
      </c>
      <c r="O383" s="7">
        <v>6826</v>
      </c>
      <c r="P383" s="7" t="s">
        <v>440</v>
      </c>
      <c r="Q383" s="335" t="s">
        <v>245</v>
      </c>
      <c r="R383" s="225">
        <v>24</v>
      </c>
      <c r="S383" s="225" t="s">
        <v>137</v>
      </c>
      <c r="T383" s="7">
        <v>5736</v>
      </c>
      <c r="U383" s="227"/>
      <c r="V383" s="348">
        <v>24</v>
      </c>
      <c r="W383" s="348" t="s">
        <v>10649</v>
      </c>
      <c r="X383" s="348">
        <v>2</v>
      </c>
      <c r="Y383" s="348" t="s">
        <v>73</v>
      </c>
      <c r="Z383" s="348">
        <v>1</v>
      </c>
      <c r="AA383" s="348">
        <v>2</v>
      </c>
      <c r="AB383" s="214">
        <v>44222.326412037037</v>
      </c>
      <c r="AC383" s="214">
        <v>44224.325474537036</v>
      </c>
      <c r="AD383" s="348" t="s">
        <v>151</v>
      </c>
      <c r="AE383" s="348" t="s">
        <v>153</v>
      </c>
      <c r="AF383" s="623" t="s">
        <v>424</v>
      </c>
      <c r="AG383" s="623" t="s">
        <v>420</v>
      </c>
      <c r="AH383" s="359">
        <v>5736</v>
      </c>
      <c r="AI383" s="359">
        <v>5736</v>
      </c>
      <c r="AJ383" s="359">
        <v>5736</v>
      </c>
      <c r="AK383" s="359" t="s">
        <v>73</v>
      </c>
      <c r="AL383" s="359" t="s">
        <v>73</v>
      </c>
      <c r="AM383" s="348">
        <v>383</v>
      </c>
      <c r="AN383" s="265" t="str">
        <f t="array" ref="AN383">IF(A383="","",IF(SUM(($AN$1:$AN382=AO383)*1)=0,AO383,""))</f>
        <v>292392061_54978_44222,326412037</v>
      </c>
      <c r="AO383" s="265" t="str">
        <f t="shared" si="5"/>
        <v>292392061_54978_44222,326412037</v>
      </c>
      <c r="AP383" s="265" t="s">
        <v>12242</v>
      </c>
      <c r="AQ383" s="265" t="s">
        <v>12242</v>
      </c>
      <c r="AR383" s="240" t="s">
        <v>12243</v>
      </c>
      <c r="AS383" s="240" t="s">
        <v>12244</v>
      </c>
      <c r="AT383" s="623">
        <v>24</v>
      </c>
      <c r="AU383" s="623">
        <v>24</v>
      </c>
      <c r="AV383" s="623" t="s">
        <v>73</v>
      </c>
      <c r="AW383" s="348" t="s">
        <v>73</v>
      </c>
      <c r="AX383" s="265" t="str">
        <f>IF($A383="","",IF(BA383="FF","",VLOOKUP($Q383,Produkt_AG!$A:$B,2,FALSE)))</f>
        <v>Ammonsulfatsalpeter</v>
      </c>
      <c r="AY383" s="603">
        <v>239</v>
      </c>
      <c r="AZ383" s="348" t="s">
        <v>73</v>
      </c>
      <c r="BA383" s="623" t="s">
        <v>73</v>
      </c>
    </row>
    <row r="384" spans="1:53" x14ac:dyDescent="0.2">
      <c r="A384" s="272">
        <v>44222.446018518516</v>
      </c>
      <c r="B384" s="225" t="s">
        <v>151</v>
      </c>
      <c r="C384" s="206">
        <v>690620243</v>
      </c>
      <c r="D384" s="206">
        <v>170879277</v>
      </c>
      <c r="E384" s="218">
        <v>31366</v>
      </c>
      <c r="F384" s="211" t="s">
        <v>8350</v>
      </c>
      <c r="G384" s="204">
        <v>2694</v>
      </c>
      <c r="H384" s="225" t="s">
        <v>153</v>
      </c>
      <c r="I384" s="203">
        <v>44209.446006944447</v>
      </c>
      <c r="J384" s="225">
        <v>153650137</v>
      </c>
      <c r="K384" s="335" t="s">
        <v>5905</v>
      </c>
      <c r="L384" s="204">
        <v>34117</v>
      </c>
      <c r="M384" s="7">
        <v>0</v>
      </c>
      <c r="N384" s="7">
        <v>10086</v>
      </c>
      <c r="O384" s="7">
        <v>12002</v>
      </c>
      <c r="P384" s="7" t="s">
        <v>440</v>
      </c>
      <c r="Q384" s="335" t="s">
        <v>8352</v>
      </c>
      <c r="R384" s="225">
        <v>25</v>
      </c>
      <c r="S384" s="225" t="s">
        <v>137</v>
      </c>
      <c r="T384" s="7">
        <v>10086</v>
      </c>
      <c r="U384" s="227"/>
      <c r="V384" s="348">
        <v>25</v>
      </c>
      <c r="W384" s="348" t="s">
        <v>10649</v>
      </c>
      <c r="X384" s="348">
        <v>4</v>
      </c>
      <c r="Y384" s="348" t="s">
        <v>7739</v>
      </c>
      <c r="Z384" s="348">
        <v>1</v>
      </c>
      <c r="AA384" s="348">
        <v>1</v>
      </c>
      <c r="AB384" s="214">
        <v>44222.446018518516</v>
      </c>
      <c r="AC384" s="214">
        <v>44222.446018518516</v>
      </c>
      <c r="AD384" s="348" t="s">
        <v>151</v>
      </c>
      <c r="AE384" s="348" t="s">
        <v>153</v>
      </c>
      <c r="AF384" s="623" t="s">
        <v>424</v>
      </c>
      <c r="AG384" s="623" t="s">
        <v>418</v>
      </c>
      <c r="AH384" s="359">
        <v>10086</v>
      </c>
      <c r="AI384" s="359">
        <v>10086</v>
      </c>
      <c r="AJ384" s="359">
        <v>10086</v>
      </c>
      <c r="AK384" s="359" t="s">
        <v>73</v>
      </c>
      <c r="AL384" s="359" t="s">
        <v>73</v>
      </c>
      <c r="AM384" s="348">
        <v>384</v>
      </c>
      <c r="AN384" s="265" t="str">
        <f t="array" ref="AN384">IF(A384="","",IF(SUM(($AN$1:$AN383=AO384)*1)=0,AO384,""))</f>
        <v>170879277_31366_44222,4460185185</v>
      </c>
      <c r="AO384" s="265" t="str">
        <f t="shared" si="5"/>
        <v>170879277_31366_44222,4460185185</v>
      </c>
      <c r="AP384" s="265" t="s">
        <v>12245</v>
      </c>
      <c r="AQ384" s="265" t="s">
        <v>12245</v>
      </c>
      <c r="AR384" s="240" t="s">
        <v>12246</v>
      </c>
      <c r="AS384" s="240" t="s">
        <v>12247</v>
      </c>
      <c r="AT384" s="623">
        <v>25</v>
      </c>
      <c r="AU384" s="623">
        <v>25</v>
      </c>
      <c r="AV384" s="623" t="s">
        <v>73</v>
      </c>
      <c r="AW384" s="348" t="s">
        <v>73</v>
      </c>
      <c r="AX384" s="265" t="str">
        <f>IF($A384="","",IF(BA384="FF","",VLOOKUP($Q384,Produkt_AG!$A:$B,2,FALSE)))</f>
        <v>Patentkali</v>
      </c>
      <c r="AY384" s="603">
        <v>403.44</v>
      </c>
      <c r="AZ384" s="348" t="s">
        <v>73</v>
      </c>
      <c r="BA384" s="623" t="s">
        <v>73</v>
      </c>
    </row>
    <row r="385" spans="1:53" x14ac:dyDescent="0.2">
      <c r="A385" s="272">
        <v>44222.695543981485</v>
      </c>
      <c r="B385" s="225" t="s">
        <v>151</v>
      </c>
      <c r="C385" s="206">
        <v>909844355</v>
      </c>
      <c r="D385" s="206">
        <v>607777815</v>
      </c>
      <c r="E385" s="218">
        <v>12054</v>
      </c>
      <c r="F385" s="211" t="s">
        <v>10530</v>
      </c>
      <c r="G385" s="204">
        <v>39393</v>
      </c>
      <c r="H385" s="225" t="s">
        <v>153</v>
      </c>
      <c r="I385" s="203">
        <v>44215.695532407408</v>
      </c>
      <c r="J385" s="225">
        <v>151839311</v>
      </c>
      <c r="K385" s="335" t="s">
        <v>7338</v>
      </c>
      <c r="L385" s="204">
        <v>39345</v>
      </c>
      <c r="M385" s="7">
        <v>0</v>
      </c>
      <c r="N385" s="7">
        <v>4500</v>
      </c>
      <c r="O385" s="7">
        <v>5355</v>
      </c>
      <c r="P385" s="7" t="s">
        <v>440</v>
      </c>
      <c r="Q385" s="335" t="s">
        <v>10531</v>
      </c>
      <c r="R385" s="225">
        <v>1</v>
      </c>
      <c r="S385" s="225" t="s">
        <v>137</v>
      </c>
      <c r="T385" s="7">
        <v>175</v>
      </c>
      <c r="U385" s="227"/>
      <c r="V385" s="348">
        <v>1</v>
      </c>
      <c r="W385" s="348" t="s">
        <v>10649</v>
      </c>
      <c r="X385" s="348">
        <v>2</v>
      </c>
      <c r="Y385" s="348" t="s">
        <v>7739</v>
      </c>
      <c r="Z385" s="348">
        <v>2</v>
      </c>
      <c r="AA385" s="348">
        <v>4</v>
      </c>
      <c r="AB385" s="214">
        <v>44215.700520833336</v>
      </c>
      <c r="AC385" s="214">
        <v>44222.695543981485</v>
      </c>
      <c r="AD385" s="348" t="s">
        <v>151</v>
      </c>
      <c r="AE385" s="348" t="s">
        <v>153</v>
      </c>
      <c r="AF385" s="623" t="s">
        <v>425</v>
      </c>
      <c r="AG385" s="623" t="s">
        <v>425</v>
      </c>
      <c r="AH385" s="359">
        <v>175</v>
      </c>
      <c r="AI385" s="359">
        <v>4325</v>
      </c>
      <c r="AJ385" s="359">
        <v>2250</v>
      </c>
      <c r="AK385" s="359" t="s">
        <v>73</v>
      </c>
      <c r="AL385" s="359" t="s">
        <v>73</v>
      </c>
      <c r="AM385" s="348">
        <v>385</v>
      </c>
      <c r="AN385" s="265" t="str">
        <f t="array" ref="AN385">IF(A385="","",IF(SUM(($AN$1:$AN384=AO385)*1)=0,AO385,""))</f>
        <v>607777815_12054_44222,6955439815</v>
      </c>
      <c r="AO385" s="265" t="str">
        <f t="shared" si="5"/>
        <v>607777815_12054_44222,6955439815</v>
      </c>
      <c r="AP385" s="265" t="s">
        <v>12248</v>
      </c>
      <c r="AQ385" s="265" t="s">
        <v>12248</v>
      </c>
      <c r="AR385" s="240" t="s">
        <v>12249</v>
      </c>
      <c r="AS385" s="240" t="s">
        <v>12207</v>
      </c>
      <c r="AT385" s="623">
        <v>25</v>
      </c>
      <c r="AU385" s="623">
        <v>1</v>
      </c>
      <c r="AV385" s="623">
        <v>24</v>
      </c>
      <c r="AW385" s="348" t="s">
        <v>7739</v>
      </c>
      <c r="AX385" s="265" t="str">
        <f>IF($A385="","",IF(BA385="FF","",VLOOKUP($Q385,Produkt_AG!$A:$B,2,FALSE)))</f>
        <v>Domogran 45 Leuna</v>
      </c>
      <c r="AY385" s="603">
        <v>175</v>
      </c>
      <c r="AZ385" s="348" t="s">
        <v>73</v>
      </c>
      <c r="BA385" s="623" t="s">
        <v>73</v>
      </c>
    </row>
    <row r="386" spans="1:53" x14ac:dyDescent="0.2">
      <c r="A386" s="272">
        <v>44222.695543981485</v>
      </c>
      <c r="B386" s="225" t="s">
        <v>151</v>
      </c>
      <c r="C386" s="206">
        <v>909844355</v>
      </c>
      <c r="D386" s="206">
        <v>607777815</v>
      </c>
      <c r="E386" s="218">
        <v>12054</v>
      </c>
      <c r="F386" s="211" t="s">
        <v>10530</v>
      </c>
      <c r="G386" s="204">
        <v>39393</v>
      </c>
      <c r="H386" s="225" t="s">
        <v>153</v>
      </c>
      <c r="I386" s="203">
        <v>44215.695532407408</v>
      </c>
      <c r="J386" s="225">
        <v>151839311</v>
      </c>
      <c r="K386" s="335" t="s">
        <v>7338</v>
      </c>
      <c r="L386" s="204">
        <v>39345</v>
      </c>
      <c r="M386" s="7">
        <v>0</v>
      </c>
      <c r="N386" s="7">
        <v>4500</v>
      </c>
      <c r="O386" s="7">
        <v>5355</v>
      </c>
      <c r="P386" s="7" t="s">
        <v>440</v>
      </c>
      <c r="Q386" s="335" t="s">
        <v>10531</v>
      </c>
      <c r="R386" s="225">
        <v>25</v>
      </c>
      <c r="S386" s="225" t="s">
        <v>137</v>
      </c>
      <c r="T386" s="7">
        <v>4325</v>
      </c>
      <c r="V386" s="348">
        <v>25</v>
      </c>
      <c r="W386" s="348" t="s">
        <v>10655</v>
      </c>
      <c r="X386" s="348" t="s">
        <v>73</v>
      </c>
      <c r="Y386" s="348" t="s">
        <v>7739</v>
      </c>
      <c r="Z386" s="348" t="s">
        <v>73</v>
      </c>
      <c r="AA386" s="348" t="s">
        <v>73</v>
      </c>
      <c r="AB386" s="214">
        <v>44215.700520833336</v>
      </c>
      <c r="AC386" s="214">
        <v>44222.695543981485</v>
      </c>
      <c r="AD386" s="348" t="s">
        <v>151</v>
      </c>
      <c r="AE386" s="348" t="s">
        <v>153</v>
      </c>
      <c r="AF386" s="623" t="s">
        <v>425</v>
      </c>
      <c r="AG386" s="623" t="s">
        <v>425</v>
      </c>
      <c r="AH386" s="359">
        <v>175</v>
      </c>
      <c r="AI386" s="359">
        <v>4325</v>
      </c>
      <c r="AJ386" s="359">
        <v>2250</v>
      </c>
      <c r="AK386" s="359" t="s">
        <v>73</v>
      </c>
      <c r="AL386" s="359" t="s">
        <v>73</v>
      </c>
      <c r="AM386" s="348">
        <v>386</v>
      </c>
      <c r="AN386" s="265" t="str">
        <f t="array" ref="AN386">IF(A386="","",IF(SUM(($AN$1:$AN385=AO386)*1)=0,AO386,""))</f>
        <v/>
      </c>
      <c r="AO386" s="265" t="str">
        <f t="shared" si="5"/>
        <v>607777815_12054_44222,6955439815</v>
      </c>
      <c r="AP386" s="265" t="s">
        <v>73</v>
      </c>
      <c r="AQ386" s="265" t="s">
        <v>12248</v>
      </c>
      <c r="AR386" s="240" t="s">
        <v>12249</v>
      </c>
      <c r="AS386" s="240" t="s">
        <v>12207</v>
      </c>
      <c r="AT386" s="623">
        <v>25</v>
      </c>
      <c r="AU386" s="623">
        <v>1</v>
      </c>
      <c r="AV386" s="623">
        <v>24</v>
      </c>
      <c r="AW386" s="348" t="s">
        <v>7739</v>
      </c>
      <c r="AX386" s="265" t="str">
        <f>IF($A386="","",IF(BA386="FF","",VLOOKUP($Q386,Produkt_AG!$A:$B,2,FALSE)))</f>
        <v>Domogran 45 Leuna</v>
      </c>
      <c r="AY386" s="603">
        <v>173</v>
      </c>
      <c r="AZ386" s="348" t="s">
        <v>73</v>
      </c>
      <c r="BA386" s="623" t="s">
        <v>73</v>
      </c>
    </row>
    <row r="387" spans="1:53" x14ac:dyDescent="0.2">
      <c r="A387" s="272">
        <v>44223.38616898148</v>
      </c>
      <c r="B387" s="225" t="s">
        <v>151</v>
      </c>
      <c r="C387" s="206">
        <v>386396473</v>
      </c>
      <c r="D387" s="206">
        <v>486390573</v>
      </c>
      <c r="E387" s="218">
        <v>43767</v>
      </c>
      <c r="F387" s="211" t="s">
        <v>8353</v>
      </c>
      <c r="G387" s="204">
        <v>39397</v>
      </c>
      <c r="H387" s="225" t="s">
        <v>153</v>
      </c>
      <c r="I387" s="203">
        <v>44222.386157407411</v>
      </c>
      <c r="J387" s="225">
        <v>781865400</v>
      </c>
      <c r="K387" s="335" t="s">
        <v>8357</v>
      </c>
      <c r="L387" s="204">
        <v>31582</v>
      </c>
      <c r="M387" s="7">
        <v>0</v>
      </c>
      <c r="N387" s="7">
        <v>9400</v>
      </c>
      <c r="O387" s="7">
        <v>11186</v>
      </c>
      <c r="P387" s="7" t="s">
        <v>440</v>
      </c>
      <c r="Q387" s="335" t="s">
        <v>363</v>
      </c>
      <c r="R387" s="225">
        <v>50</v>
      </c>
      <c r="S387" s="225" t="s">
        <v>137</v>
      </c>
      <c r="T387" s="7">
        <v>9400</v>
      </c>
      <c r="V387" s="348">
        <v>50</v>
      </c>
      <c r="W387" s="348" t="s">
        <v>10649</v>
      </c>
      <c r="X387" s="348">
        <v>1</v>
      </c>
      <c r="Y387" s="348" t="s">
        <v>7739</v>
      </c>
      <c r="Z387" s="348">
        <v>1</v>
      </c>
      <c r="AA387" s="348">
        <v>1</v>
      </c>
      <c r="AB387" s="214">
        <v>44223.38616898148</v>
      </c>
      <c r="AC387" s="214">
        <v>44223.38616898148</v>
      </c>
      <c r="AD387" s="348" t="s">
        <v>151</v>
      </c>
      <c r="AE387" s="348" t="s">
        <v>153</v>
      </c>
      <c r="AF387" s="623" t="s">
        <v>425</v>
      </c>
      <c r="AG387" s="623" t="s">
        <v>420</v>
      </c>
      <c r="AH387" s="359">
        <v>9400</v>
      </c>
      <c r="AI387" s="359">
        <v>9400</v>
      </c>
      <c r="AJ387" s="359">
        <v>9400</v>
      </c>
      <c r="AK387" s="359" t="s">
        <v>73</v>
      </c>
      <c r="AL387" s="359" t="s">
        <v>73</v>
      </c>
      <c r="AM387" s="348">
        <v>387</v>
      </c>
      <c r="AN387" s="265" t="str">
        <f t="array" ref="AN387">IF(A387="","",IF(SUM(($AN$1:$AN386=AO387)*1)=0,AO387,""))</f>
        <v>486390573_43767_44223,3861689815</v>
      </c>
      <c r="AO387" s="265" t="str">
        <f t="shared" ref="AO387:AO390" si="6">IF(A387="","",D387&amp;"_"&amp;E387&amp;"_"&amp;A387)</f>
        <v>486390573_43767_44223,3861689815</v>
      </c>
      <c r="AP387" s="265" t="s">
        <v>12250</v>
      </c>
      <c r="AQ387" s="265" t="s">
        <v>12250</v>
      </c>
      <c r="AR387" s="240" t="s">
        <v>12251</v>
      </c>
      <c r="AS387" s="240" t="s">
        <v>12252</v>
      </c>
      <c r="AT387" s="623">
        <v>50</v>
      </c>
      <c r="AU387" s="623">
        <v>50</v>
      </c>
      <c r="AV387" s="623" t="s">
        <v>73</v>
      </c>
      <c r="AW387" s="348" t="s">
        <v>73</v>
      </c>
      <c r="AX387" s="265" t="str">
        <f>IF($A387="","",IF(BA387="FF","",VLOOKUP($Q387,Produkt_AG!$A:$B,2,FALSE)))</f>
        <v>Schwefelsaures Ammoniak</v>
      </c>
      <c r="AY387" s="603">
        <v>188</v>
      </c>
      <c r="AZ387" s="348" t="s">
        <v>73</v>
      </c>
      <c r="BA387" s="623" t="s">
        <v>73</v>
      </c>
    </row>
    <row r="388" spans="1:53" x14ac:dyDescent="0.2">
      <c r="A388" s="272">
        <v>44223.490868055553</v>
      </c>
      <c r="B388" s="225" t="s">
        <v>139</v>
      </c>
      <c r="C388" s="206">
        <v>499998774</v>
      </c>
      <c r="D388" s="206">
        <v>490517317</v>
      </c>
      <c r="E388" s="218">
        <v>41740</v>
      </c>
      <c r="F388" s="211" t="s">
        <v>8019</v>
      </c>
      <c r="G388" s="204">
        <v>39343</v>
      </c>
      <c r="H388" s="225" t="s">
        <v>142</v>
      </c>
      <c r="I388" s="203">
        <v>44223.485219907408</v>
      </c>
      <c r="J388" s="225">
        <v>153650137</v>
      </c>
      <c r="K388" s="335" t="s">
        <v>5905</v>
      </c>
      <c r="L388" s="204">
        <v>34117</v>
      </c>
      <c r="M388" s="7">
        <v>0</v>
      </c>
      <c r="N388" s="7">
        <v>42500</v>
      </c>
      <c r="O388" s="7">
        <v>50575</v>
      </c>
      <c r="P388" s="7" t="s">
        <v>440</v>
      </c>
      <c r="Q388" s="335" t="s">
        <v>248</v>
      </c>
      <c r="R388" s="225">
        <v>1000</v>
      </c>
      <c r="S388" s="225" t="s">
        <v>161</v>
      </c>
      <c r="T388" s="7">
        <v>20500</v>
      </c>
      <c r="V388" s="348">
        <v>100</v>
      </c>
      <c r="W388" s="348" t="s">
        <v>10649</v>
      </c>
      <c r="X388" s="348">
        <v>1</v>
      </c>
      <c r="Y388" s="348" t="s">
        <v>7739</v>
      </c>
      <c r="Z388" s="348">
        <v>2</v>
      </c>
      <c r="AA388" s="348">
        <v>1</v>
      </c>
      <c r="AB388" s="214">
        <v>44223.490868055553</v>
      </c>
      <c r="AC388" s="214">
        <v>44223.490868055553</v>
      </c>
      <c r="AD388" s="348" t="s">
        <v>139</v>
      </c>
      <c r="AE388" s="348" t="s">
        <v>142</v>
      </c>
      <c r="AF388" s="623" t="s">
        <v>425</v>
      </c>
      <c r="AG388" s="623" t="s">
        <v>418</v>
      </c>
      <c r="AH388" s="359">
        <v>20500</v>
      </c>
      <c r="AI388" s="359">
        <v>22000</v>
      </c>
      <c r="AJ388" s="359">
        <v>21250</v>
      </c>
      <c r="AK388" s="359" t="s">
        <v>73</v>
      </c>
      <c r="AL388" s="359" t="s">
        <v>73</v>
      </c>
      <c r="AM388" s="348">
        <v>388</v>
      </c>
      <c r="AN388" s="265" t="str">
        <f t="array" ref="AN388">IF(A388="","",IF(SUM(($AN$1:$AN387=AO388)*1)=0,AO388,""))</f>
        <v>490517317_41740_44223,4908680556</v>
      </c>
      <c r="AO388" s="265" t="str">
        <f t="shared" si="6"/>
        <v>490517317_41740_44223,4908680556</v>
      </c>
      <c r="AP388" s="265" t="s">
        <v>12253</v>
      </c>
      <c r="AQ388" s="265" t="s">
        <v>12253</v>
      </c>
      <c r="AR388" s="240" t="s">
        <v>12254</v>
      </c>
      <c r="AS388" s="240" t="s">
        <v>12255</v>
      </c>
      <c r="AT388" s="623">
        <v>1000</v>
      </c>
      <c r="AU388" s="623">
        <v>1000</v>
      </c>
      <c r="AV388" s="623" t="s">
        <v>73</v>
      </c>
      <c r="AW388" s="348" t="s">
        <v>73</v>
      </c>
      <c r="AX388" s="265" t="str">
        <f>IF($A388="","",IF(BA388="FF","",VLOOKUP($Q388,Produkt_AG!$A:$B,2,FALSE)))</f>
        <v>Kalkammonsalpeter 27</v>
      </c>
      <c r="AY388" s="603">
        <v>205</v>
      </c>
      <c r="AZ388" s="348">
        <v>490517317</v>
      </c>
      <c r="BA388" s="623" t="s">
        <v>73</v>
      </c>
    </row>
    <row r="389" spans="1:53" s="688" customFormat="1" x14ac:dyDescent="0.2">
      <c r="A389" s="681">
        <v>44223.490868055553</v>
      </c>
      <c r="B389" s="682" t="s">
        <v>139</v>
      </c>
      <c r="C389" s="683">
        <v>499998774</v>
      </c>
      <c r="D389" s="683">
        <v>490517317</v>
      </c>
      <c r="E389" s="687">
        <v>41740</v>
      </c>
      <c r="F389" s="693" t="s">
        <v>8019</v>
      </c>
      <c r="G389" s="685">
        <v>39343</v>
      </c>
      <c r="H389" s="682" t="s">
        <v>142</v>
      </c>
      <c r="I389" s="694">
        <v>44223.485219907408</v>
      </c>
      <c r="J389" s="682">
        <v>153650137</v>
      </c>
      <c r="K389" s="684" t="s">
        <v>5905</v>
      </c>
      <c r="L389" s="685">
        <v>34117</v>
      </c>
      <c r="M389" s="695">
        <v>0</v>
      </c>
      <c r="N389" s="695">
        <v>42500</v>
      </c>
      <c r="O389" s="695">
        <v>50575</v>
      </c>
      <c r="P389" s="695" t="s">
        <v>440</v>
      </c>
      <c r="Q389" s="684" t="s">
        <v>245</v>
      </c>
      <c r="R389" s="682">
        <v>1000</v>
      </c>
      <c r="S389" s="682" t="s">
        <v>161</v>
      </c>
      <c r="T389" s="695">
        <v>22000</v>
      </c>
      <c r="V389" s="696">
        <v>100</v>
      </c>
      <c r="W389" s="696" t="s">
        <v>10655</v>
      </c>
      <c r="X389" s="696" t="s">
        <v>73</v>
      </c>
      <c r="Y389" s="696" t="s">
        <v>7739</v>
      </c>
      <c r="Z389" s="696" t="s">
        <v>73</v>
      </c>
      <c r="AA389" s="696" t="s">
        <v>73</v>
      </c>
      <c r="AB389" s="689">
        <v>44223.490868055553</v>
      </c>
      <c r="AC389" s="689">
        <v>44223.490868055553</v>
      </c>
      <c r="AD389" s="696" t="s">
        <v>139</v>
      </c>
      <c r="AE389" s="696" t="s">
        <v>142</v>
      </c>
      <c r="AF389" s="688" t="s">
        <v>425</v>
      </c>
      <c r="AG389" s="688" t="s">
        <v>418</v>
      </c>
      <c r="AH389" s="697">
        <v>20500</v>
      </c>
      <c r="AI389" s="697">
        <v>22000</v>
      </c>
      <c r="AJ389" s="697">
        <v>21250</v>
      </c>
      <c r="AK389" s="697" t="s">
        <v>73</v>
      </c>
      <c r="AL389" s="697" t="s">
        <v>73</v>
      </c>
      <c r="AM389" s="696">
        <v>389</v>
      </c>
      <c r="AN389" s="265" t="str">
        <f t="array" ref="AN389">IF(A389="","",IF(SUM(($AN$1:$AN388=AO389)*1)=0,AO389,""))</f>
        <v/>
      </c>
      <c r="AO389" s="265" t="str">
        <f t="shared" si="6"/>
        <v>490517317_41740_44223,4908680556</v>
      </c>
      <c r="AP389" s="698" t="s">
        <v>73</v>
      </c>
      <c r="AQ389" s="698" t="s">
        <v>12253</v>
      </c>
      <c r="AR389" s="699" t="s">
        <v>12254</v>
      </c>
      <c r="AS389" s="699" t="s">
        <v>12256</v>
      </c>
      <c r="AT389" s="688">
        <v>1000</v>
      </c>
      <c r="AU389" s="688">
        <v>1000</v>
      </c>
      <c r="AV389" s="688" t="s">
        <v>73</v>
      </c>
      <c r="AW389" s="696" t="s">
        <v>73</v>
      </c>
      <c r="AX389" s="698" t="str">
        <f>IF($A389="","",IF(BA389="FF","",VLOOKUP($Q389,Produkt_AG!$A:$B,2,FALSE)))</f>
        <v>Ammonsulfatsalpeter</v>
      </c>
      <c r="AY389" s="700">
        <v>220</v>
      </c>
      <c r="AZ389" s="696" t="s">
        <v>73</v>
      </c>
      <c r="BA389" s="688" t="s">
        <v>73</v>
      </c>
    </row>
    <row r="390" spans="1:53" s="623" customFormat="1" x14ac:dyDescent="0.2">
      <c r="A390" s="272">
        <f>IF(Angebote!$A2="","",Angebote!A2)</f>
        <v>44224.322777777779</v>
      </c>
      <c r="B390" s="272" t="str">
        <f>IF(Angebote!$A2="","",Angebote!B2)</f>
        <v>timed_out_offer</v>
      </c>
      <c r="C390" s="206">
        <f>IF(Angebote!$A2="","",Angebote!C2)</f>
        <v>714048831</v>
      </c>
      <c r="D390" s="206">
        <f>IF(Angebote!$A2="","",Angebote!D2)</f>
        <v>728777297</v>
      </c>
      <c r="E390" s="218">
        <f>IF(A390="","",VLOOKUP(D390,Anfragen_DAT!$C:$I,4,FALSE))</f>
        <v>54978</v>
      </c>
      <c r="F390" s="211" t="str">
        <f>IF(A390="","",VLOOKUP(D390,Anfragen_DAT!$C:$I,6,FALSE))</f>
        <v>Pietzschke Patrick</v>
      </c>
      <c r="G390" s="204">
        <f>IF(A390="","",VLOOKUP(D390,Anfragen_DAT!$C:$I,7,FALSE))</f>
        <v>2708</v>
      </c>
      <c r="H390" s="225" t="str">
        <f>IF(Angebote!$A2="","",Angebote!E2)</f>
        <v>EXPIRED</v>
      </c>
      <c r="I390" s="203">
        <f>IF(Angebote!$A2="","",Angebote!F2)</f>
        <v>44222.322766203702</v>
      </c>
      <c r="J390" s="225">
        <f>IF(Angebote!$A2="","",Angebote!G2)</f>
        <v>781865400</v>
      </c>
      <c r="K390" s="225" t="str">
        <f>IF(Angebote!$A2="","",Angebote!H2)</f>
        <v>BayWa Agrarhandel GmbH</v>
      </c>
      <c r="L390" s="225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35" t="str">
        <f>IF(Angebote!$A2="","",Angebote!N2)</f>
        <v>Piagran</v>
      </c>
      <c r="R390" s="225">
        <f>IF(Angebote!$A2="","",Angebote!O2)</f>
        <v>24</v>
      </c>
      <c r="S390" s="225" t="str">
        <f>IF(Angebote!$A2="","",Angebote!P2)</f>
        <v>TONNE</v>
      </c>
      <c r="T390" s="7">
        <f>IF(Angebote!$A2="","",Angebote!Q2)</f>
        <v>9288</v>
      </c>
      <c r="U390" s="194"/>
      <c r="V390" s="348">
        <f>IF(B390="","",(IF(S390=Dropdown_Inhalte!$A$2,R390,IF(S390=Dropdown_Inhalte!$A$4,R390/10,IF(S390=Dropdown_Inhalte!$A$3,R390/1000,IF(S390=Dropdown_Inhalte!$A$5,0,))))))</f>
        <v>24</v>
      </c>
      <c r="W390" s="348" t="str">
        <f t="array" ref="W390">IF(B390="","",IF(AP390&lt;&gt;"","Kopf","Position"))</f>
        <v>Kopf</v>
      </c>
      <c r="X390" s="348">
        <f t="array" ref="X390">IF(B390="","",IF(W390="Kopf",COUNTIFS($W:$W,"Kopf",H:H,Dropdown_Inhalte!$F$2,$D:$D,D390),""))</f>
        <v>2</v>
      </c>
      <c r="Y390" s="348" t="str">
        <f t="array" ref="Y390">IF(A390="","",IF((MAX(IF($C$2:$C525=C390,$A$2:A525))=A390)=TRUE,"ja",""))</f>
        <v>ja</v>
      </c>
      <c r="Z390" s="348">
        <f t="shared" ref="Z390" si="7">IF(A390="","",IF(W390="Kopf",COUNTIFS($AR:$AR,AR390),""))</f>
        <v>1</v>
      </c>
      <c r="AA390" s="348">
        <f t="shared" ref="AA390" si="8">IF(A390="","",IF(W390="Kopf",COUNTIF($AS:$AS,AS390),""))</f>
        <v>2</v>
      </c>
      <c r="AB390" s="214">
        <f t="array" ref="AB390">IF(B390="","",MIN(IF(($C$2:$C710)=C390,$A$2:$A710)))</f>
        <v>44222.324467592596</v>
      </c>
      <c r="AC390" s="214">
        <f t="array" ref="AC390">IF(B390="","",MAX(IF(($C$2:$C710)=C390,$A$2:$A710)))</f>
        <v>44224.322777777779</v>
      </c>
      <c r="AD390" s="348" t="str">
        <f t="array" ref="AD390">IF(B390="","",INDEX(B:B,MIN(IF((A:A=AC390)*(C:C=C390)*(W:W="Kopf"),AM:AM))))</f>
        <v>timed_out_offer</v>
      </c>
      <c r="AE390" s="348" t="str">
        <f t="array" ref="AE390">IF(B390="","",INDEX(H:H,MIN(IF((A:A=AC390)*(C:C=C390)*(W:W="Kopf"),AM:AM))))</f>
        <v>EXPIRED</v>
      </c>
      <c r="AF390" s="623" t="str">
        <f>IF($A390="","",VLOOKUP($G390,BL!$A:$B,2,FALSE))</f>
        <v>Sachsen</v>
      </c>
      <c r="AG390" s="623" t="str">
        <f>IF($A390="","",VLOOKUP($L390,BL!$A:$B,2,FALSE))</f>
        <v>Niedersachsen</v>
      </c>
      <c r="AH390" s="359">
        <f t="array" ref="AH390">IF(B390="","",MIN(IF(($C$2:$C710)=C390,$T$2:$T710)))</f>
        <v>9288</v>
      </c>
      <c r="AI390" s="359">
        <f t="array" ref="AI390">IF(B390="","",MAX(IF(($C$2:$C710)=C390,$T$2:$T710)))</f>
        <v>9288</v>
      </c>
      <c r="AJ390" s="359">
        <f t="array" ref="AJ390">IF(B390="","",AVERAGE(IF(($C$2:$C710)=C390,$T$2:$T710)))</f>
        <v>9288</v>
      </c>
      <c r="AK390" s="359" t="str">
        <f>IF(A390="","",IF($S390=Dropdown_Inhalte!$A$5,$R390,""))</f>
        <v/>
      </c>
      <c r="AL390" s="359" t="str">
        <f>IF(A390="","",IF($S390=Dropdown_Inhalte!$A$6,$R390,""))</f>
        <v/>
      </c>
      <c r="AM390" s="348">
        <f t="shared" ref="AM390" si="9">IF(B390="","",ROW(AM390))</f>
        <v>390</v>
      </c>
      <c r="AN390" s="265" t="str">
        <f t="array" ref="AN390">IF(A390="","",IF(SUM(($AN$1:$AN389=AO390)*1)=0,AO390,""))</f>
        <v>728777297_54978_44224,3227777778</v>
      </c>
      <c r="AO390" s="265" t="str">
        <f t="shared" si="6"/>
        <v>728777297_54978_44224,3227777778</v>
      </c>
      <c r="AP390" s="265" t="str">
        <f t="array" ref="AP390">IF(A390="","",IF(SUM(($AP$1:$AP389=AQ390)*1)=0,AQ390,""))</f>
        <v>44224,3227777778_714048831</v>
      </c>
      <c r="AQ390" s="265" t="str">
        <f t="shared" ref="AQ390" si="10">IF(A390="","",A390&amp;"_"&amp;C390)</f>
        <v>44224,3227777778_714048831</v>
      </c>
      <c r="AR390" s="240" t="str">
        <f t="shared" ref="AR390" si="11">IF(A390="","",C390&amp;"_"&amp;A390)</f>
        <v>714048831_44224,3227777778</v>
      </c>
      <c r="AS390" s="240" t="str">
        <f t="shared" ref="AS390" si="12">IF(A390="","",C390&amp;"_"&amp;Q390)</f>
        <v>714048831_Piagran</v>
      </c>
      <c r="AT390" s="623">
        <f t="array" ref="AT390">IF(B390="","",MAX(IF(($C$2:$C710)=C390,$R$2:$R710)))</f>
        <v>24</v>
      </c>
      <c r="AU390" s="623">
        <f t="array" ref="AU390">IF(B390="","",MIN(IF(($C$2:$C710)=C390,$R$2:$R710)))</f>
        <v>24</v>
      </c>
      <c r="AV390" s="623" t="str">
        <f t="shared" ref="AV390" si="13">IF(AT390=AU390,"",AT390-AU390)</f>
        <v/>
      </c>
      <c r="AW390" s="348" t="str">
        <f t="shared" ref="AW390" si="14">IF(AV390="","","ja")</f>
        <v/>
      </c>
      <c r="AX390" s="265" t="str">
        <f>IF($A390="","",IF(BA390="FF","",VLOOKUP($Q390,Produkt_AG!$A:$B,2,FALSE)))</f>
        <v>Piagran</v>
      </c>
      <c r="AY390" s="603">
        <f>IF(A390="","",IF(OR((S390=Dropdown_Inhalte!$A$5),(S390=Dropdown_Inhalte!$A$6)),T390/R390,T390/V390))</f>
        <v>387</v>
      </c>
      <c r="AZ390" s="348" t="str">
        <f t="array" ref="AZ390">IF(SUM(($AZ$1:$AZ389=D390)*1)=0,D390,"")</f>
        <v/>
      </c>
      <c r="BA390" s="623" t="str">
        <f>IF(A390="","",IF(ISNA(VLOOKUP(E390,Intern!$A:$B,2,FALSE)),"",VLOOKUP(E390,Intern!$A:$B,2,FALSE)))</f>
        <v/>
      </c>
    </row>
    <row r="391" spans="1:53" s="623" customFormat="1" x14ac:dyDescent="0.2">
      <c r="A391" s="272">
        <f>IF(Angebote!$A3="","",Angebote!A3)</f>
        <v>44224.325474537036</v>
      </c>
      <c r="B391" s="272" t="str">
        <f>IF(Angebote!$A3="","",Angebote!B3)</f>
        <v>timed_out_offer</v>
      </c>
      <c r="C391" s="206">
        <f>IF(Angebote!$A3="","",Angebote!C3)</f>
        <v>301817908</v>
      </c>
      <c r="D391" s="206">
        <f>IF(Angebote!$A3="","",Angebote!D3)</f>
        <v>292392061</v>
      </c>
      <c r="E391" s="218">
        <f>IF(A391="","",VLOOKUP(D391,Anfragen_DAT!$C:$I,4,FALSE))</f>
        <v>54978</v>
      </c>
      <c r="F391" s="211" t="str">
        <f>IF(A391="","",VLOOKUP(D391,Anfragen_DAT!$C:$I,6,FALSE))</f>
        <v>Pietzschke Patrick</v>
      </c>
      <c r="G391" s="204">
        <f>IF(A391="","",VLOOKUP(D391,Anfragen_DAT!$C:$I,7,FALSE))</f>
        <v>2708</v>
      </c>
      <c r="H391" s="225" t="str">
        <f>IF(Angebote!$A3="","",Angebote!E3)</f>
        <v>EXPIRED</v>
      </c>
      <c r="I391" s="203">
        <f>IF(Angebote!$A3="","",Angebote!F3)</f>
        <v>44222.325462962966</v>
      </c>
      <c r="J391" s="225">
        <f>IF(Angebote!$A3="","",Angebote!G3)</f>
        <v>781865400</v>
      </c>
      <c r="K391" s="225" t="str">
        <f>IF(Angebote!$A3="","",Angebote!H3)</f>
        <v>BayWa Agrarhandel GmbH</v>
      </c>
      <c r="L391" s="225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35" t="str">
        <f>IF(Angebote!$A3="","",Angebote!N3)</f>
        <v>Ammonsulfatsalpeter</v>
      </c>
      <c r="R391" s="225">
        <f>IF(Angebote!$A3="","",Angebote!O3)</f>
        <v>24</v>
      </c>
      <c r="S391" s="225" t="str">
        <f>IF(Angebote!$A3="","",Angebote!P3)</f>
        <v>TONNE</v>
      </c>
      <c r="T391" s="7">
        <f>IF(Angebote!$A3="","",Angebote!Q3)</f>
        <v>5736</v>
      </c>
      <c r="U391" s="194"/>
      <c r="V391" s="348">
        <f>IF(B391="","",(IF(S391=Dropdown_Inhalte!$A$2,R391,IF(S391=Dropdown_Inhalte!$A$4,R391/10,IF(S391=Dropdown_Inhalte!$A$3,R391/1000,IF(S391=Dropdown_Inhalte!$A$5,0,))))))</f>
        <v>24</v>
      </c>
      <c r="W391" s="348" t="str">
        <f t="array" ref="W391">IF(B391="","",IF(AP391&lt;&gt;"","Kopf","Position"))</f>
        <v>Kopf</v>
      </c>
      <c r="X391" s="348">
        <f t="array" ref="X391">IF(B391="","",IF(W391="Kopf",COUNTIFS($W:$W,"Kopf",H:H,Dropdown_Inhalte!$F$2,$D:$D,D391),""))</f>
        <v>2</v>
      </c>
      <c r="Y391" s="348" t="str">
        <f t="array" ref="Y391">IF(A391="","",IF((MAX(IF($C$2:$C526=C391,$A$2:A526))=A391)=TRUE,"ja",""))</f>
        <v>ja</v>
      </c>
      <c r="Z391" s="348">
        <f t="shared" ref="Z391:Z454" si="15">IF(A391="","",IF(W391="Kopf",COUNTIFS($AR:$AR,AR391),""))</f>
        <v>1</v>
      </c>
      <c r="AA391" s="348">
        <f t="shared" ref="AA391:AA454" si="16">IF(A391="","",IF(W391="Kopf",COUNTIF($AS:$AS,AS391),""))</f>
        <v>2</v>
      </c>
      <c r="AB391" s="214">
        <f t="array" ref="AB391">IF(B391="","",MIN(IF(($C$2:$C711)=C391,$A$2:$A711)))</f>
        <v>44222.326412037037</v>
      </c>
      <c r="AC391" s="214">
        <f t="array" ref="AC391">IF(B391="","",MAX(IF(($C$2:$C711)=C391,$A$2:$A711)))</f>
        <v>44224.325474537036</v>
      </c>
      <c r="AD391" s="348" t="str">
        <f t="array" ref="AD391">IF(B391="","",INDEX(B:B,MIN(IF((A:A=AC391)*(C:C=C391)*(W:W="Kopf"),AM:AM))))</f>
        <v>timed_out_offer</v>
      </c>
      <c r="AE391" s="348" t="str">
        <f t="array" ref="AE391">IF(B391="","",INDEX(H:H,MIN(IF((A:A=AC391)*(C:C=C391)*(W:W="Kopf"),AM:AM))))</f>
        <v>EXPIRED</v>
      </c>
      <c r="AF391" s="623" t="str">
        <f>IF($A391="","",VLOOKUP($G391,BL!$A:$B,2,FALSE))</f>
        <v>Sachsen</v>
      </c>
      <c r="AG391" s="623" t="str">
        <f>IF($A391="","",VLOOKUP($L391,BL!$A:$B,2,FALSE))</f>
        <v>Niedersachsen</v>
      </c>
      <c r="AH391" s="359">
        <f t="array" ref="AH391">IF(B391="","",MIN(IF(($C$2:$C711)=C391,$T$2:$T711)))</f>
        <v>5736</v>
      </c>
      <c r="AI391" s="359">
        <f t="array" ref="AI391">IF(B391="","",MAX(IF(($C$2:$C711)=C391,$T$2:$T711)))</f>
        <v>5736</v>
      </c>
      <c r="AJ391" s="359">
        <f t="array" ref="AJ391">IF(B391="","",AVERAGE(IF(($C$2:$C711)=C391,$T$2:$T711)))</f>
        <v>5736</v>
      </c>
      <c r="AK391" s="359" t="str">
        <f>IF(A391="","",IF($S391=Dropdown_Inhalte!$A$5,$R391,""))</f>
        <v/>
      </c>
      <c r="AL391" s="359" t="str">
        <f>IF(A391="","",IF($S391=Dropdown_Inhalte!$A$6,$R391,""))</f>
        <v/>
      </c>
      <c r="AM391" s="348">
        <f t="shared" ref="AM391:AM454" si="17">IF(B391="","",ROW(AM391))</f>
        <v>391</v>
      </c>
      <c r="AN391" s="265" t="str">
        <f t="array" ref="AN391">IF(A391="","",IF(SUM(($AN$1:$AN390=AO391)*1)=0,AO391,""))</f>
        <v>292392061_54978_44224,325474537</v>
      </c>
      <c r="AO391" s="265" t="str">
        <f t="shared" ref="AO391:AO454" si="18">IF(A391="","",D391&amp;"_"&amp;E391&amp;"_"&amp;A391)</f>
        <v>292392061_54978_44224,325474537</v>
      </c>
      <c r="AP391" s="265" t="str">
        <f t="array" ref="AP391">IF(A391="","",IF(SUM(($AP$1:$AP390=AQ391)*1)=0,AQ391,""))</f>
        <v>44224,325474537_301817908</v>
      </c>
      <c r="AQ391" s="265" t="str">
        <f t="shared" ref="AQ391:AQ454" si="19">IF(A391="","",A391&amp;"_"&amp;C391)</f>
        <v>44224,325474537_301817908</v>
      </c>
      <c r="AR391" s="240" t="str">
        <f t="shared" ref="AR391:AR454" si="20">IF(A391="","",C391&amp;"_"&amp;A391)</f>
        <v>301817908_44224,325474537</v>
      </c>
      <c r="AS391" s="240" t="str">
        <f t="shared" ref="AS391:AS454" si="21">IF(A391="","",C391&amp;"_"&amp;Q391)</f>
        <v>301817908_Ammonsulfatsalpeter</v>
      </c>
      <c r="AT391" s="623">
        <f t="array" ref="AT391">IF(B391="","",MAX(IF(($C$2:$C711)=C391,$R$2:$R711)))</f>
        <v>24</v>
      </c>
      <c r="AU391" s="623">
        <f t="array" ref="AU391">IF(B391="","",MIN(IF(($C$2:$C711)=C391,$R$2:$R711)))</f>
        <v>24</v>
      </c>
      <c r="AV391" s="623" t="str">
        <f t="shared" ref="AV391:AV454" si="22">IF(AT391=AU391,"",AT391-AU391)</f>
        <v/>
      </c>
      <c r="AW391" s="348" t="str">
        <f t="shared" ref="AW391:AW454" si="23">IF(AV391="","","ja")</f>
        <v/>
      </c>
      <c r="AX391" s="265" t="str">
        <f>IF($A391="","",IF(BA391="FF","",VLOOKUP($Q391,Produkt_AG!$A:$B,2,FALSE)))</f>
        <v>Ammonsulfatsalpeter</v>
      </c>
      <c r="AY391" s="603">
        <f>IF(A391="","",IF(OR((S391=Dropdown_Inhalte!$A$5),(S391=Dropdown_Inhalte!$A$6)),T391/R391,T391/V391))</f>
        <v>239</v>
      </c>
      <c r="AZ391" s="348" t="str">
        <f t="array" ref="AZ391">IF(SUM(($AZ$1:$AZ390=D391)*1)=0,D391,"")</f>
        <v/>
      </c>
      <c r="BA391" s="623" t="str">
        <f>IF(A391="","",IF(ISNA(VLOOKUP(E391,Intern!$A:$B,2,FALSE)),"",VLOOKUP(E391,Intern!$A:$B,2,FALSE)))</f>
        <v/>
      </c>
    </row>
    <row r="392" spans="1:53" s="623" customFormat="1" x14ac:dyDescent="0.2">
      <c r="A392" s="272">
        <f>IF(Angebote!$A4="","",Angebote!A4)</f>
        <v>44224.337500000001</v>
      </c>
      <c r="B392" s="272" t="str">
        <f>IF(Angebote!$A4="","",Angebote!B4)</f>
        <v>timed_out_offer</v>
      </c>
      <c r="C392" s="206">
        <f>IF(Angebote!$A4="","",Angebote!C4)</f>
        <v>585477991</v>
      </c>
      <c r="D392" s="206">
        <f>IF(Angebote!$A4="","",Angebote!D4)</f>
        <v>834553963</v>
      </c>
      <c r="E392" s="218">
        <f>IF(A392="","",VLOOKUP(D392,Anfragen_DAT!$C:$I,4,FALSE))</f>
        <v>32662</v>
      </c>
      <c r="F392" s="211" t="str">
        <f>IF(A392="","",VLOOKUP(D392,Anfragen_DAT!$C:$I,6,FALSE))</f>
        <v>Unterharzer Landw.-betrieb Becker</v>
      </c>
      <c r="G392" s="204">
        <f>IF(A392="","",VLOOKUP(D392,Anfragen_DAT!$C:$I,7,FALSE))</f>
        <v>6343</v>
      </c>
      <c r="H392" s="225" t="str">
        <f>IF(Angebote!$A4="","",Angebote!E4)</f>
        <v>EXPIRED</v>
      </c>
      <c r="I392" s="203">
        <f>IF(Angebote!$A4="","",Angebote!F4)</f>
        <v>44214.337488425925</v>
      </c>
      <c r="J392" s="225">
        <f>IF(Angebote!$A4="","",Angebote!G4)</f>
        <v>781865400</v>
      </c>
      <c r="K392" s="225" t="str">
        <f>IF(Angebote!$A4="","",Angebote!H4)</f>
        <v>BayWa Agrarhandel GmbH</v>
      </c>
      <c r="L392" s="225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35" t="str">
        <f>IF(Angebote!$A4="","",Angebote!N4)</f>
        <v>Sommerhafer-Max-Standardbeize</v>
      </c>
      <c r="R392" s="225">
        <f>IF(Angebote!$A4="","",Angebote!O4)</f>
        <v>10</v>
      </c>
      <c r="S392" s="225" t="str">
        <f>IF(Angebote!$A4="","",Angebote!P4)</f>
        <v>DECITONNE</v>
      </c>
      <c r="T392" s="7">
        <f>IF(Angebote!$A4="","",Angebote!Q4)</f>
        <v>520</v>
      </c>
      <c r="U392" s="194"/>
      <c r="V392" s="348">
        <f>IF(B392="","",(IF(S392=Dropdown_Inhalte!$A$2,R392,IF(S392=Dropdown_Inhalte!$A$4,R392/10,IF(S392=Dropdown_Inhalte!$A$3,R392/1000,IF(S392=Dropdown_Inhalte!$A$5,0,))))))</f>
        <v>1</v>
      </c>
      <c r="W392" s="348" t="str">
        <f t="array" ref="W392">IF(B392="","",IF(AP392&lt;&gt;"","Kopf","Position"))</f>
        <v>Kopf</v>
      </c>
      <c r="X392" s="348">
        <f t="array" ref="X392">IF(B392="","",IF(W392="Kopf",COUNTIFS($W:$W,"Kopf",H:H,Dropdown_Inhalte!$F$2,$D:$D,D392),""))</f>
        <v>2</v>
      </c>
      <c r="Y392" s="348" t="str">
        <f t="array" ref="Y392">IF(A392="","",IF((MAX(IF($C$2:$C527=C392,$A$2:A527))=A392)=TRUE,"ja",""))</f>
        <v>ja</v>
      </c>
      <c r="Z392" s="348">
        <f t="shared" si="15"/>
        <v>1</v>
      </c>
      <c r="AA392" s="348">
        <f t="shared" si="16"/>
        <v>2</v>
      </c>
      <c r="AB392" s="214">
        <f t="array" ref="AB392">IF(B392="","",MIN(IF(($C$2:$C712)=C392,$A$2:$A712)))</f>
        <v>44214.341840277775</v>
      </c>
      <c r="AC392" s="214">
        <f t="array" ref="AC392">IF(B392="","",MAX(IF(($C$2:$C712)=C392,$A$2:$A712)))</f>
        <v>44224.337500000001</v>
      </c>
      <c r="AD392" s="348" t="str">
        <f t="array" ref="AD392">IF(B392="","",INDEX(B:B,MIN(IF((A:A=AC392)*(C:C=C392)*(W:W="Kopf"),AM:AM))))</f>
        <v>timed_out_offer</v>
      </c>
      <c r="AE392" s="348" t="str">
        <f t="array" ref="AE392">IF(B392="","",INDEX(H:H,MIN(IF((A:A=AC392)*(C:C=C392)*(W:W="Kopf"),AM:AM))))</f>
        <v>EXPIRED</v>
      </c>
      <c r="AF392" s="623" t="str">
        <f>IF($A392="","",VLOOKUP($G392,BL!$A:$B,2,FALSE))</f>
        <v>Sachsen-Anhalt</v>
      </c>
      <c r="AG392" s="623" t="str">
        <f>IF($A392="","",VLOOKUP($L392,BL!$A:$B,2,FALSE))</f>
        <v>Niedersachsen</v>
      </c>
      <c r="AH392" s="359">
        <f t="array" ref="AH392">IF(B392="","",MIN(IF(($C$2:$C712)=C392,$T$2:$T712)))</f>
        <v>520</v>
      </c>
      <c r="AI392" s="359">
        <f t="array" ref="AI392">IF(B392="","",MAX(IF(($C$2:$C712)=C392,$T$2:$T712)))</f>
        <v>520</v>
      </c>
      <c r="AJ392" s="359">
        <f t="array" ref="AJ392">IF(B392="","",AVERAGE(IF(($C$2:$C712)=C392,$T$2:$T712)))</f>
        <v>520</v>
      </c>
      <c r="AK392" s="359" t="str">
        <f>IF(A392="","",IF($S392=Dropdown_Inhalte!$A$5,$R392,""))</f>
        <v/>
      </c>
      <c r="AL392" s="359" t="str">
        <f>IF(A392="","",IF($S392=Dropdown_Inhalte!$A$6,$R392,""))</f>
        <v/>
      </c>
      <c r="AM392" s="348">
        <f t="shared" si="17"/>
        <v>392</v>
      </c>
      <c r="AN392" s="265" t="str">
        <f t="array" ref="AN392">IF(A392="","",IF(SUM(($AN$1:$AN391=AO392)*1)=0,AO392,""))</f>
        <v>834553963_32662_44224,3375</v>
      </c>
      <c r="AO392" s="265" t="str">
        <f t="shared" si="18"/>
        <v>834553963_32662_44224,3375</v>
      </c>
      <c r="AP392" s="265" t="str">
        <f t="array" ref="AP392">IF(A392="","",IF(SUM(($AP$1:$AP391=AQ392)*1)=0,AQ392,""))</f>
        <v>44224,3375_585477991</v>
      </c>
      <c r="AQ392" s="265" t="str">
        <f t="shared" si="19"/>
        <v>44224,3375_585477991</v>
      </c>
      <c r="AR392" s="240" t="str">
        <f t="shared" si="20"/>
        <v>585477991_44224,3375</v>
      </c>
      <c r="AS392" s="240" t="str">
        <f t="shared" si="21"/>
        <v>585477991_Sommerhafer-Max-Standardbeize</v>
      </c>
      <c r="AT392" s="623">
        <f t="array" ref="AT392">IF(B392="","",MAX(IF(($C$2:$C712)=C392,$R$2:$R712)))</f>
        <v>10</v>
      </c>
      <c r="AU392" s="623">
        <f t="array" ref="AU392">IF(B392="","",MIN(IF(($C$2:$C712)=C392,$R$2:$R712)))</f>
        <v>10</v>
      </c>
      <c r="AV392" s="623" t="str">
        <f t="shared" si="22"/>
        <v/>
      </c>
      <c r="AW392" s="348" t="str">
        <f t="shared" si="23"/>
        <v/>
      </c>
      <c r="AX392" s="265" t="str">
        <f>IF($A392="","",IF(BA392="FF","",VLOOKUP($Q392,Produkt_AG!$A:$B,2,FALSE)))</f>
        <v>Sommerhafer-Max-Standardbeize</v>
      </c>
      <c r="AY392" s="603">
        <f>IF(A392="","",IF(OR((S392=Dropdown_Inhalte!$A$5),(S392=Dropdown_Inhalte!$A$6)),T392/R392,T392/V392))</f>
        <v>520</v>
      </c>
      <c r="AZ392" s="348" t="str">
        <f t="array" ref="AZ392">IF(SUM(($AZ$1:$AZ391=D392)*1)=0,D392,"")</f>
        <v/>
      </c>
      <c r="BA392" s="623" t="str">
        <f>IF(A392="","",IF(ISNA(VLOOKUP(E392,Intern!$A:$B,2,FALSE)),"",VLOOKUP(E392,Intern!$A:$B,2,FALSE)))</f>
        <v/>
      </c>
    </row>
    <row r="393" spans="1:53" s="623" customFormat="1" x14ac:dyDescent="0.2">
      <c r="A393" s="272">
        <f>IF(Angebote!$A5="","",Angebote!A5)</f>
        <v>44224.343344907407</v>
      </c>
      <c r="B393" s="272" t="str">
        <f>IF(Angebote!$A5="","",Angebote!B5)</f>
        <v>timed_out_offer</v>
      </c>
      <c r="C393" s="206">
        <f>IF(Angebote!$A5="","",Angebote!C5)</f>
        <v>509904739</v>
      </c>
      <c r="D393" s="206">
        <f>IF(Angebote!$A5="","",Angebote!D5)</f>
        <v>728406043</v>
      </c>
      <c r="E393" s="218">
        <f>IF(A393="","",VLOOKUP(D393,Anfragen_DAT!$C:$I,4,FALSE))</f>
        <v>52490</v>
      </c>
      <c r="F393" s="211" t="str">
        <f>IF(A393="","",VLOOKUP(D393,Anfragen_DAT!$C:$I,6,FALSE))</f>
        <v>Körchower Land Agrargesellschaft mbH</v>
      </c>
      <c r="G393" s="204">
        <f>IF(A393="","",VLOOKUP(D393,Anfragen_DAT!$C:$I,7,FALSE))</f>
        <v>18230</v>
      </c>
      <c r="H393" s="225" t="str">
        <f>IF(Angebote!$A5="","",Angebote!E5)</f>
        <v>EXPIRED</v>
      </c>
      <c r="I393" s="203">
        <f>IF(Angebote!$A5="","",Angebote!F5)</f>
        <v>44214.343333333331</v>
      </c>
      <c r="J393" s="225">
        <f>IF(Angebote!$A5="","",Angebote!G5)</f>
        <v>781865400</v>
      </c>
      <c r="K393" s="225" t="str">
        <f>IF(Angebote!$A5="","",Angebote!H5)</f>
        <v>BayWa Agrarhandel GmbH</v>
      </c>
      <c r="L393" s="225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35" t="str">
        <f>IF(Angebote!$A5="","",Angebote!N5)</f>
        <v>Blühfläche (MSL)-Vitera Biene</v>
      </c>
      <c r="R393" s="225">
        <f>IF(Angebote!$A5="","",Angebote!O5)</f>
        <v>400</v>
      </c>
      <c r="S393" s="225" t="str">
        <f>IF(Angebote!$A5="","",Angebote!P5)</f>
        <v>KILOGRAM</v>
      </c>
      <c r="T393" s="7">
        <f>IF(Angebote!$A5="","",Angebote!Q5)</f>
        <v>1200</v>
      </c>
      <c r="U393" s="194"/>
      <c r="V393" s="348">
        <f>IF(B393="","",(IF(S393=Dropdown_Inhalte!$A$2,R393,IF(S393=Dropdown_Inhalte!$A$4,R393/10,IF(S393=Dropdown_Inhalte!$A$3,R393/1000,IF(S393=Dropdown_Inhalte!$A$5,0,))))))</f>
        <v>0.4</v>
      </c>
      <c r="W393" s="348" t="str">
        <f t="array" ref="W393">IF(B393="","",IF(AP393&lt;&gt;"","Kopf","Position"))</f>
        <v>Kopf</v>
      </c>
      <c r="X393" s="348">
        <f t="array" ref="X393">IF(B393="","",IF(W393="Kopf",COUNTIFS($W:$W,"Kopf",H:H,Dropdown_Inhalte!$F$2,$D:$D,D393),""))</f>
        <v>1</v>
      </c>
      <c r="Y393" s="348" t="str">
        <f t="array" ref="Y393">IF(A393="","",IF((MAX(IF($C$2:$C528=C393,$A$2:A528))=A393)=TRUE,"ja",""))</f>
        <v>ja</v>
      </c>
      <c r="Z393" s="348">
        <f t="shared" si="15"/>
        <v>1</v>
      </c>
      <c r="AA393" s="348">
        <f t="shared" si="16"/>
        <v>2</v>
      </c>
      <c r="AB393" s="214">
        <f t="array" ref="AB393">IF(B393="","",MIN(IF(($C$2:$C713)=C393,$A$2:$A713)))</f>
        <v>44214.353263888886</v>
      </c>
      <c r="AC393" s="214">
        <f t="array" ref="AC393">IF(B393="","",MAX(IF(($C$2:$C713)=C393,$A$2:$A713)))</f>
        <v>44224.343344907407</v>
      </c>
      <c r="AD393" s="348" t="str">
        <f t="array" ref="AD393">IF(B393="","",INDEX(B:B,MIN(IF((A:A=AC393)*(C:C=C393)*(W:W="Kopf"),AM:AM))))</f>
        <v>timed_out_offer</v>
      </c>
      <c r="AE393" s="348" t="str">
        <f t="array" ref="AE393">IF(B393="","",INDEX(H:H,MIN(IF((A:A=AC393)*(C:C=C393)*(W:W="Kopf"),AM:AM))))</f>
        <v>EXPIRED</v>
      </c>
      <c r="AF393" s="623" t="str">
        <f>IF($A393="","",VLOOKUP($G393,BL!$A:$B,2,FALSE))</f>
        <v>Mecklenburg-Vorpommern</v>
      </c>
      <c r="AG393" s="623" t="str">
        <f>IF($A393="","",VLOOKUP($L393,BL!$A:$B,2,FALSE))</f>
        <v>Niedersachsen</v>
      </c>
      <c r="AH393" s="359">
        <f t="array" ref="AH393">IF(B393="","",MIN(IF(($C$2:$C713)=C393,$T$2:$T713)))</f>
        <v>1200</v>
      </c>
      <c r="AI393" s="359">
        <f t="array" ref="AI393">IF(B393="","",MAX(IF(($C$2:$C713)=C393,$T$2:$T713)))</f>
        <v>1200</v>
      </c>
      <c r="AJ393" s="359">
        <f t="array" ref="AJ393">IF(B393="","",AVERAGE(IF(($C$2:$C713)=C393,$T$2:$T713)))</f>
        <v>1200</v>
      </c>
      <c r="AK393" s="359" t="str">
        <f>IF(A393="","",IF($S393=Dropdown_Inhalte!$A$5,$R393,""))</f>
        <v/>
      </c>
      <c r="AL393" s="359" t="str">
        <f>IF(A393="","",IF($S393=Dropdown_Inhalte!$A$6,$R393,""))</f>
        <v/>
      </c>
      <c r="AM393" s="348">
        <f t="shared" si="17"/>
        <v>393</v>
      </c>
      <c r="AN393" s="265" t="str">
        <f t="array" ref="AN393">IF(A393="","",IF(SUM(($AN$1:$AN392=AO393)*1)=0,AO393,""))</f>
        <v>728406043_52490_44224,3433449074</v>
      </c>
      <c r="AO393" s="265" t="str">
        <f t="shared" si="18"/>
        <v>728406043_52490_44224,3433449074</v>
      </c>
      <c r="AP393" s="265" t="str">
        <f t="array" ref="AP393">IF(A393="","",IF(SUM(($AP$1:$AP392=AQ393)*1)=0,AQ393,""))</f>
        <v>44224,3433449074_509904739</v>
      </c>
      <c r="AQ393" s="265" t="str">
        <f t="shared" si="19"/>
        <v>44224,3433449074_509904739</v>
      </c>
      <c r="AR393" s="240" t="str">
        <f t="shared" si="20"/>
        <v>509904739_44224,3433449074</v>
      </c>
      <c r="AS393" s="240" t="str">
        <f t="shared" si="21"/>
        <v>509904739_Blühfläche (MSL)-Vitera Biene</v>
      </c>
      <c r="AT393" s="623">
        <f t="array" ref="AT393">IF(B393="","",MAX(IF(($C$2:$C713)=C393,$R$2:$R713)))</f>
        <v>400</v>
      </c>
      <c r="AU393" s="623">
        <f t="array" ref="AU393">IF(B393="","",MIN(IF(($C$2:$C713)=C393,$R$2:$R713)))</f>
        <v>400</v>
      </c>
      <c r="AV393" s="623" t="str">
        <f t="shared" si="22"/>
        <v/>
      </c>
      <c r="AW393" s="348" t="str">
        <f t="shared" si="23"/>
        <v/>
      </c>
      <c r="AX393" s="265" t="str">
        <f>IF($A393="","",IF(BA393="FF","",VLOOKUP($Q393,Produkt_AG!$A:$B,2,FALSE)))</f>
        <v>Blühfläche (MSL)-Vitera Biene</v>
      </c>
      <c r="AY393" s="603">
        <f>IF(A393="","",IF(OR((S393=Dropdown_Inhalte!$A$5),(S393=Dropdown_Inhalte!$A$6)),T393/R393,T393/V393))</f>
        <v>3000</v>
      </c>
      <c r="AZ393" s="348" t="str">
        <f t="array" ref="AZ393">IF(SUM(($AZ$1:$AZ392=D393)*1)=0,D393,"")</f>
        <v/>
      </c>
      <c r="BA393" s="623" t="str">
        <f>IF(A393="","",IF(ISNA(VLOOKUP(E393,Intern!$A:$B,2,FALSE)),"",VLOOKUP(E393,Intern!$A:$B,2,FALSE)))</f>
        <v/>
      </c>
    </row>
    <row r="394" spans="1:53" s="623" customFormat="1" x14ac:dyDescent="0.2">
      <c r="A394" s="272">
        <f>IF(Angebote!$A6="","",Angebote!A6)</f>
        <v>44224.361030092594</v>
      </c>
      <c r="B394" s="272" t="str">
        <f>IF(Angebote!$A6="","",Angebote!B6)</f>
        <v>timed_out_offer</v>
      </c>
      <c r="C394" s="206">
        <f>IF(Angebote!$A6="","",Angebote!C6)</f>
        <v>48613020</v>
      </c>
      <c r="D394" s="206">
        <f>IF(Angebote!$A6="","",Angebote!D6)</f>
        <v>834553963</v>
      </c>
      <c r="E394" s="218">
        <f>IF(A394="","",VLOOKUP(D394,Anfragen_DAT!$C:$I,4,FALSE))</f>
        <v>32662</v>
      </c>
      <c r="F394" s="211" t="str">
        <f>IF(A394="","",VLOOKUP(D394,Anfragen_DAT!$C:$I,6,FALSE))</f>
        <v>Unterharzer Landw.-betrieb Becker</v>
      </c>
      <c r="G394" s="204">
        <f>IF(A394="","",VLOOKUP(D394,Anfragen_DAT!$C:$I,7,FALSE))</f>
        <v>6343</v>
      </c>
      <c r="H394" s="225" t="str">
        <f>IF(Angebote!$A6="","",Angebote!E6)</f>
        <v>EXPIRED</v>
      </c>
      <c r="I394" s="203">
        <f>IF(Angebote!$A6="","",Angebote!F6)</f>
        <v>44214.361018518517</v>
      </c>
      <c r="J394" s="225">
        <f>IF(Angebote!$A6="","",Angebote!G6)</f>
        <v>781865400</v>
      </c>
      <c r="K394" s="225" t="str">
        <f>IF(Angebote!$A6="","",Angebote!H6)</f>
        <v>BayWa Agrarhandel GmbH</v>
      </c>
      <c r="L394" s="225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35" t="str">
        <f>IF(Angebote!$A6="","",Angebote!N6)</f>
        <v>Sommerhafer-Max-Standardbeize</v>
      </c>
      <c r="R394" s="225">
        <f>IF(Angebote!$A6="","",Angebote!O6)</f>
        <v>25</v>
      </c>
      <c r="S394" s="225" t="str">
        <f>IF(Angebote!$A6="","",Angebote!P6)</f>
        <v>DECITONNE</v>
      </c>
      <c r="T394" s="7">
        <f>IF(Angebote!$A6="","",Angebote!Q6)</f>
        <v>1300</v>
      </c>
      <c r="U394" s="194"/>
      <c r="V394" s="348">
        <f>IF(B394="","",(IF(S394=Dropdown_Inhalte!$A$2,R394,IF(S394=Dropdown_Inhalte!$A$4,R394/10,IF(S394=Dropdown_Inhalte!$A$3,R394/1000,IF(S394=Dropdown_Inhalte!$A$5,0,))))))</f>
        <v>2.5</v>
      </c>
      <c r="W394" s="348" t="str">
        <f t="array" ref="W394">IF(B394="","",IF(AP394&lt;&gt;"","Kopf","Position"))</f>
        <v>Kopf</v>
      </c>
      <c r="X394" s="348">
        <f t="array" ref="X394">IF(B394="","",IF(W394="Kopf",COUNTIFS($W:$W,"Kopf",H:H,Dropdown_Inhalte!$F$2,$D:$D,D394),""))</f>
        <v>2</v>
      </c>
      <c r="Y394" s="348" t="str">
        <f t="array" ref="Y394">IF(A394="","",IF((MAX(IF($C$2:$C529=C394,$A$2:A529))=A394)=TRUE,"ja",""))</f>
        <v>ja</v>
      </c>
      <c r="Z394" s="348">
        <f t="shared" si="15"/>
        <v>1</v>
      </c>
      <c r="AA394" s="348">
        <f t="shared" si="16"/>
        <v>2</v>
      </c>
      <c r="AB394" s="214">
        <f t="array" ref="AB394">IF(B394="","",MIN(IF(($C$2:$C714)=C394,$A$2:$A714)))</f>
        <v>44214.363506944443</v>
      </c>
      <c r="AC394" s="214">
        <f t="array" ref="AC394">IF(B394="","",MAX(IF(($C$2:$C714)=C394,$A$2:$A714)))</f>
        <v>44224.361030092594</v>
      </c>
      <c r="AD394" s="348" t="str">
        <f t="array" ref="AD394">IF(B394="","",INDEX(B:B,MIN(IF((A:A=AC394)*(C:C=C394)*(W:W="Kopf"),AM:AM))))</f>
        <v>timed_out_offer</v>
      </c>
      <c r="AE394" s="348" t="str">
        <f t="array" ref="AE394">IF(B394="","",INDEX(H:H,MIN(IF((A:A=AC394)*(C:C=C394)*(W:W="Kopf"),AM:AM))))</f>
        <v>EXPIRED</v>
      </c>
      <c r="AF394" s="623" t="str">
        <f>IF($A394="","",VLOOKUP($G394,BL!$A:$B,2,FALSE))</f>
        <v>Sachsen-Anhalt</v>
      </c>
      <c r="AG394" s="623" t="str">
        <f>IF($A394="","",VLOOKUP($L394,BL!$A:$B,2,FALSE))</f>
        <v>Niedersachsen</v>
      </c>
      <c r="AH394" s="359">
        <f t="array" ref="AH394">IF(B394="","",MIN(IF(($C$2:$C714)=C394,$T$2:$T714)))</f>
        <v>1300</v>
      </c>
      <c r="AI394" s="359">
        <f t="array" ref="AI394">IF(B394="","",MAX(IF(($C$2:$C714)=C394,$T$2:$T714)))</f>
        <v>1300</v>
      </c>
      <c r="AJ394" s="359">
        <f t="array" ref="AJ394">IF(B394="","",AVERAGE(IF(($C$2:$C714)=C394,$T$2:$T714)))</f>
        <v>1300</v>
      </c>
      <c r="AK394" s="359" t="str">
        <f>IF(A394="","",IF($S394=Dropdown_Inhalte!$A$5,$R394,""))</f>
        <v/>
      </c>
      <c r="AL394" s="359" t="str">
        <f>IF(A394="","",IF($S394=Dropdown_Inhalte!$A$6,$R394,""))</f>
        <v/>
      </c>
      <c r="AM394" s="348">
        <f t="shared" si="17"/>
        <v>394</v>
      </c>
      <c r="AN394" s="265" t="str">
        <f t="array" ref="AN394">IF(A394="","",IF(SUM(($AN$1:$AN393=AO394)*1)=0,AO394,""))</f>
        <v>834553963_32662_44224,3610300926</v>
      </c>
      <c r="AO394" s="265" t="str">
        <f t="shared" si="18"/>
        <v>834553963_32662_44224,3610300926</v>
      </c>
      <c r="AP394" s="265" t="str">
        <f t="array" ref="AP394">IF(A394="","",IF(SUM(($AP$1:$AP393=AQ394)*1)=0,AQ394,""))</f>
        <v>44224,3610300926_48613020</v>
      </c>
      <c r="AQ394" s="265" t="str">
        <f t="shared" si="19"/>
        <v>44224,3610300926_48613020</v>
      </c>
      <c r="AR394" s="240" t="str">
        <f t="shared" si="20"/>
        <v>48613020_44224,3610300926</v>
      </c>
      <c r="AS394" s="240" t="str">
        <f t="shared" si="21"/>
        <v>48613020_Sommerhafer-Max-Standardbeize</v>
      </c>
      <c r="AT394" s="623">
        <f t="array" ref="AT394">IF(B394="","",MAX(IF(($C$2:$C714)=C394,$R$2:$R714)))</f>
        <v>25</v>
      </c>
      <c r="AU394" s="623">
        <f t="array" ref="AU394">IF(B394="","",MIN(IF(($C$2:$C714)=C394,$R$2:$R714)))</f>
        <v>25</v>
      </c>
      <c r="AV394" s="623" t="str">
        <f t="shared" si="22"/>
        <v/>
      </c>
      <c r="AW394" s="348" t="str">
        <f t="shared" si="23"/>
        <v/>
      </c>
      <c r="AX394" s="265" t="str">
        <f>IF($A394="","",IF(BA394="FF","",VLOOKUP($Q394,Produkt_AG!$A:$B,2,FALSE)))</f>
        <v>Sommerhafer-Max-Standardbeize</v>
      </c>
      <c r="AY394" s="603">
        <f>IF(A394="","",IF(OR((S394=Dropdown_Inhalte!$A$5),(S394=Dropdown_Inhalte!$A$6)),T394/R394,T394/V394))</f>
        <v>520</v>
      </c>
      <c r="AZ394" s="348" t="str">
        <f t="array" ref="AZ394">IF(SUM(($AZ$1:$AZ393=D394)*1)=0,D394,"")</f>
        <v/>
      </c>
      <c r="BA394" s="623" t="str">
        <f>IF(A394="","",IF(ISNA(VLOOKUP(E394,Intern!$A:$B,2,FALSE)),"",VLOOKUP(E394,Intern!$A:$B,2,FALSE)))</f>
        <v/>
      </c>
    </row>
    <row r="395" spans="1:53" s="623" customFormat="1" x14ac:dyDescent="0.2">
      <c r="A395" s="272">
        <f>IF(Angebote!$A7="","",Angebote!A7)</f>
        <v>44224.416203703702</v>
      </c>
      <c r="B395" s="272" t="str">
        <f>IF(Angebote!$A7="","",Angebote!B7)</f>
        <v>new_offer</v>
      </c>
      <c r="C395" s="206">
        <f>IF(Angebote!$A7="","",Angebote!C7)</f>
        <v>535838731</v>
      </c>
      <c r="D395" s="206">
        <f>IF(Angebote!$A7="","",Angebote!D7)</f>
        <v>369305422</v>
      </c>
      <c r="E395" s="218">
        <f>IF(A395="","",VLOOKUP(D395,Anfragen_DAT!$C:$I,4,FALSE))</f>
        <v>54978</v>
      </c>
      <c r="F395" s="211" t="str">
        <f>IF(A395="","",VLOOKUP(D395,Anfragen_DAT!$C:$I,6,FALSE))</f>
        <v>Pietzschke Patrick</v>
      </c>
      <c r="G395" s="204">
        <f>IF(A395="","",VLOOKUP(D395,Anfragen_DAT!$C:$I,7,FALSE))</f>
        <v>2708</v>
      </c>
      <c r="H395" s="225" t="str">
        <f>IF(Angebote!$A7="","",Angebote!E7)</f>
        <v>PUBLISHED</v>
      </c>
      <c r="I395" s="203">
        <f>IF(Angebote!$A7="","",Angebote!F7)</f>
        <v>44224.41510416667</v>
      </c>
      <c r="J395" s="225">
        <f>IF(Angebote!$A7="","",Angebote!G7)</f>
        <v>153650137</v>
      </c>
      <c r="K395" s="225" t="str">
        <f>IF(Angebote!$A7="","",Angebote!H7)</f>
        <v>Raiffeisen Waren GmbH</v>
      </c>
      <c r="L395" s="225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35" t="str">
        <f>IF(Angebote!$A7="","",Angebote!N7)</f>
        <v>Piamon 33-S</v>
      </c>
      <c r="R395" s="225">
        <f>IF(Angebote!$A7="","",Angebote!O7)</f>
        <v>24</v>
      </c>
      <c r="S395" s="225" t="str">
        <f>IF(Angebote!$A7="","",Angebote!P7)</f>
        <v>TONNE</v>
      </c>
      <c r="T395" s="7">
        <f>IF(Angebote!$A7="","",Angebote!Q7)</f>
        <v>7152</v>
      </c>
      <c r="U395" s="194"/>
      <c r="V395" s="348">
        <f>IF(B395="","",(IF(S395=Dropdown_Inhalte!$A$2,R395,IF(S395=Dropdown_Inhalte!$A$4,R395/10,IF(S395=Dropdown_Inhalte!$A$3,R395/1000,IF(S395=Dropdown_Inhalte!$A$5,0,))))))</f>
        <v>24</v>
      </c>
      <c r="W395" s="348" t="str">
        <f t="array" ref="W395">IF(B395="","",IF(AP395&lt;&gt;"","Kopf","Position"))</f>
        <v>Kopf</v>
      </c>
      <c r="X395" s="348">
        <f t="array" ref="X395">IF(B395="","",IF(W395="Kopf",COUNTIFS($W:$W,"Kopf",H:H,Dropdown_Inhalte!$F$2,$D:$D,D395),""))</f>
        <v>1</v>
      </c>
      <c r="Y395" s="348" t="str">
        <f t="array" ref="Y395">IF(A395="","",IF((MAX(IF($C$2:$C530=C395,$A$2:A530))=A395)=TRUE,"ja",""))</f>
        <v/>
      </c>
      <c r="Z395" s="348">
        <f t="shared" si="15"/>
        <v>1</v>
      </c>
      <c r="AA395" s="348">
        <f t="shared" si="16"/>
        <v>2</v>
      </c>
      <c r="AB395" s="214">
        <f t="array" ref="AB395">IF(B395="","",MIN(IF(($C$2:$C715)=C395,$A$2:$A715)))</f>
        <v>44224.416203703702</v>
      </c>
      <c r="AC395" s="214">
        <f t="array" ref="AC395">IF(B395="","",MAX(IF(($C$2:$C715)=C395,$A$2:$A715)))</f>
        <v>44226.41511574074</v>
      </c>
      <c r="AD395" s="348" t="str">
        <f t="array" ref="AD395">IF(B395="","",INDEX(B:B,MIN(IF((A:A=AC395)*(C:C=C395)*(W:W="Kopf"),AM:AM))))</f>
        <v>timed_out_offer</v>
      </c>
      <c r="AE395" s="348" t="str">
        <f t="array" ref="AE395">IF(B395="","",INDEX(H:H,MIN(IF((A:A=AC395)*(C:C=C395)*(W:W="Kopf"),AM:AM))))</f>
        <v>EXPIRED</v>
      </c>
      <c r="AF395" s="623" t="str">
        <f>IF($A395="","",VLOOKUP($G395,BL!$A:$B,2,FALSE))</f>
        <v>Sachsen</v>
      </c>
      <c r="AG395" s="623" t="str">
        <f>IF($A395="","",VLOOKUP($L395,BL!$A:$B,2,FALSE))</f>
        <v>Hessen</v>
      </c>
      <c r="AH395" s="359">
        <f t="array" ref="AH395">IF(B395="","",MIN(IF(($C$2:$C715)=C395,$T$2:$T715)))</f>
        <v>7152</v>
      </c>
      <c r="AI395" s="359">
        <f t="array" ref="AI395">IF(B395="","",MAX(IF(($C$2:$C715)=C395,$T$2:$T715)))</f>
        <v>7152</v>
      </c>
      <c r="AJ395" s="359">
        <f t="array" ref="AJ395">IF(B395="","",AVERAGE(IF(($C$2:$C715)=C395,$T$2:$T715)))</f>
        <v>7152</v>
      </c>
      <c r="AK395" s="359" t="str">
        <f>IF(A395="","",IF($S395=Dropdown_Inhalte!$A$5,$R395,""))</f>
        <v/>
      </c>
      <c r="AL395" s="359" t="str">
        <f>IF(A395="","",IF($S395=Dropdown_Inhalte!$A$6,$R395,""))</f>
        <v/>
      </c>
      <c r="AM395" s="348">
        <f t="shared" si="17"/>
        <v>395</v>
      </c>
      <c r="AN395" s="265" t="str">
        <f t="array" ref="AN395">IF(A395="","",IF(SUM(($AN$1:$AN394=AO395)*1)=0,AO395,""))</f>
        <v>369305422_54978_44224,4162037037</v>
      </c>
      <c r="AO395" s="265" t="str">
        <f t="shared" si="18"/>
        <v>369305422_54978_44224,4162037037</v>
      </c>
      <c r="AP395" s="265" t="str">
        <f t="array" ref="AP395">IF(A395="","",IF(SUM(($AP$1:$AP394=AQ395)*1)=0,AQ395,""))</f>
        <v>44224,4162037037_535838731</v>
      </c>
      <c r="AQ395" s="265" t="str">
        <f t="shared" si="19"/>
        <v>44224,4162037037_535838731</v>
      </c>
      <c r="AR395" s="240" t="str">
        <f t="shared" si="20"/>
        <v>535838731_44224,4162037037</v>
      </c>
      <c r="AS395" s="240" t="str">
        <f t="shared" si="21"/>
        <v>535838731_Piamon 33-S</v>
      </c>
      <c r="AT395" s="623">
        <f t="array" ref="AT395">IF(B395="","",MAX(IF(($C$2:$C715)=C395,$R$2:$R715)))</f>
        <v>24</v>
      </c>
      <c r="AU395" s="623">
        <f t="array" ref="AU395">IF(B395="","",MIN(IF(($C$2:$C715)=C395,$R$2:$R715)))</f>
        <v>24</v>
      </c>
      <c r="AV395" s="623" t="str">
        <f t="shared" si="22"/>
        <v/>
      </c>
      <c r="AW395" s="348" t="str">
        <f t="shared" si="23"/>
        <v/>
      </c>
      <c r="AX395" s="265" t="str">
        <f>IF($A395="","",IF(BA395="FF","",VLOOKUP($Q395,Produkt_AG!$A:$B,2,FALSE)))</f>
        <v>Piamon 33-S</v>
      </c>
      <c r="AY395" s="603">
        <f>IF(A395="","",IF(OR((S395=Dropdown_Inhalte!$A$5),(S395=Dropdown_Inhalte!$A$6)),T395/R395,T395/V395))</f>
        <v>298</v>
      </c>
      <c r="AZ395" s="348">
        <f t="array" ref="AZ395">IF(SUM(($AZ$1:$AZ394=D395)*1)=0,D395,"")</f>
        <v>369305422</v>
      </c>
      <c r="BA395" s="623" t="str">
        <f>IF(A395="","",IF(ISNA(VLOOKUP(E395,Intern!$A:$B,2,FALSE)),"",VLOOKUP(E395,Intern!$A:$B,2,FALSE)))</f>
        <v/>
      </c>
    </row>
    <row r="396" spans="1:53" s="623" customFormat="1" x14ac:dyDescent="0.2">
      <c r="A396" s="272">
        <f>IF(Angebote!$A8="","",Angebote!A8)</f>
        <v>44224.416863425926</v>
      </c>
      <c r="B396" s="272" t="str">
        <f>IF(Angebote!$A8="","",Angebote!B8)</f>
        <v>new_offer</v>
      </c>
      <c r="C396" s="206">
        <f>IF(Angebote!$A8="","",Angebote!C8)</f>
        <v>361705256</v>
      </c>
      <c r="D396" s="206">
        <f>IF(Angebote!$A8="","",Angebote!D8)</f>
        <v>15407667</v>
      </c>
      <c r="E396" s="218">
        <f>IF(A396="","",VLOOKUP(D396,Anfragen_DAT!$C:$I,4,FALSE))</f>
        <v>54978</v>
      </c>
      <c r="F396" s="211" t="str">
        <f>IF(A396="","",VLOOKUP(D396,Anfragen_DAT!$C:$I,6,FALSE))</f>
        <v>Pietzschke Patrick</v>
      </c>
      <c r="G396" s="204">
        <f>IF(A396="","",VLOOKUP(D396,Anfragen_DAT!$C:$I,7,FALSE))</f>
        <v>2708</v>
      </c>
      <c r="H396" s="225" t="str">
        <f>IF(Angebote!$A8="","",Angebote!E8)</f>
        <v>PUBLISHED</v>
      </c>
      <c r="I396" s="203">
        <f>IF(Angebote!$A8="","",Angebote!F8)</f>
        <v>44224.416354166664</v>
      </c>
      <c r="J396" s="225">
        <f>IF(Angebote!$A8="","",Angebote!G8)</f>
        <v>153650137</v>
      </c>
      <c r="K396" s="225" t="str">
        <f>IF(Angebote!$A8="","",Angebote!H8)</f>
        <v>Raiffeisen Waren GmbH</v>
      </c>
      <c r="L396" s="225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35" t="str">
        <f>IF(Angebote!$A8="","",Angebote!N8)</f>
        <v>Kalkammonsalpeter 27 + Mg</v>
      </c>
      <c r="R396" s="225">
        <f>IF(Angebote!$A8="","",Angebote!O8)</f>
        <v>24</v>
      </c>
      <c r="S396" s="225" t="str">
        <f>IF(Angebote!$A8="","",Angebote!P8)</f>
        <v>TONNE</v>
      </c>
      <c r="T396" s="7">
        <f>IF(Angebote!$A8="","",Angebote!Q8)</f>
        <v>6360</v>
      </c>
      <c r="U396" s="194"/>
      <c r="V396" s="348">
        <f>IF(B396="","",(IF(S396=Dropdown_Inhalte!$A$2,R396,IF(S396=Dropdown_Inhalte!$A$4,R396/10,IF(S396=Dropdown_Inhalte!$A$3,R396/1000,IF(S396=Dropdown_Inhalte!$A$5,0,))))))</f>
        <v>24</v>
      </c>
      <c r="W396" s="348" t="str">
        <f t="array" ref="W396">IF(B396="","",IF(AP396&lt;&gt;"","Kopf","Position"))</f>
        <v>Kopf</v>
      </c>
      <c r="X396" s="348">
        <f t="array" ref="X396">IF(B396="","",IF(W396="Kopf",COUNTIFS($W:$W,"Kopf",H:H,Dropdown_Inhalte!$F$2,$D:$D,D396),""))</f>
        <v>1</v>
      </c>
      <c r="Y396" s="348" t="str">
        <f t="array" ref="Y396">IF(A396="","",IF((MAX(IF($C$2:$C531=C396,$A$2:A531))=A396)=TRUE,"ja",""))</f>
        <v/>
      </c>
      <c r="Z396" s="348">
        <f t="shared" si="15"/>
        <v>1</v>
      </c>
      <c r="AA396" s="348">
        <f t="shared" si="16"/>
        <v>2</v>
      </c>
      <c r="AB396" s="214">
        <f t="array" ref="AB396">IF(B396="","",MIN(IF(($C$2:$C716)=C396,$A$2:$A716)))</f>
        <v>44224.416863425926</v>
      </c>
      <c r="AC396" s="214">
        <f t="array" ref="AC396">IF(B396="","",MAX(IF(($C$2:$C716)=C396,$A$2:$A716)))</f>
        <v>44226.416365740741</v>
      </c>
      <c r="AD396" s="348" t="str">
        <f t="array" ref="AD396">IF(B396="","",INDEX(B:B,MIN(IF((A:A=AC396)*(C:C=C396)*(W:W="Kopf"),AM:AM))))</f>
        <v>timed_out_offer</v>
      </c>
      <c r="AE396" s="348" t="str">
        <f t="array" ref="AE396">IF(B396="","",INDEX(H:H,MIN(IF((A:A=AC396)*(C:C=C396)*(W:W="Kopf"),AM:AM))))</f>
        <v>EXPIRED</v>
      </c>
      <c r="AF396" s="623" t="str">
        <f>IF($A396="","",VLOOKUP($G396,BL!$A:$B,2,FALSE))</f>
        <v>Sachsen</v>
      </c>
      <c r="AG396" s="623" t="str">
        <f>IF($A396="","",VLOOKUP($L396,BL!$A:$B,2,FALSE))</f>
        <v>Hessen</v>
      </c>
      <c r="AH396" s="359">
        <f t="array" ref="AH396">IF(B396="","",MIN(IF(($C$2:$C716)=C396,$T$2:$T716)))</f>
        <v>6360</v>
      </c>
      <c r="AI396" s="359">
        <f t="array" ref="AI396">IF(B396="","",MAX(IF(($C$2:$C716)=C396,$T$2:$T716)))</f>
        <v>6360</v>
      </c>
      <c r="AJ396" s="359">
        <f t="array" ref="AJ396">IF(B396="","",AVERAGE(IF(($C$2:$C716)=C396,$T$2:$T716)))</f>
        <v>6360</v>
      </c>
      <c r="AK396" s="359" t="str">
        <f>IF(A396="","",IF($S396=Dropdown_Inhalte!$A$5,$R396,""))</f>
        <v/>
      </c>
      <c r="AL396" s="359" t="str">
        <f>IF(A396="","",IF($S396=Dropdown_Inhalte!$A$6,$R396,""))</f>
        <v/>
      </c>
      <c r="AM396" s="348">
        <f t="shared" si="17"/>
        <v>396</v>
      </c>
      <c r="AN396" s="265" t="str">
        <f t="array" ref="AN396">IF(A396="","",IF(SUM(($AN$1:$AN395=AO396)*1)=0,AO396,""))</f>
        <v>15407667_54978_44224,4168634259</v>
      </c>
      <c r="AO396" s="265" t="str">
        <f t="shared" si="18"/>
        <v>15407667_54978_44224,4168634259</v>
      </c>
      <c r="AP396" s="265" t="str">
        <f t="array" ref="AP396">IF(A396="","",IF(SUM(($AP$1:$AP395=AQ396)*1)=0,AQ396,""))</f>
        <v>44224,4168634259_361705256</v>
      </c>
      <c r="AQ396" s="265" t="str">
        <f t="shared" si="19"/>
        <v>44224,4168634259_361705256</v>
      </c>
      <c r="AR396" s="240" t="str">
        <f t="shared" si="20"/>
        <v>361705256_44224,4168634259</v>
      </c>
      <c r="AS396" s="240" t="str">
        <f t="shared" si="21"/>
        <v>361705256_Kalkammonsalpeter 27 + Mg</v>
      </c>
      <c r="AT396" s="623">
        <f t="array" ref="AT396">IF(B396="","",MAX(IF(($C$2:$C716)=C396,$R$2:$R716)))</f>
        <v>24</v>
      </c>
      <c r="AU396" s="623">
        <f t="array" ref="AU396">IF(B396="","",MIN(IF(($C$2:$C716)=C396,$R$2:$R716)))</f>
        <v>24</v>
      </c>
      <c r="AV396" s="623" t="str">
        <f t="shared" si="22"/>
        <v/>
      </c>
      <c r="AW396" s="348" t="str">
        <f t="shared" si="23"/>
        <v/>
      </c>
      <c r="AX396" s="265" t="str">
        <f>IF($A396="","",IF(BA396="FF","",VLOOKUP($Q396,Produkt_AG!$A:$B,2,FALSE)))</f>
        <v>Kalkammonsalpeter 27 + Mg</v>
      </c>
      <c r="AY396" s="603">
        <f>IF(A396="","",IF(OR((S396=Dropdown_Inhalte!$A$5),(S396=Dropdown_Inhalte!$A$6)),T396/R396,T396/V396))</f>
        <v>265</v>
      </c>
      <c r="AZ396" s="348">
        <f t="array" ref="AZ396">IF(SUM(($AZ$1:$AZ395=D396)*1)=0,D396,"")</f>
        <v>15407667</v>
      </c>
      <c r="BA396" s="623" t="str">
        <f>IF(A396="","",IF(ISNA(VLOOKUP(E396,Intern!$A:$B,2,FALSE)),"",VLOOKUP(E396,Intern!$A:$B,2,FALSE)))</f>
        <v/>
      </c>
    </row>
    <row r="397" spans="1:53" s="623" customFormat="1" x14ac:dyDescent="0.2">
      <c r="A397" s="272">
        <f>IF(Angebote!$A9="","",Angebote!A9)</f>
        <v>44224.421805555554</v>
      </c>
      <c r="B397" s="272" t="str">
        <f>IF(Angebote!$A9="","",Angebote!B9)</f>
        <v>new_offer</v>
      </c>
      <c r="C397" s="206">
        <f>IF(Angebote!$A9="","",Angebote!C9)</f>
        <v>162747602</v>
      </c>
      <c r="D397" s="206">
        <f>IF(Angebote!$A9="","",Angebote!D9)</f>
        <v>289191882</v>
      </c>
      <c r="E397" s="218">
        <f>IF(A397="","",VLOOKUP(D397,Anfragen_DAT!$C:$I,4,FALSE))</f>
        <v>19387</v>
      </c>
      <c r="F397" s="211" t="str">
        <f>IF(A397="","",VLOOKUP(D397,Anfragen_DAT!$C:$I,6,FALSE))</f>
        <v>Agrargen. Kieselwitz eG</v>
      </c>
      <c r="G397" s="204">
        <f>IF(A397="","",VLOOKUP(D397,Anfragen_DAT!$C:$I,7,FALSE))</f>
        <v>15890</v>
      </c>
      <c r="H397" s="225" t="str">
        <f>IF(Angebote!$A9="","",Angebote!E9)</f>
        <v>PUBLISHED</v>
      </c>
      <c r="I397" s="203">
        <f>IF(Angebote!$A9="","",Angebote!F9)</f>
        <v>44224.421388888892</v>
      </c>
      <c r="J397" s="225">
        <f>IF(Angebote!$A9="","",Angebote!G9)</f>
        <v>153650137</v>
      </c>
      <c r="K397" s="225" t="str">
        <f>IF(Angebote!$A9="","",Angebote!H9)</f>
        <v>Raiffeisen Waren GmbH</v>
      </c>
      <c r="L397" s="225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35" t="str">
        <f>IF(Angebote!$A9="","",Angebote!N9)</f>
        <v>Kornkali 40 (+6+5)</v>
      </c>
      <c r="R397" s="225">
        <f>IF(Angebote!$A9="","",Angebote!O9)</f>
        <v>25</v>
      </c>
      <c r="S397" s="225" t="str">
        <f>IF(Angebote!$A9="","",Angebote!P9)</f>
        <v>TONNE</v>
      </c>
      <c r="T397" s="7">
        <f>IF(Angebote!$A9="","",Angebote!Q9)</f>
        <v>5850</v>
      </c>
      <c r="U397" s="194"/>
      <c r="V397" s="348">
        <f>IF(B397="","",(IF(S397=Dropdown_Inhalte!$A$2,R397,IF(S397=Dropdown_Inhalte!$A$4,R397/10,IF(S397=Dropdown_Inhalte!$A$3,R397/1000,IF(S397=Dropdown_Inhalte!$A$5,0,))))))</f>
        <v>25</v>
      </c>
      <c r="W397" s="348" t="str">
        <f t="array" ref="W397">IF(B397="","",IF(AP397&lt;&gt;"","Kopf","Position"))</f>
        <v>Kopf</v>
      </c>
      <c r="X397" s="348">
        <f t="array" ref="X397">IF(B397="","",IF(W397="Kopf",COUNTIFS($W:$W,"Kopf",H:H,Dropdown_Inhalte!$F$2,$D:$D,D397),""))</f>
        <v>3</v>
      </c>
      <c r="Y397" s="348" t="str">
        <f t="array" ref="Y397">IF(A397="","",IF((MAX(IF($C$2:$C532=C397,$A$2:A532))=A397)=TRUE,"ja",""))</f>
        <v/>
      </c>
      <c r="Z397" s="348">
        <f t="shared" si="15"/>
        <v>1</v>
      </c>
      <c r="AA397" s="348">
        <f t="shared" si="16"/>
        <v>2</v>
      </c>
      <c r="AB397" s="214">
        <f t="array" ref="AB397">IF(B397="","",MIN(IF(($C$2:$C717)=C397,$A$2:$A717)))</f>
        <v>44224.421805555554</v>
      </c>
      <c r="AC397" s="214">
        <f t="array" ref="AC397">IF(B397="","",MAX(IF(($C$2:$C717)=C397,$A$2:$A717)))</f>
        <v>44226.421400462961</v>
      </c>
      <c r="AD397" s="348" t="str">
        <f t="array" ref="AD397">IF(B397="","",INDEX(B:B,MIN(IF((A:A=AC397)*(C:C=C397)*(W:W="Kopf"),AM:AM))))</f>
        <v>timed_out_offer</v>
      </c>
      <c r="AE397" s="348" t="str">
        <f t="array" ref="AE397">IF(B397="","",INDEX(H:H,MIN(IF((A:A=AC397)*(C:C=C397)*(W:W="Kopf"),AM:AM))))</f>
        <v>EXPIRED</v>
      </c>
      <c r="AF397" s="623" t="str">
        <f>IF($A397="","",VLOOKUP($G397,BL!$A:$B,2,FALSE))</f>
        <v>Brandenburg</v>
      </c>
      <c r="AG397" s="623" t="str">
        <f>IF($A397="","",VLOOKUP($L397,BL!$A:$B,2,FALSE))</f>
        <v>Hessen</v>
      </c>
      <c r="AH397" s="359">
        <f t="array" ref="AH397">IF(B397="","",MIN(IF(($C$2:$C717)=C397,$T$2:$T717)))</f>
        <v>5850</v>
      </c>
      <c r="AI397" s="359">
        <f t="array" ref="AI397">IF(B397="","",MAX(IF(($C$2:$C717)=C397,$T$2:$T717)))</f>
        <v>5850</v>
      </c>
      <c r="AJ397" s="359">
        <f t="array" ref="AJ397">IF(B397="","",AVERAGE(IF(($C$2:$C717)=C397,$T$2:$T717)))</f>
        <v>5850</v>
      </c>
      <c r="AK397" s="359" t="str">
        <f>IF(A397="","",IF($S397=Dropdown_Inhalte!$A$5,$R397,""))</f>
        <v/>
      </c>
      <c r="AL397" s="359" t="str">
        <f>IF(A397="","",IF($S397=Dropdown_Inhalte!$A$6,$R397,""))</f>
        <v/>
      </c>
      <c r="AM397" s="348">
        <f t="shared" si="17"/>
        <v>397</v>
      </c>
      <c r="AN397" s="265" t="str">
        <f t="array" ref="AN397">IF(A397="","",IF(SUM(($AN$1:$AN396=AO397)*1)=0,AO397,""))</f>
        <v>289191882_19387_44224,4218055556</v>
      </c>
      <c r="AO397" s="265" t="str">
        <f t="shared" si="18"/>
        <v>289191882_19387_44224,4218055556</v>
      </c>
      <c r="AP397" s="265" t="str">
        <f t="array" ref="AP397">IF(A397="","",IF(SUM(($AP$1:$AP396=AQ397)*1)=0,AQ397,""))</f>
        <v>44224,4218055556_162747602</v>
      </c>
      <c r="AQ397" s="265" t="str">
        <f t="shared" si="19"/>
        <v>44224,4218055556_162747602</v>
      </c>
      <c r="AR397" s="240" t="str">
        <f t="shared" si="20"/>
        <v>162747602_44224,4218055556</v>
      </c>
      <c r="AS397" s="240" t="str">
        <f t="shared" si="21"/>
        <v>162747602_Kornkali 40 (+6+5)</v>
      </c>
      <c r="AT397" s="623">
        <f t="array" ref="AT397">IF(B397="","",MAX(IF(($C$2:$C717)=C397,$R$2:$R717)))</f>
        <v>25</v>
      </c>
      <c r="AU397" s="623">
        <f t="array" ref="AU397">IF(B397="","",MIN(IF(($C$2:$C717)=C397,$R$2:$R717)))</f>
        <v>25</v>
      </c>
      <c r="AV397" s="623" t="str">
        <f t="shared" si="22"/>
        <v/>
      </c>
      <c r="AW397" s="348" t="str">
        <f t="shared" si="23"/>
        <v/>
      </c>
      <c r="AX397" s="265" t="str">
        <f>IF($A397="","",IF(BA397="FF","",VLOOKUP($Q397,Produkt_AG!$A:$B,2,FALSE)))</f>
        <v>Kornkali 40 (+6+5)</v>
      </c>
      <c r="AY397" s="603">
        <f>IF(A397="","",IF(OR((S397=Dropdown_Inhalte!$A$5),(S397=Dropdown_Inhalte!$A$6)),T397/R397,T397/V397))</f>
        <v>234</v>
      </c>
      <c r="AZ397" s="348">
        <f t="array" ref="AZ397">IF(SUM(($AZ$1:$AZ396=D397)*1)=0,D397,"")</f>
        <v>289191882</v>
      </c>
      <c r="BA397" s="623" t="str">
        <f>IF(A397="","",IF(ISNA(VLOOKUP(E397,Intern!$A:$B,2,FALSE)),"",VLOOKUP(E397,Intern!$A:$B,2,FALSE)))</f>
        <v/>
      </c>
    </row>
    <row r="398" spans="1:53" s="623" customFormat="1" x14ac:dyDescent="0.2">
      <c r="A398" s="272">
        <f>IF(Angebote!$A10="","",Angebote!A10)</f>
        <v>44224.430092592593</v>
      </c>
      <c r="B398" s="272" t="str">
        <f>IF(Angebote!$A10="","",Angebote!B10)</f>
        <v>new_offer</v>
      </c>
      <c r="C398" s="206">
        <f>IF(Angebote!$A10="","",Angebote!C10)</f>
        <v>291603624</v>
      </c>
      <c r="D398" s="206">
        <f>IF(Angebote!$A10="","",Angebote!D10)</f>
        <v>289191882</v>
      </c>
      <c r="E398" s="218">
        <f>IF(A398="","",VLOOKUP(D398,Anfragen_DAT!$C:$I,4,FALSE))</f>
        <v>19387</v>
      </c>
      <c r="F398" s="211" t="str">
        <f>IF(A398="","",VLOOKUP(D398,Anfragen_DAT!$C:$I,6,FALSE))</f>
        <v>Agrargen. Kieselwitz eG</v>
      </c>
      <c r="G398" s="204">
        <f>IF(A398="","",VLOOKUP(D398,Anfragen_DAT!$C:$I,7,FALSE))</f>
        <v>15890</v>
      </c>
      <c r="H398" s="225" t="str">
        <f>IF(Angebote!$A10="","",Angebote!E10)</f>
        <v>PUBLISHED</v>
      </c>
      <c r="I398" s="203">
        <f>IF(Angebote!$A10="","",Angebote!F10)</f>
        <v>44224.425891203704</v>
      </c>
      <c r="J398" s="225">
        <f>IF(Angebote!$A10="","",Angebote!G10)</f>
        <v>781865400</v>
      </c>
      <c r="K398" s="225" t="str">
        <f>IF(Angebote!$A10="","",Angebote!H10)</f>
        <v>BayWa Agrarhandel GmbH</v>
      </c>
      <c r="L398" s="225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35" t="str">
        <f>IF(Angebote!$A10="","",Angebote!N10)</f>
        <v>PotashpluS</v>
      </c>
      <c r="R398" s="225">
        <f>IF(Angebote!$A10="","",Angebote!O10)</f>
        <v>25</v>
      </c>
      <c r="S398" s="225" t="str">
        <f>IF(Angebote!$A10="","",Angebote!P10)</f>
        <v>TONNE</v>
      </c>
      <c r="T398" s="7">
        <f>IF(Angebote!$A10="","",Angebote!Q10)</f>
        <v>5150</v>
      </c>
      <c r="U398" s="194"/>
      <c r="V398" s="348">
        <f>IF(B398="","",(IF(S398=Dropdown_Inhalte!$A$2,R398,IF(S398=Dropdown_Inhalte!$A$4,R398/10,IF(S398=Dropdown_Inhalte!$A$3,R398/1000,IF(S398=Dropdown_Inhalte!$A$5,0,))))))</f>
        <v>25</v>
      </c>
      <c r="W398" s="348" t="str">
        <f t="array" ref="W398">IF(B398="","",IF(AP398&lt;&gt;"","Kopf","Position"))</f>
        <v>Kopf</v>
      </c>
      <c r="X398" s="348">
        <f t="array" ref="X398">IF(B398="","",IF(W398="Kopf",COUNTIFS($W:$W,"Kopf",H:H,Dropdown_Inhalte!$F$2,$D:$D,D398),""))</f>
        <v>3</v>
      </c>
      <c r="Y398" s="348" t="str">
        <f t="array" ref="Y398">IF(A398="","",IF((MAX(IF($C$2:$C533=C398,$A$2:A533))=A398)=TRUE,"ja",""))</f>
        <v/>
      </c>
      <c r="Z398" s="348">
        <f t="shared" si="15"/>
        <v>3</v>
      </c>
      <c r="AA398" s="348">
        <f t="shared" si="16"/>
        <v>2</v>
      </c>
      <c r="AB398" s="214">
        <f t="array" ref="AB398">IF(B398="","",MIN(IF(($C$2:$C718)=C398,$A$2:$A718)))</f>
        <v>44224.430092592593</v>
      </c>
      <c r="AC398" s="214">
        <f t="array" ref="AC398">IF(B398="","",MAX(IF(($C$2:$C718)=C398,$A$2:$A718)))</f>
        <v>44226.425902777781</v>
      </c>
      <c r="AD398" s="348" t="str">
        <f t="array" ref="AD398">IF(B398="","",INDEX(B:B,MIN(IF((A:A=AC398)*(C:C=C398)*(W:W="Kopf"),AM:AM))))</f>
        <v>timed_out_offer</v>
      </c>
      <c r="AE398" s="348" t="str">
        <f t="array" ref="AE398">IF(B398="","",INDEX(H:H,MIN(IF((A:A=AC398)*(C:C=C398)*(W:W="Kopf"),AM:AM))))</f>
        <v>EXPIRED</v>
      </c>
      <c r="AF398" s="623" t="str">
        <f>IF($A398="","",VLOOKUP($G398,BL!$A:$B,2,FALSE))</f>
        <v>Brandenburg</v>
      </c>
      <c r="AG398" s="623" t="str">
        <f>IF($A398="","",VLOOKUP($L398,BL!$A:$B,2,FALSE))</f>
        <v>Niedersachsen</v>
      </c>
      <c r="AH398" s="359">
        <f t="array" ref="AH398">IF(B398="","",MIN(IF(($C$2:$C718)=C398,$T$2:$T718)))</f>
        <v>5150</v>
      </c>
      <c r="AI398" s="359">
        <f t="array" ref="AI398">IF(B398="","",MAX(IF(($C$2:$C718)=C398,$T$2:$T718)))</f>
        <v>6050</v>
      </c>
      <c r="AJ398" s="359">
        <f t="array" ref="AJ398">IF(B398="","",AVERAGE(IF(($C$2:$C718)=C398,$T$2:$T718)))</f>
        <v>5716.666666666667</v>
      </c>
      <c r="AK398" s="359" t="str">
        <f>IF(A398="","",IF($S398=Dropdown_Inhalte!$A$5,$R398,""))</f>
        <v/>
      </c>
      <c r="AL398" s="359" t="str">
        <f>IF(A398="","",IF($S398=Dropdown_Inhalte!$A$6,$R398,""))</f>
        <v/>
      </c>
      <c r="AM398" s="348">
        <f t="shared" si="17"/>
        <v>398</v>
      </c>
      <c r="AN398" s="265" t="str">
        <f t="array" ref="AN398">IF(A398="","",IF(SUM(($AN$1:$AN397=AO398)*1)=0,AO398,""))</f>
        <v>289191882_19387_44224,4300925926</v>
      </c>
      <c r="AO398" s="265" t="str">
        <f t="shared" si="18"/>
        <v>289191882_19387_44224,4300925926</v>
      </c>
      <c r="AP398" s="265" t="str">
        <f t="array" ref="AP398">IF(A398="","",IF(SUM(($AP$1:$AP397=AQ398)*1)=0,AQ398,""))</f>
        <v>44224,4300925926_291603624</v>
      </c>
      <c r="AQ398" s="265" t="str">
        <f t="shared" si="19"/>
        <v>44224,4300925926_291603624</v>
      </c>
      <c r="AR398" s="240" t="str">
        <f t="shared" si="20"/>
        <v>291603624_44224,4300925926</v>
      </c>
      <c r="AS398" s="240" t="str">
        <f t="shared" si="21"/>
        <v>291603624_PotashpluS</v>
      </c>
      <c r="AT398" s="623">
        <f t="array" ref="AT398">IF(B398="","",MAX(IF(($C$2:$C718)=C398,$R$2:$R718)))</f>
        <v>25</v>
      </c>
      <c r="AU398" s="623">
        <f t="array" ref="AU398">IF(B398="","",MIN(IF(($C$2:$C718)=C398,$R$2:$R718)))</f>
        <v>25</v>
      </c>
      <c r="AV398" s="623" t="str">
        <f t="shared" si="22"/>
        <v/>
      </c>
      <c r="AW398" s="348" t="str">
        <f t="shared" si="23"/>
        <v/>
      </c>
      <c r="AX398" s="265" t="str">
        <f>IF($A398="","",IF(BA398="FF","",VLOOKUP($Q398,Produkt_AG!$A:$B,2,FALSE)))</f>
        <v>PotashpluS</v>
      </c>
      <c r="AY398" s="603">
        <f>IF(A398="","",IF(OR((S398=Dropdown_Inhalte!$A$5),(S398=Dropdown_Inhalte!$A$6)),T398/R398,T398/V398))</f>
        <v>206</v>
      </c>
      <c r="AZ398" s="348" t="str">
        <f t="array" ref="AZ398">IF(SUM(($AZ$1:$AZ397=D398)*1)=0,D398,"")</f>
        <v/>
      </c>
      <c r="BA398" s="623" t="str">
        <f>IF(A398="","",IF(ISNA(VLOOKUP(E398,Intern!$A:$B,2,FALSE)),"",VLOOKUP(E398,Intern!$A:$B,2,FALSE)))</f>
        <v/>
      </c>
    </row>
    <row r="399" spans="1:53" s="623" customFormat="1" x14ac:dyDescent="0.2">
      <c r="A399" s="272">
        <f>IF(Angebote!$A11="","",Angebote!A11)</f>
        <v>44224.430092592593</v>
      </c>
      <c r="B399" s="272" t="str">
        <f>IF(Angebote!$A11="","",Angebote!B11)</f>
        <v>new_offer</v>
      </c>
      <c r="C399" s="206">
        <f>IF(Angebote!$A11="","",Angebote!C11)</f>
        <v>291603624</v>
      </c>
      <c r="D399" s="206">
        <f>IF(Angebote!$A11="","",Angebote!D11)</f>
        <v>289191882</v>
      </c>
      <c r="E399" s="218">
        <f>IF(A399="","",VLOOKUP(D399,Anfragen_DAT!$C:$I,4,FALSE))</f>
        <v>19387</v>
      </c>
      <c r="F399" s="211" t="str">
        <f>IF(A399="","",VLOOKUP(D399,Anfragen_DAT!$C:$I,6,FALSE))</f>
        <v>Agrargen. Kieselwitz eG</v>
      </c>
      <c r="G399" s="204">
        <f>IF(A399="","",VLOOKUP(D399,Anfragen_DAT!$C:$I,7,FALSE))</f>
        <v>15890</v>
      </c>
      <c r="H399" s="225" t="str">
        <f>IF(Angebote!$A11="","",Angebote!E11)</f>
        <v>PUBLISHED</v>
      </c>
      <c r="I399" s="203">
        <f>IF(Angebote!$A11="","",Angebote!F11)</f>
        <v>44224.425891203704</v>
      </c>
      <c r="J399" s="225">
        <f>IF(Angebote!$A11="","",Angebote!G11)</f>
        <v>781865400</v>
      </c>
      <c r="K399" s="225" t="str">
        <f>IF(Angebote!$A11="","",Angebote!H11)</f>
        <v>BayWa Agrarhandel GmbH</v>
      </c>
      <c r="L399" s="225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35" t="str">
        <f>IF(Angebote!$A11="","",Angebote!N11)</f>
        <v>Kornkali 40 (+6+5)</v>
      </c>
      <c r="R399" s="225">
        <f>IF(Angebote!$A11="","",Angebote!O11)</f>
        <v>25</v>
      </c>
      <c r="S399" s="225" t="str">
        <f>IF(Angebote!$A11="","",Angebote!P11)</f>
        <v>TONNE</v>
      </c>
      <c r="T399" s="7">
        <f>IF(Angebote!$A11="","",Angebote!Q11)</f>
        <v>5950</v>
      </c>
      <c r="U399" s="194"/>
      <c r="V399" s="348">
        <f>IF(B399="","",(IF(S399=Dropdown_Inhalte!$A$2,R399,IF(S399=Dropdown_Inhalte!$A$4,R399/10,IF(S399=Dropdown_Inhalte!$A$3,R399/1000,IF(S399=Dropdown_Inhalte!$A$5,0,))))))</f>
        <v>25</v>
      </c>
      <c r="W399" s="348" t="str">
        <f t="array" ref="W399">IF(B399="","",IF(AP399&lt;&gt;"","Kopf","Position"))</f>
        <v>Position</v>
      </c>
      <c r="X399" s="348" t="str">
        <f t="array" ref="X399">IF(B399="","",IF(W399="Kopf",COUNTIFS($W:$W,"Kopf",H:H,Dropdown_Inhalte!$F$2,$D:$D,D399),""))</f>
        <v/>
      </c>
      <c r="Y399" s="348" t="str">
        <f t="array" ref="Y399">IF(A399="","",IF((MAX(IF($C$2:$C534=C399,$A$2:A534))=A399)=TRUE,"ja",""))</f>
        <v/>
      </c>
      <c r="Z399" s="348" t="str">
        <f t="shared" si="15"/>
        <v/>
      </c>
      <c r="AA399" s="348" t="str">
        <f t="shared" si="16"/>
        <v/>
      </c>
      <c r="AB399" s="214">
        <f t="array" ref="AB399">IF(B399="","",MIN(IF(($C$2:$C719)=C399,$A$2:$A719)))</f>
        <v>44224.430092592593</v>
      </c>
      <c r="AC399" s="214">
        <f t="array" ref="AC399">IF(B399="","",MAX(IF(($C$2:$C719)=C399,$A$2:$A719)))</f>
        <v>44226.425902777781</v>
      </c>
      <c r="AD399" s="348" t="str">
        <f t="array" ref="AD399">IF(B399="","",INDEX(B:B,MIN(IF((A:A=AC399)*(C:C=C399)*(W:W="Kopf"),AM:AM))))</f>
        <v>timed_out_offer</v>
      </c>
      <c r="AE399" s="348" t="str">
        <f t="array" ref="AE399">IF(B399="","",INDEX(H:H,MIN(IF((A:A=AC399)*(C:C=C399)*(W:W="Kopf"),AM:AM))))</f>
        <v>EXPIRED</v>
      </c>
      <c r="AF399" s="623" t="str">
        <f>IF($A399="","",VLOOKUP($G399,BL!$A:$B,2,FALSE))</f>
        <v>Brandenburg</v>
      </c>
      <c r="AG399" s="623" t="str">
        <f>IF($A399="","",VLOOKUP($L399,BL!$A:$B,2,FALSE))</f>
        <v>Niedersachsen</v>
      </c>
      <c r="AH399" s="359">
        <f t="array" ref="AH399">IF(B399="","",MIN(IF(($C$2:$C719)=C399,$T$2:$T719)))</f>
        <v>5150</v>
      </c>
      <c r="AI399" s="359">
        <f t="array" ref="AI399">IF(B399="","",MAX(IF(($C$2:$C719)=C399,$T$2:$T719)))</f>
        <v>6050</v>
      </c>
      <c r="AJ399" s="359">
        <f t="array" ref="AJ399">IF(B399="","",AVERAGE(IF(($C$2:$C719)=C399,$T$2:$T719)))</f>
        <v>5716.666666666667</v>
      </c>
      <c r="AK399" s="359" t="str">
        <f>IF(A399="","",IF($S399=Dropdown_Inhalte!$A$5,$R399,""))</f>
        <v/>
      </c>
      <c r="AL399" s="359" t="str">
        <f>IF(A399="","",IF($S399=Dropdown_Inhalte!$A$6,$R399,""))</f>
        <v/>
      </c>
      <c r="AM399" s="348">
        <f t="shared" si="17"/>
        <v>399</v>
      </c>
      <c r="AN399" s="265" t="str">
        <f t="array" ref="AN399">IF(A399="","",IF(SUM(($AN$1:$AN398=AO399)*1)=0,AO399,""))</f>
        <v/>
      </c>
      <c r="AO399" s="265" t="str">
        <f t="shared" si="18"/>
        <v>289191882_19387_44224,4300925926</v>
      </c>
      <c r="AP399" s="265" t="str">
        <f t="array" ref="AP399">IF(A399="","",IF(SUM(($AP$1:$AP398=AQ399)*1)=0,AQ399,""))</f>
        <v/>
      </c>
      <c r="AQ399" s="265" t="str">
        <f t="shared" si="19"/>
        <v>44224,4300925926_291603624</v>
      </c>
      <c r="AR399" s="240" t="str">
        <f t="shared" si="20"/>
        <v>291603624_44224,4300925926</v>
      </c>
      <c r="AS399" s="240" t="str">
        <f t="shared" si="21"/>
        <v>291603624_Kornkali 40 (+6+5)</v>
      </c>
      <c r="AT399" s="623">
        <f t="array" ref="AT399">IF(B399="","",MAX(IF(($C$2:$C719)=C399,$R$2:$R719)))</f>
        <v>25</v>
      </c>
      <c r="AU399" s="623">
        <f t="array" ref="AU399">IF(B399="","",MIN(IF(($C$2:$C719)=C399,$R$2:$R719)))</f>
        <v>25</v>
      </c>
      <c r="AV399" s="623" t="str">
        <f t="shared" si="22"/>
        <v/>
      </c>
      <c r="AW399" s="348" t="str">
        <f t="shared" si="23"/>
        <v/>
      </c>
      <c r="AX399" s="265" t="str">
        <f>IF($A399="","",IF(BA399="FF","",VLOOKUP($Q399,Produkt_AG!$A:$B,2,FALSE)))</f>
        <v>Kornkali 40 (+6+5)</v>
      </c>
      <c r="AY399" s="603">
        <f>IF(A399="","",IF(OR((S399=Dropdown_Inhalte!$A$5),(S399=Dropdown_Inhalte!$A$6)),T399/R399,T399/V399))</f>
        <v>238</v>
      </c>
      <c r="AZ399" s="348" t="str">
        <f t="array" ref="AZ399">IF(SUM(($AZ$1:$AZ398=D399)*1)=0,D399,"")</f>
        <v/>
      </c>
      <c r="BA399" s="623" t="str">
        <f>IF(A399="","",IF(ISNA(VLOOKUP(E399,Intern!$A:$B,2,FALSE)),"",VLOOKUP(E399,Intern!$A:$B,2,FALSE)))</f>
        <v/>
      </c>
    </row>
    <row r="400" spans="1:53" s="623" customFormat="1" x14ac:dyDescent="0.2">
      <c r="A400" s="272">
        <f>IF(Angebote!$A12="","",Angebote!A12)</f>
        <v>44224.430092592593</v>
      </c>
      <c r="B400" s="272" t="str">
        <f>IF(Angebote!$A12="","",Angebote!B12)</f>
        <v>new_offer</v>
      </c>
      <c r="C400" s="206">
        <f>IF(Angebote!$A12="","",Angebote!C12)</f>
        <v>291603624</v>
      </c>
      <c r="D400" s="206">
        <f>IF(Angebote!$A12="","",Angebote!D12)</f>
        <v>289191882</v>
      </c>
      <c r="E400" s="218">
        <f>IF(A400="","",VLOOKUP(D400,Anfragen_DAT!$C:$I,4,FALSE))</f>
        <v>19387</v>
      </c>
      <c r="F400" s="211" t="str">
        <f>IF(A400="","",VLOOKUP(D400,Anfragen_DAT!$C:$I,6,FALSE))</f>
        <v>Agrargen. Kieselwitz eG</v>
      </c>
      <c r="G400" s="204">
        <f>IF(A400="","",VLOOKUP(D400,Anfragen_DAT!$C:$I,7,FALSE))</f>
        <v>15890</v>
      </c>
      <c r="H400" s="225" t="str">
        <f>IF(Angebote!$A12="","",Angebote!E12)</f>
        <v>PUBLISHED</v>
      </c>
      <c r="I400" s="203">
        <f>IF(Angebote!$A12="","",Angebote!F12)</f>
        <v>44224.425891203704</v>
      </c>
      <c r="J400" s="225">
        <f>IF(Angebote!$A12="","",Angebote!G12)</f>
        <v>781865400</v>
      </c>
      <c r="K400" s="225" t="str">
        <f>IF(Angebote!$A12="","",Angebote!H12)</f>
        <v>BayWa Agrarhandel GmbH</v>
      </c>
      <c r="L400" s="225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35" t="str">
        <f>IF(Angebote!$A12="","",Angebote!N12)</f>
        <v>Kornkali 40 (+6+5)</v>
      </c>
      <c r="R400" s="225">
        <f>IF(Angebote!$A12="","",Angebote!O12)</f>
        <v>25</v>
      </c>
      <c r="S400" s="225" t="str">
        <f>IF(Angebote!$A12="","",Angebote!P12)</f>
        <v>TONNE</v>
      </c>
      <c r="T400" s="7">
        <f>IF(Angebote!$A12="","",Angebote!Q12)</f>
        <v>6050</v>
      </c>
      <c r="U400" s="194"/>
      <c r="V400" s="348">
        <f>IF(B400="","",(IF(S400=Dropdown_Inhalte!$A$2,R400,IF(S400=Dropdown_Inhalte!$A$4,R400/10,IF(S400=Dropdown_Inhalte!$A$3,R400/1000,IF(S400=Dropdown_Inhalte!$A$5,0,))))))</f>
        <v>25</v>
      </c>
      <c r="W400" s="348" t="str">
        <f t="array" ref="W400">IF(B400="","",IF(AP400&lt;&gt;"","Kopf","Position"))</f>
        <v>Position</v>
      </c>
      <c r="X400" s="348" t="str">
        <f t="array" ref="X400">IF(B400="","",IF(W400="Kopf",COUNTIFS($W:$W,"Kopf",H:H,Dropdown_Inhalte!$F$2,$D:$D,D400),""))</f>
        <v/>
      </c>
      <c r="Y400" s="348" t="str">
        <f t="array" ref="Y400">IF(A400="","",IF((MAX(IF($C$2:$C535=C400,$A$2:A535))=A400)=TRUE,"ja",""))</f>
        <v/>
      </c>
      <c r="Z400" s="348" t="str">
        <f t="shared" si="15"/>
        <v/>
      </c>
      <c r="AA400" s="348" t="str">
        <f t="shared" si="16"/>
        <v/>
      </c>
      <c r="AB400" s="214">
        <f t="array" ref="AB400">IF(B400="","",MIN(IF(($C$2:$C720)=C400,$A$2:$A720)))</f>
        <v>44224.430092592593</v>
      </c>
      <c r="AC400" s="214">
        <f t="array" ref="AC400">IF(B400="","",MAX(IF(($C$2:$C720)=C400,$A$2:$A720)))</f>
        <v>44226.425902777781</v>
      </c>
      <c r="AD400" s="348" t="str">
        <f t="array" ref="AD400">IF(B400="","",INDEX(B:B,MIN(IF((A:A=AC400)*(C:C=C400)*(W:W="Kopf"),AM:AM))))</f>
        <v>timed_out_offer</v>
      </c>
      <c r="AE400" s="348" t="str">
        <f t="array" ref="AE400">IF(B400="","",INDEX(H:H,MIN(IF((A:A=AC400)*(C:C=C400)*(W:W="Kopf"),AM:AM))))</f>
        <v>EXPIRED</v>
      </c>
      <c r="AF400" s="623" t="str">
        <f>IF($A400="","",VLOOKUP($G400,BL!$A:$B,2,FALSE))</f>
        <v>Brandenburg</v>
      </c>
      <c r="AG400" s="623" t="str">
        <f>IF($A400="","",VLOOKUP($L400,BL!$A:$B,2,FALSE))</f>
        <v>Niedersachsen</v>
      </c>
      <c r="AH400" s="359">
        <f t="array" ref="AH400">IF(B400="","",MIN(IF(($C$2:$C720)=C400,$T$2:$T720)))</f>
        <v>5150</v>
      </c>
      <c r="AI400" s="359">
        <f t="array" ref="AI400">IF(B400="","",MAX(IF(($C$2:$C720)=C400,$T$2:$T720)))</f>
        <v>6050</v>
      </c>
      <c r="AJ400" s="359">
        <f t="array" ref="AJ400">IF(B400="","",AVERAGE(IF(($C$2:$C720)=C400,$T$2:$T720)))</f>
        <v>5716.666666666667</v>
      </c>
      <c r="AK400" s="359" t="str">
        <f>IF(A400="","",IF($S400=Dropdown_Inhalte!$A$5,$R400,""))</f>
        <v/>
      </c>
      <c r="AL400" s="359" t="str">
        <f>IF(A400="","",IF($S400=Dropdown_Inhalte!$A$6,$R400,""))</f>
        <v/>
      </c>
      <c r="AM400" s="348">
        <f t="shared" si="17"/>
        <v>400</v>
      </c>
      <c r="AN400" s="265" t="str">
        <f t="array" ref="AN400">IF(A400="","",IF(SUM(($AN$1:$AN399=AO400)*1)=0,AO400,""))</f>
        <v/>
      </c>
      <c r="AO400" s="265" t="str">
        <f t="shared" si="18"/>
        <v>289191882_19387_44224,4300925926</v>
      </c>
      <c r="AP400" s="265" t="str">
        <f t="array" ref="AP400">IF(A400="","",IF(SUM(($AP$1:$AP399=AQ400)*1)=0,AQ400,""))</f>
        <v/>
      </c>
      <c r="AQ400" s="265" t="str">
        <f t="shared" si="19"/>
        <v>44224,4300925926_291603624</v>
      </c>
      <c r="AR400" s="240" t="str">
        <f t="shared" si="20"/>
        <v>291603624_44224,4300925926</v>
      </c>
      <c r="AS400" s="240" t="str">
        <f t="shared" si="21"/>
        <v>291603624_Kornkali 40 (+6+5)</v>
      </c>
      <c r="AT400" s="623">
        <f t="array" ref="AT400">IF(B400="","",MAX(IF(($C$2:$C720)=C400,$R$2:$R720)))</f>
        <v>25</v>
      </c>
      <c r="AU400" s="623">
        <f t="array" ref="AU400">IF(B400="","",MIN(IF(($C$2:$C720)=C400,$R$2:$R720)))</f>
        <v>25</v>
      </c>
      <c r="AV400" s="623" t="str">
        <f t="shared" si="22"/>
        <v/>
      </c>
      <c r="AW400" s="348" t="str">
        <f t="shared" si="23"/>
        <v/>
      </c>
      <c r="AX400" s="265" t="str">
        <f>IF($A400="","",IF(BA400="FF","",VLOOKUP($Q400,Produkt_AG!$A:$B,2,FALSE)))</f>
        <v>Kornkali 40 (+6+5)</v>
      </c>
      <c r="AY400" s="603">
        <f>IF(A400="","",IF(OR((S400=Dropdown_Inhalte!$A$5),(S400=Dropdown_Inhalte!$A$6)),T400/R400,T400/V400))</f>
        <v>242</v>
      </c>
      <c r="AZ400" s="348" t="str">
        <f t="array" ref="AZ400">IF(SUM(($AZ$1:$AZ399=D400)*1)=0,D400,"")</f>
        <v/>
      </c>
      <c r="BA400" s="623" t="str">
        <f>IF(A400="","",IF(ISNA(VLOOKUP(E400,Intern!$A:$B,2,FALSE)),"",VLOOKUP(E400,Intern!$A:$B,2,FALSE)))</f>
        <v/>
      </c>
    </row>
    <row r="401" spans="1:53" s="623" customFormat="1" x14ac:dyDescent="0.2">
      <c r="A401" s="272">
        <f>IF(Angebote!$A13="","",Angebote!A13)</f>
        <v>44224.476458333331</v>
      </c>
      <c r="B401" s="272" t="str">
        <f>IF(Angebote!$A13="","",Angebote!B13)</f>
        <v>new_offer</v>
      </c>
      <c r="C401" s="206">
        <f>IF(Angebote!$A13="","",Angebote!C13)</f>
        <v>4299789</v>
      </c>
      <c r="D401" s="206">
        <f>IF(Angebote!$A13="","",Angebote!D13)</f>
        <v>541569934</v>
      </c>
      <c r="E401" s="218">
        <f>IF(A401="","",VLOOKUP(D401,Anfragen_DAT!$C:$I,4,FALSE))</f>
        <v>36212</v>
      </c>
      <c r="F401" s="211" t="str">
        <f>IF(A401="","",VLOOKUP(D401,Anfragen_DAT!$C:$I,6,FALSE))</f>
        <v>GbR Wallstawe</v>
      </c>
      <c r="G401" s="204">
        <f>IF(A401="","",VLOOKUP(D401,Anfragen_DAT!$C:$I,7,FALSE))</f>
        <v>29413</v>
      </c>
      <c r="H401" s="225" t="str">
        <f>IF(Angebote!$A13="","",Angebote!E13)</f>
        <v>PUBLISHED</v>
      </c>
      <c r="I401" s="203">
        <f>IF(Angebote!$A13="","",Angebote!F13)</f>
        <v>44224.47420138889</v>
      </c>
      <c r="J401" s="225">
        <f>IF(Angebote!$A13="","",Angebote!G13)</f>
        <v>781865400</v>
      </c>
      <c r="K401" s="225" t="str">
        <f>IF(Angebote!$A13="","",Angebote!H13)</f>
        <v>BayWa Agrarhandel GmbH</v>
      </c>
      <c r="L401" s="225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35" t="str">
        <f>IF(Angebote!$A13="","",Angebote!N13)</f>
        <v>Erbsen-Astronaute</v>
      </c>
      <c r="R401" s="225">
        <f>IF(Angebote!$A13="","",Angebote!O13)</f>
        <v>210</v>
      </c>
      <c r="S401" s="225" t="str">
        <f>IF(Angebote!$A13="","",Angebote!P13)</f>
        <v>DECITONNE</v>
      </c>
      <c r="T401" s="7">
        <f>IF(Angebote!$A13="","",Angebote!Q13)</f>
        <v>11340</v>
      </c>
      <c r="U401" s="194"/>
      <c r="V401" s="348">
        <f>IF(B401="","",(IF(S401=Dropdown_Inhalte!$A$2,R401,IF(S401=Dropdown_Inhalte!$A$4,R401/10,IF(S401=Dropdown_Inhalte!$A$3,R401/1000,IF(S401=Dropdown_Inhalte!$A$5,0,))))))</f>
        <v>21</v>
      </c>
      <c r="W401" s="348" t="str">
        <f t="array" ref="W401">IF(B401="","",IF(AP401&lt;&gt;"","Kopf","Position"))</f>
        <v>Kopf</v>
      </c>
      <c r="X401" s="348">
        <f t="array" ref="X401">IF(B401="","",IF(W401="Kopf",COUNTIFS($W:$W,"Kopf",H:H,Dropdown_Inhalte!$F$2,$D:$D,D401),""))</f>
        <v>1</v>
      </c>
      <c r="Y401" s="348" t="str">
        <f t="array" ref="Y401">IF(A401="","",IF((MAX(IF($C$2:$C536=C401,$A$2:A536))=A401)=TRUE,"ja",""))</f>
        <v/>
      </c>
      <c r="Z401" s="348">
        <f t="shared" si="15"/>
        <v>1</v>
      </c>
      <c r="AA401" s="348">
        <f t="shared" si="16"/>
        <v>2</v>
      </c>
      <c r="AB401" s="214">
        <f t="array" ref="AB401">IF(B401="","",MIN(IF(($C$2:$C721)=C401,$A$2:$A721)))</f>
        <v>44224.476458333331</v>
      </c>
      <c r="AC401" s="214">
        <f t="array" ref="AC401">IF(B401="","",MAX(IF(($C$2:$C721)=C401,$A$2:$A721)))</f>
        <v>44234.474212962959</v>
      </c>
      <c r="AD401" s="348" t="str">
        <f t="array" ref="AD401">IF(B401="","",INDEX(B:B,MIN(IF((A:A=AC401)*(C:C=C401)*(W:W="Kopf"),AM:AM))))</f>
        <v>timed_out_offer</v>
      </c>
      <c r="AE401" s="348" t="str">
        <f t="array" ref="AE401">IF(B401="","",INDEX(H:H,MIN(IF((A:A=AC401)*(C:C=C401)*(W:W="Kopf"),AM:AM))))</f>
        <v>EXPIRED</v>
      </c>
      <c r="AF401" s="623" t="str">
        <f>IF($A401="","",VLOOKUP($G401,BL!$A:$B,2,FALSE))</f>
        <v>Sachsen-Anhalt</v>
      </c>
      <c r="AG401" s="623" t="str">
        <f>IF($A401="","",VLOOKUP($L401,BL!$A:$B,2,FALSE))</f>
        <v>Niedersachsen</v>
      </c>
      <c r="AH401" s="359">
        <f t="array" ref="AH401">IF(B401="","",MIN(IF(($C$2:$C721)=C401,$T$2:$T721)))</f>
        <v>11340</v>
      </c>
      <c r="AI401" s="359">
        <f t="array" ref="AI401">IF(B401="","",MAX(IF(($C$2:$C721)=C401,$T$2:$T721)))</f>
        <v>11340</v>
      </c>
      <c r="AJ401" s="359">
        <f t="array" ref="AJ401">IF(B401="","",AVERAGE(IF(($C$2:$C721)=C401,$T$2:$T721)))</f>
        <v>11340</v>
      </c>
      <c r="AK401" s="359" t="str">
        <f>IF(A401="","",IF($S401=Dropdown_Inhalte!$A$5,$R401,""))</f>
        <v/>
      </c>
      <c r="AL401" s="359" t="str">
        <f>IF(A401="","",IF($S401=Dropdown_Inhalte!$A$6,$R401,""))</f>
        <v/>
      </c>
      <c r="AM401" s="348">
        <f t="shared" si="17"/>
        <v>401</v>
      </c>
      <c r="AN401" s="265" t="str">
        <f t="array" ref="AN401">IF(A401="","",IF(SUM(($AN$1:$AN400=AO401)*1)=0,AO401,""))</f>
        <v>541569934_36212_44224,4764583333</v>
      </c>
      <c r="AO401" s="265" t="str">
        <f t="shared" si="18"/>
        <v>541569934_36212_44224,4764583333</v>
      </c>
      <c r="AP401" s="265" t="str">
        <f t="array" ref="AP401">IF(A401="","",IF(SUM(($AP$1:$AP400=AQ401)*1)=0,AQ401,""))</f>
        <v>44224,4764583333_4299789</v>
      </c>
      <c r="AQ401" s="265" t="str">
        <f t="shared" si="19"/>
        <v>44224,4764583333_4299789</v>
      </c>
      <c r="AR401" s="240" t="str">
        <f t="shared" si="20"/>
        <v>4299789_44224,4764583333</v>
      </c>
      <c r="AS401" s="240" t="str">
        <f t="shared" si="21"/>
        <v>4299789_Erbsen-Astronaute</v>
      </c>
      <c r="AT401" s="623">
        <f t="array" ref="AT401">IF(B401="","",MAX(IF(($C$2:$C721)=C401,$R$2:$R721)))</f>
        <v>210</v>
      </c>
      <c r="AU401" s="623">
        <f t="array" ref="AU401">IF(B401="","",MIN(IF(($C$2:$C721)=C401,$R$2:$R721)))</f>
        <v>210</v>
      </c>
      <c r="AV401" s="623" t="str">
        <f t="shared" si="22"/>
        <v/>
      </c>
      <c r="AW401" s="348" t="str">
        <f t="shared" si="23"/>
        <v/>
      </c>
      <c r="AX401" s="265" t="str">
        <f>IF($A401="","",IF(BA401="FF","",VLOOKUP($Q401,Produkt_AG!$A:$B,2,FALSE)))</f>
        <v>Erbsen-Astronaute</v>
      </c>
      <c r="AY401" s="603">
        <f>IF(A401="","",IF(OR((S401=Dropdown_Inhalte!$A$5),(S401=Dropdown_Inhalte!$A$6)),T401/R401,T401/V401))</f>
        <v>540</v>
      </c>
      <c r="AZ401" s="348">
        <f t="array" ref="AZ401">IF(SUM(($AZ$1:$AZ400=D401)*1)=0,D401,"")</f>
        <v>541569934</v>
      </c>
      <c r="BA401" s="623" t="str">
        <f>IF(A401="","",IF(ISNA(VLOOKUP(E401,Intern!$A:$B,2,FALSE)),"",VLOOKUP(E401,Intern!$A:$B,2,FALSE)))</f>
        <v/>
      </c>
    </row>
    <row r="402" spans="1:53" x14ac:dyDescent="0.2">
      <c r="A402" s="272">
        <f>IF(Angebote!$A14="","",Angebote!A14)</f>
        <v>44224.47960648148</v>
      </c>
      <c r="B402" s="272" t="str">
        <f>IF(Angebote!$A14="","",Angebote!B14)</f>
        <v>new_offer</v>
      </c>
      <c r="C402" s="206">
        <f>IF(Angebote!$A14="","",Angebote!C14)</f>
        <v>32845928</v>
      </c>
      <c r="D402" s="206">
        <f>IF(Angebote!$A14="","",Angebote!D14)</f>
        <v>471400568</v>
      </c>
      <c r="E402" s="218">
        <f>IF(A402="","",VLOOKUP(D402,Anfragen_DAT!$C:$I,4,FALSE))</f>
        <v>37504</v>
      </c>
      <c r="F402" s="211" t="str">
        <f>IF(A402="","",VLOOKUP(D402,Anfragen_DAT!$C:$I,6,FALSE))</f>
        <v>KARBOWER AGRARGENOSSENSCHAFT eG</v>
      </c>
      <c r="G402" s="204">
        <f>IF(A402="","",VLOOKUP(D402,Anfragen_DAT!$C:$I,7,FALSE))</f>
        <v>19386</v>
      </c>
      <c r="H402" s="225" t="str">
        <f>IF(Angebote!$A14="","",Angebote!E14)</f>
        <v>PUBLISHED</v>
      </c>
      <c r="I402" s="203">
        <f>IF(Angebote!$A14="","",Angebote!F14)</f>
        <v>44224.479050925926</v>
      </c>
      <c r="J402" s="225">
        <f>IF(Angebote!$A14="","",Angebote!G14)</f>
        <v>781865400</v>
      </c>
      <c r="K402" s="225" t="str">
        <f>IF(Angebote!$A14="","",Angebote!H14)</f>
        <v>BayWa Agrarhandel GmbH</v>
      </c>
      <c r="L402" s="225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35" t="str">
        <f>IF(Angebote!$A14="","",Angebote!N14)</f>
        <v>Erbsen-Astronaute</v>
      </c>
      <c r="R402" s="225">
        <f>IF(Angebote!$A14="","",Angebote!O14)</f>
        <v>50</v>
      </c>
      <c r="S402" s="225" t="str">
        <f>IF(Angebote!$A14="","",Angebote!P14)</f>
        <v>DECITONNE</v>
      </c>
      <c r="T402" s="7">
        <f>IF(Angebote!$A14="","",Angebote!Q14)</f>
        <v>2750</v>
      </c>
      <c r="V402" s="348">
        <f>IF(B402="","",(IF(S402=Dropdown_Inhalte!$A$2,R402,IF(S402=Dropdown_Inhalte!$A$4,R402/10,IF(S402=Dropdown_Inhalte!$A$3,R402/1000,IF(S402=Dropdown_Inhalte!$A$5,0,))))))</f>
        <v>5</v>
      </c>
      <c r="W402" s="348" t="str">
        <f t="array" ref="W402">IF(B402="","",IF(AP402&lt;&gt;"","Kopf","Position"))</f>
        <v>Kopf</v>
      </c>
      <c r="X402" s="348">
        <f t="array" ref="X402">IF(B402="","",IF(W402="Kopf",COUNTIFS($W:$W,"Kopf",H:H,Dropdown_Inhalte!$F$2,$D:$D,D402),""))</f>
        <v>2</v>
      </c>
      <c r="Y402" s="348" t="str">
        <f t="array" ref="Y402">IF(A402="","",IF((MAX(IF($C$2:$C537=C402,$A$2:A537))=A402)=TRUE,"ja",""))</f>
        <v>ja</v>
      </c>
      <c r="Z402" s="348">
        <f t="shared" si="15"/>
        <v>1</v>
      </c>
      <c r="AA402" s="348">
        <f t="shared" si="16"/>
        <v>1</v>
      </c>
      <c r="AB402" s="214">
        <f t="array" ref="AB402">IF(B402="","",MIN(IF(($C$2:$C722)=C402,$A$2:$A722)))</f>
        <v>44224.47960648148</v>
      </c>
      <c r="AC402" s="214">
        <f t="array" ref="AC402">IF(B402="","",MAX(IF(($C$2:$C722)=C402,$A$2:$A722)))</f>
        <v>44224.47960648148</v>
      </c>
      <c r="AD402" s="348" t="str">
        <f t="array" ref="AD402">IF(B402="","",INDEX(B:B,MIN(IF((A:A=AC402)*(C:C=C402)*(W:W="Kopf"),AM:AM))))</f>
        <v>new_offer</v>
      </c>
      <c r="AE402" s="348" t="str">
        <f t="array" ref="AE402">IF(B402="","",INDEX(H:H,MIN(IF((A:A=AC402)*(C:C=C402)*(W:W="Kopf"),AM:AM))))</f>
        <v>PUBLISHED</v>
      </c>
      <c r="AF402" s="623" t="str">
        <f>IF($A402="","",VLOOKUP($G402,BL!$A:$B,2,FALSE))</f>
        <v>Mecklenburg-Vorpommern</v>
      </c>
      <c r="AG402" s="623" t="str">
        <f>IF($A402="","",VLOOKUP($L402,BL!$A:$B,2,FALSE))</f>
        <v>Niedersachsen</v>
      </c>
      <c r="AH402" s="359">
        <f t="array" ref="AH402">IF(B402="","",MIN(IF(($C$2:$C722)=C402,$T$2:$T722)))</f>
        <v>2750</v>
      </c>
      <c r="AI402" s="359">
        <f t="array" ref="AI402">IF(B402="","",MAX(IF(($C$2:$C722)=C402,$T$2:$T722)))</f>
        <v>2750</v>
      </c>
      <c r="AJ402" s="359">
        <f t="array" ref="AJ402">IF(B402="","",AVERAGE(IF(($C$2:$C722)=C402,$T$2:$T722)))</f>
        <v>2750</v>
      </c>
      <c r="AK402" s="359" t="str">
        <f>IF(A402="","",IF($S402=Dropdown_Inhalte!$A$5,$R402,""))</f>
        <v/>
      </c>
      <c r="AL402" s="359" t="str">
        <f>IF(A402="","",IF($S402=Dropdown_Inhalte!$A$6,$R402,""))</f>
        <v/>
      </c>
      <c r="AM402" s="348">
        <f t="shared" si="17"/>
        <v>402</v>
      </c>
      <c r="AN402" s="265" t="str">
        <f t="array" ref="AN402">IF(A402="","",IF(SUM(($AN$1:$AN401=AO402)*1)=0,AO402,""))</f>
        <v>471400568_37504_44224,4796064815</v>
      </c>
      <c r="AO402" s="265" t="str">
        <f t="shared" si="18"/>
        <v>471400568_37504_44224,4796064815</v>
      </c>
      <c r="AP402" s="265" t="str">
        <f t="array" ref="AP402">IF(A402="","",IF(SUM(($AP$1:$AP401=AQ402)*1)=0,AQ402,""))</f>
        <v>44224,4796064815_32845928</v>
      </c>
      <c r="AQ402" s="265" t="str">
        <f t="shared" si="19"/>
        <v>44224,4796064815_32845928</v>
      </c>
      <c r="AR402" s="240" t="str">
        <f t="shared" si="20"/>
        <v>32845928_44224,4796064815</v>
      </c>
      <c r="AS402" s="240" t="str">
        <f t="shared" si="21"/>
        <v>32845928_Erbsen-Astronaute</v>
      </c>
      <c r="AT402" s="623">
        <f t="array" ref="AT402">IF(B402="","",MAX(IF(($C$2:$C722)=C402,$R$2:$R722)))</f>
        <v>50</v>
      </c>
      <c r="AU402" s="623">
        <f t="array" ref="AU402">IF(B402="","",MIN(IF(($C$2:$C722)=C402,$R$2:$R722)))</f>
        <v>50</v>
      </c>
      <c r="AV402" s="623" t="str">
        <f t="shared" si="22"/>
        <v/>
      </c>
      <c r="AW402" s="348" t="str">
        <f t="shared" si="23"/>
        <v/>
      </c>
      <c r="AX402" s="265" t="str">
        <f>IF($A402="","",IF(BA402="FF","",VLOOKUP($Q402,Produkt_AG!$A:$B,2,FALSE)))</f>
        <v>Erbsen-Astronaute</v>
      </c>
      <c r="AY402" s="603">
        <f>IF(A402="","",IF(OR((S402=Dropdown_Inhalte!$A$5),(S402=Dropdown_Inhalte!$A$6)),T402/R402,T402/V402))</f>
        <v>550</v>
      </c>
      <c r="AZ402" s="348">
        <f t="array" ref="AZ402">IF(SUM(($AZ$1:$AZ401=D402)*1)=0,D402,"")</f>
        <v>471400568</v>
      </c>
      <c r="BA402" s="623" t="str">
        <f>IF(A402="","",IF(ISNA(VLOOKUP(E402,Intern!$A:$B,2,FALSE)),"",VLOOKUP(E402,Intern!$A:$B,2,FALSE)))</f>
        <v/>
      </c>
    </row>
    <row r="403" spans="1:53" x14ac:dyDescent="0.2">
      <c r="A403" s="272">
        <f>IF(Angebote!$A15="","",Angebote!A15)</f>
        <v>44225.459016203706</v>
      </c>
      <c r="B403" s="272" t="str">
        <f>IF(Angebote!$A15="","",Angebote!B15)</f>
        <v>new_offer</v>
      </c>
      <c r="C403" s="206">
        <f>IF(Angebote!$A15="","",Angebote!C15)</f>
        <v>443442493</v>
      </c>
      <c r="D403" s="206">
        <f>IF(Angebote!$A15="","",Angebote!D15)</f>
        <v>471400568</v>
      </c>
      <c r="E403" s="218">
        <f>IF(A403="","",VLOOKUP(D403,Anfragen_DAT!$C:$I,4,FALSE))</f>
        <v>37504</v>
      </c>
      <c r="F403" s="211" t="str">
        <f>IF(A403="","",VLOOKUP(D403,Anfragen_DAT!$C:$I,6,FALSE))</f>
        <v>KARBOWER AGRARGENOSSENSCHAFT eG</v>
      </c>
      <c r="G403" s="204">
        <f>IF(A403="","",VLOOKUP(D403,Anfragen_DAT!$C:$I,7,FALSE))</f>
        <v>19386</v>
      </c>
      <c r="H403" s="225" t="str">
        <f>IF(Angebote!$A15="","",Angebote!E15)</f>
        <v>PUBLISHED</v>
      </c>
      <c r="I403" s="203">
        <f>IF(Angebote!$A15="","",Angebote!F15)</f>
        <v>44225.458356481482</v>
      </c>
      <c r="J403" s="225">
        <f>IF(Angebote!$A15="","",Angebote!G15)</f>
        <v>153650137</v>
      </c>
      <c r="K403" s="225" t="str">
        <f>IF(Angebote!$A15="","",Angebote!H15)</f>
        <v>Raiffeisen Waren GmbH</v>
      </c>
      <c r="L403" s="225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35" t="str">
        <f>IF(Angebote!$A15="","",Angebote!N15)</f>
        <v>Erbsen-Astronaute</v>
      </c>
      <c r="R403" s="225">
        <f>IF(Angebote!$A15="","",Angebote!O15)</f>
        <v>50</v>
      </c>
      <c r="S403" s="225" t="str">
        <f>IF(Angebote!$A15="","",Angebote!P15)</f>
        <v>DECITONNE</v>
      </c>
      <c r="T403" s="7">
        <f>IF(Angebote!$A15="","",Angebote!Q15)</f>
        <v>3050</v>
      </c>
      <c r="V403" s="348">
        <f>IF(B403="","",(IF(S403=Dropdown_Inhalte!$A$2,R403,IF(S403=Dropdown_Inhalte!$A$4,R403/10,IF(S403=Dropdown_Inhalte!$A$3,R403/1000,IF(S403=Dropdown_Inhalte!$A$5,0,))))))</f>
        <v>5</v>
      </c>
      <c r="W403" s="348" t="str">
        <f t="array" ref="W403">IF(B403="","",IF(AP403&lt;&gt;"","Kopf","Position"))</f>
        <v>Kopf</v>
      </c>
      <c r="X403" s="348">
        <f t="array" ref="X403">IF(B403="","",IF(W403="Kopf",COUNTIFS($W:$W,"Kopf",H:H,Dropdown_Inhalte!$F$2,$D:$D,D403),""))</f>
        <v>2</v>
      </c>
      <c r="Y403" s="348" t="str">
        <f t="array" ref="Y403">IF(A403="","",IF((MAX(IF($C$2:$C538=C403,$A$2:A538))=A403)=TRUE,"ja",""))</f>
        <v/>
      </c>
      <c r="Z403" s="348">
        <f t="shared" si="15"/>
        <v>1</v>
      </c>
      <c r="AA403" s="348">
        <f t="shared" si="16"/>
        <v>2</v>
      </c>
      <c r="AB403" s="214">
        <f t="array" ref="AB403">IF(B403="","",MIN(IF(($C$2:$C723)=C403,$A$2:$A723)))</f>
        <v>44225.459016203706</v>
      </c>
      <c r="AC403" s="214">
        <f t="array" ref="AC403">IF(B403="","",MAX(IF(($C$2:$C723)=C403,$A$2:$A723)))</f>
        <v>44229.649097222224</v>
      </c>
      <c r="AD403" s="348" t="str">
        <f t="array" ref="AD403">IF(B403="","",INDEX(B:B,MIN(IF((A:A=AC403)*(C:C=C403)*(W:W="Kopf"),AM:AM))))</f>
        <v>rejected_offer</v>
      </c>
      <c r="AE403" s="348" t="str">
        <f t="array" ref="AE403">IF(B403="","",INDEX(H:H,MIN(IF((A:A=AC403)*(C:C=C403)*(W:W="Kopf"),AM:AM))))</f>
        <v>DECLINED</v>
      </c>
      <c r="AF403" s="623" t="str">
        <f>IF($A403="","",VLOOKUP($G403,BL!$A:$B,2,FALSE))</f>
        <v>Mecklenburg-Vorpommern</v>
      </c>
      <c r="AG403" s="623" t="str">
        <f>IF($A403="","",VLOOKUP($L403,BL!$A:$B,2,FALSE))</f>
        <v>Hessen</v>
      </c>
      <c r="AH403" s="359">
        <f t="array" ref="AH403">IF(B403="","",MIN(IF(($C$2:$C723)=C403,$T$2:$T723)))</f>
        <v>3050</v>
      </c>
      <c r="AI403" s="359">
        <f t="array" ref="AI403">IF(B403="","",MAX(IF(($C$2:$C723)=C403,$T$2:$T723)))</f>
        <v>3050</v>
      </c>
      <c r="AJ403" s="359">
        <f t="array" ref="AJ403">IF(B403="","",AVERAGE(IF(($C$2:$C723)=C403,$T$2:$T723)))</f>
        <v>3050</v>
      </c>
      <c r="AK403" s="359" t="str">
        <f>IF(A403="","",IF($S403=Dropdown_Inhalte!$A$5,$R403,""))</f>
        <v/>
      </c>
      <c r="AL403" s="359" t="str">
        <f>IF(A403="","",IF($S403=Dropdown_Inhalte!$A$6,$R403,""))</f>
        <v/>
      </c>
      <c r="AM403" s="348">
        <f t="shared" si="17"/>
        <v>403</v>
      </c>
      <c r="AN403" s="265" t="str">
        <f t="array" ref="AN403">IF(A403="","",IF(SUM(($AN$1:$AN402=AO403)*1)=0,AO403,""))</f>
        <v>471400568_37504_44225,4590162037</v>
      </c>
      <c r="AO403" s="265" t="str">
        <f t="shared" si="18"/>
        <v>471400568_37504_44225,4590162037</v>
      </c>
      <c r="AP403" s="265" t="str">
        <f t="array" ref="AP403">IF(A403="","",IF(SUM(($AP$1:$AP402=AQ403)*1)=0,AQ403,""))</f>
        <v>44225,4590162037_443442493</v>
      </c>
      <c r="AQ403" s="265" t="str">
        <f t="shared" si="19"/>
        <v>44225,4590162037_443442493</v>
      </c>
      <c r="AR403" s="240" t="str">
        <f t="shared" si="20"/>
        <v>443442493_44225,4590162037</v>
      </c>
      <c r="AS403" s="240" t="str">
        <f t="shared" si="21"/>
        <v>443442493_Erbsen-Astronaute</v>
      </c>
      <c r="AT403" s="623">
        <f t="array" ref="AT403">IF(B403="","",MAX(IF(($C$2:$C723)=C403,$R$2:$R723)))</f>
        <v>50</v>
      </c>
      <c r="AU403" s="623">
        <f t="array" ref="AU403">IF(B403="","",MIN(IF(($C$2:$C723)=C403,$R$2:$R723)))</f>
        <v>50</v>
      </c>
      <c r="AV403" s="623" t="str">
        <f t="shared" si="22"/>
        <v/>
      </c>
      <c r="AW403" s="348" t="str">
        <f t="shared" si="23"/>
        <v/>
      </c>
      <c r="AX403" s="265" t="str">
        <f>IF($A403="","",IF(BA403="FF","",VLOOKUP($Q403,Produkt_AG!$A:$B,2,FALSE)))</f>
        <v>Erbsen-Astronaute</v>
      </c>
      <c r="AY403" s="603">
        <f>IF(A403="","",IF(OR((S403=Dropdown_Inhalte!$A$5),(S403=Dropdown_Inhalte!$A$6)),T403/R403,T403/V403))</f>
        <v>610</v>
      </c>
      <c r="AZ403" s="348" t="str">
        <f t="array" ref="AZ403">IF(SUM(($AZ$1:$AZ402=D403)*1)=0,D403,"")</f>
        <v/>
      </c>
      <c r="BA403" s="623" t="str">
        <f>IF(A403="","",IF(ISNA(VLOOKUP(E403,Intern!$A:$B,2,FALSE)),"",VLOOKUP(E403,Intern!$A:$B,2,FALSE)))</f>
        <v/>
      </c>
    </row>
    <row r="404" spans="1:53" x14ac:dyDescent="0.2">
      <c r="A404" s="272">
        <f>IF(Angebote!$A16="","",Angebote!A16)</f>
        <v>44225.485231481478</v>
      </c>
      <c r="B404" s="272" t="str">
        <f>IF(Angebote!$A16="","",Angebote!B16)</f>
        <v>timed_out_offer</v>
      </c>
      <c r="C404" s="206">
        <f>IF(Angebote!$A16="","",Angebote!C16)</f>
        <v>499998774</v>
      </c>
      <c r="D404" s="206">
        <f>IF(Angebote!$A16="","",Angebote!D16)</f>
        <v>490517317</v>
      </c>
      <c r="E404" s="218">
        <f>IF(A404="","",VLOOKUP(D404,Anfragen_DAT!$C:$I,4,FALSE))</f>
        <v>41740</v>
      </c>
      <c r="F404" s="211" t="str">
        <f>IF(A404="","",VLOOKUP(D404,Anfragen_DAT!$C:$I,6,FALSE))</f>
        <v>Agrargenossenschaft Allertalmilch e.G.</v>
      </c>
      <c r="G404" s="204">
        <f>IF(A404="","",VLOOKUP(D404,Anfragen_DAT!$C:$I,7,FALSE))</f>
        <v>39343</v>
      </c>
      <c r="H404" s="225" t="str">
        <f>IF(Angebote!$A16="","",Angebote!E16)</f>
        <v>EXPIRED</v>
      </c>
      <c r="I404" s="203">
        <f>IF(Angebote!$A16="","",Angebote!F16)</f>
        <v>44223.485219907408</v>
      </c>
      <c r="J404" s="225">
        <f>IF(Angebote!$A16="","",Angebote!G16)</f>
        <v>153650137</v>
      </c>
      <c r="K404" s="225" t="str">
        <f>IF(Angebote!$A16="","",Angebote!H16)</f>
        <v>Raiffeisen Waren GmbH</v>
      </c>
      <c r="L404" s="225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35" t="str">
        <f>IF(Angebote!$A16="","",Angebote!N16)</f>
        <v>Kalkammonsalpeter 27</v>
      </c>
      <c r="R404" s="225">
        <f>IF(Angebote!$A16="","",Angebote!O16)</f>
        <v>1000</v>
      </c>
      <c r="S404" s="225" t="str">
        <f>IF(Angebote!$A16="","",Angebote!P16)</f>
        <v>DECITONNE</v>
      </c>
      <c r="T404" s="7">
        <f>IF(Angebote!$A16="","",Angebote!Q16)</f>
        <v>20500</v>
      </c>
      <c r="V404" s="348">
        <f>IF(B404="","",(IF(S404=Dropdown_Inhalte!$A$2,R404,IF(S404=Dropdown_Inhalte!$A$4,R404/10,IF(S404=Dropdown_Inhalte!$A$3,R404/1000,IF(S404=Dropdown_Inhalte!$A$5,0,))))))</f>
        <v>100</v>
      </c>
      <c r="W404" s="348" t="str">
        <f t="array" ref="W404">IF(B404="","",IF(AP404&lt;&gt;"","Kopf","Position"))</f>
        <v>Kopf</v>
      </c>
      <c r="X404" s="348">
        <f t="array" ref="X404">IF(B404="","",IF(W404="Kopf",COUNTIFS($W:$W,"Kopf",H:H,Dropdown_Inhalte!$F$2,$D:$D,D404),""))</f>
        <v>2</v>
      </c>
      <c r="Y404" s="348" t="str">
        <f t="array" ref="Y404">IF(A404="","",IF((MAX(IF($C$2:$C539=C404,$A$2:A539))=A404)=TRUE,"ja",""))</f>
        <v>ja</v>
      </c>
      <c r="Z404" s="348">
        <f t="shared" si="15"/>
        <v>2</v>
      </c>
      <c r="AA404" s="348">
        <f t="shared" si="16"/>
        <v>2</v>
      </c>
      <c r="AB404" s="214">
        <f t="array" ref="AB404">IF(B404="","",MIN(IF(($C$2:$C724)=C404,$A$2:$A724)))</f>
        <v>44223.490868055553</v>
      </c>
      <c r="AC404" s="214">
        <f t="array" ref="AC404">IF(B404="","",MAX(IF(($C$2:$C724)=C404,$A$2:$A724)))</f>
        <v>44225.485231481478</v>
      </c>
      <c r="AD404" s="348" t="str">
        <f t="array" ref="AD404">IF(B404="","",INDEX(B:B,MIN(IF((A:A=AC404)*(C:C=C404)*(W:W="Kopf"),AM:AM))))</f>
        <v>timed_out_offer</v>
      </c>
      <c r="AE404" s="348" t="str">
        <f t="array" ref="AE404">IF(B404="","",INDEX(H:H,MIN(IF((A:A=AC404)*(C:C=C404)*(W:W="Kopf"),AM:AM))))</f>
        <v>EXPIRED</v>
      </c>
      <c r="AF404" s="623" t="str">
        <f>IF($A404="","",VLOOKUP($G404,BL!$A:$B,2,FALSE))</f>
        <v>Sachsen-Anhalt</v>
      </c>
      <c r="AG404" s="623" t="str">
        <f>IF($A404="","",VLOOKUP($L404,BL!$A:$B,2,FALSE))</f>
        <v>Hessen</v>
      </c>
      <c r="AH404" s="359">
        <f t="array" ref="AH404">IF(B404="","",MIN(IF(($C$2:$C724)=C404,$T$2:$T724)))</f>
        <v>20500</v>
      </c>
      <c r="AI404" s="359">
        <f t="array" ref="AI404">IF(B404="","",MAX(IF(($C$2:$C724)=C404,$T$2:$T724)))</f>
        <v>22000</v>
      </c>
      <c r="AJ404" s="359">
        <f t="array" ref="AJ404">IF(B404="","",AVERAGE(IF(($C$2:$C724)=C404,$T$2:$T724)))</f>
        <v>21250</v>
      </c>
      <c r="AK404" s="359" t="str">
        <f>IF(A404="","",IF($S404=Dropdown_Inhalte!$A$5,$R404,""))</f>
        <v/>
      </c>
      <c r="AL404" s="359" t="str">
        <f>IF(A404="","",IF($S404=Dropdown_Inhalte!$A$6,$R404,""))</f>
        <v/>
      </c>
      <c r="AM404" s="348">
        <f t="shared" si="17"/>
        <v>404</v>
      </c>
      <c r="AN404" s="265" t="str">
        <f t="array" ref="AN404">IF(A404="","",IF(SUM(($AN$1:$AN403=AO404)*1)=0,AO404,""))</f>
        <v>490517317_41740_44225,4852314815</v>
      </c>
      <c r="AO404" s="265" t="str">
        <f t="shared" si="18"/>
        <v>490517317_41740_44225,4852314815</v>
      </c>
      <c r="AP404" s="265" t="str">
        <f t="array" ref="AP404">IF(A404="","",IF(SUM(($AP$1:$AP403=AQ404)*1)=0,AQ404,""))</f>
        <v>44225,4852314815_499998774</v>
      </c>
      <c r="AQ404" s="265" t="str">
        <f t="shared" si="19"/>
        <v>44225,4852314815_499998774</v>
      </c>
      <c r="AR404" s="240" t="str">
        <f t="shared" si="20"/>
        <v>499998774_44225,4852314815</v>
      </c>
      <c r="AS404" s="240" t="str">
        <f t="shared" si="21"/>
        <v>499998774_Kalkammonsalpeter 27</v>
      </c>
      <c r="AT404" s="623">
        <f t="array" ref="AT404">IF(B404="","",MAX(IF(($C$2:$C724)=C404,$R$2:$R724)))</f>
        <v>1000</v>
      </c>
      <c r="AU404" s="623">
        <f t="array" ref="AU404">IF(B404="","",MIN(IF(($C$2:$C724)=C404,$R$2:$R724)))</f>
        <v>1000</v>
      </c>
      <c r="AV404" s="623" t="str">
        <f t="shared" si="22"/>
        <v/>
      </c>
      <c r="AW404" s="348" t="str">
        <f t="shared" si="23"/>
        <v/>
      </c>
      <c r="AX404" s="265" t="str">
        <f>IF($A404="","",IF(BA404="FF","",VLOOKUP($Q404,Produkt_AG!$A:$B,2,FALSE)))</f>
        <v>Kalkammonsalpeter 27</v>
      </c>
      <c r="AY404" s="603">
        <f>IF(A404="","",IF(OR((S404=Dropdown_Inhalte!$A$5),(S404=Dropdown_Inhalte!$A$6)),T404/R404,T404/V404))</f>
        <v>205</v>
      </c>
      <c r="AZ404" s="348" t="str">
        <f t="array" ref="AZ404">IF(SUM(($AZ$1:$AZ403=D404)*1)=0,D404,"")</f>
        <v/>
      </c>
      <c r="BA404" s="623" t="str">
        <f>IF(A404="","",IF(ISNA(VLOOKUP(E404,Intern!$A:$B,2,FALSE)),"",VLOOKUP(E404,Intern!$A:$B,2,FALSE)))</f>
        <v/>
      </c>
    </row>
    <row r="405" spans="1:53" x14ac:dyDescent="0.2">
      <c r="A405" s="272">
        <f>IF(Angebote!$A17="","",Angebote!A17)</f>
        <v>44225.485231481478</v>
      </c>
      <c r="B405" s="272" t="str">
        <f>IF(Angebote!$A17="","",Angebote!B17)</f>
        <v>timed_out_offer</v>
      </c>
      <c r="C405" s="206">
        <f>IF(Angebote!$A17="","",Angebote!C17)</f>
        <v>499998774</v>
      </c>
      <c r="D405" s="206">
        <f>IF(Angebote!$A17="","",Angebote!D17)</f>
        <v>490517317</v>
      </c>
      <c r="E405" s="218">
        <f>IF(A405="","",VLOOKUP(D405,Anfragen_DAT!$C:$I,4,FALSE))</f>
        <v>41740</v>
      </c>
      <c r="F405" s="211" t="str">
        <f>IF(A405="","",VLOOKUP(D405,Anfragen_DAT!$C:$I,6,FALSE))</f>
        <v>Agrargenossenschaft Allertalmilch e.G.</v>
      </c>
      <c r="G405" s="204">
        <f>IF(A405="","",VLOOKUP(D405,Anfragen_DAT!$C:$I,7,FALSE))</f>
        <v>39343</v>
      </c>
      <c r="H405" s="225" t="str">
        <f>IF(Angebote!$A17="","",Angebote!E17)</f>
        <v>EXPIRED</v>
      </c>
      <c r="I405" s="203">
        <f>IF(Angebote!$A17="","",Angebote!F17)</f>
        <v>44223.485219907408</v>
      </c>
      <c r="J405" s="225">
        <f>IF(Angebote!$A17="","",Angebote!G17)</f>
        <v>153650137</v>
      </c>
      <c r="K405" s="225" t="str">
        <f>IF(Angebote!$A17="","",Angebote!H17)</f>
        <v>Raiffeisen Waren GmbH</v>
      </c>
      <c r="L405" s="225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35" t="str">
        <f>IF(Angebote!$A17="","",Angebote!N17)</f>
        <v>Ammonsulfatsalpeter</v>
      </c>
      <c r="R405" s="225">
        <f>IF(Angebote!$A17="","",Angebote!O17)</f>
        <v>1000</v>
      </c>
      <c r="S405" s="225" t="str">
        <f>IF(Angebote!$A17="","",Angebote!P17)</f>
        <v>DECITONNE</v>
      </c>
      <c r="T405" s="7">
        <f>IF(Angebote!$A17="","",Angebote!Q17)</f>
        <v>22000</v>
      </c>
      <c r="V405" s="348">
        <f>IF(B405="","",(IF(S405=Dropdown_Inhalte!$A$2,R405,IF(S405=Dropdown_Inhalte!$A$4,R405/10,IF(S405=Dropdown_Inhalte!$A$3,R405/1000,IF(S405=Dropdown_Inhalte!$A$5,0,))))))</f>
        <v>100</v>
      </c>
      <c r="W405" s="348" t="str">
        <f t="array" ref="W405">IF(B405="","",IF(AP405&lt;&gt;"","Kopf","Position"))</f>
        <v>Position</v>
      </c>
      <c r="X405" s="348" t="str">
        <f t="array" ref="X405">IF(B405="","",IF(W405="Kopf",COUNTIFS($W:$W,"Kopf",H:H,Dropdown_Inhalte!$F$2,$D:$D,D405),""))</f>
        <v/>
      </c>
      <c r="Y405" s="348" t="str">
        <f t="array" ref="Y405">IF(A405="","",IF((MAX(IF($C$2:$C540=C405,$A$2:A540))=A405)=TRUE,"ja",""))</f>
        <v>ja</v>
      </c>
      <c r="Z405" s="348" t="str">
        <f t="shared" si="15"/>
        <v/>
      </c>
      <c r="AA405" s="348" t="str">
        <f t="shared" si="16"/>
        <v/>
      </c>
      <c r="AB405" s="214">
        <f t="array" ref="AB405">IF(B405="","",MIN(IF(($C$2:$C725)=C405,$A$2:$A725)))</f>
        <v>44223.490868055553</v>
      </c>
      <c r="AC405" s="214">
        <f t="array" ref="AC405">IF(B405="","",MAX(IF(($C$2:$C725)=C405,$A$2:$A725)))</f>
        <v>44225.485231481478</v>
      </c>
      <c r="AD405" s="348" t="str">
        <f t="array" ref="AD405">IF(B405="","",INDEX(B:B,MIN(IF((A:A=AC405)*(C:C=C405)*(W:W="Kopf"),AM:AM))))</f>
        <v>timed_out_offer</v>
      </c>
      <c r="AE405" s="348" t="str">
        <f t="array" ref="AE405">IF(B405="","",INDEX(H:H,MIN(IF((A:A=AC405)*(C:C=C405)*(W:W="Kopf"),AM:AM))))</f>
        <v>EXPIRED</v>
      </c>
      <c r="AF405" s="623" t="str">
        <f>IF($A405="","",VLOOKUP($G405,BL!$A:$B,2,FALSE))</f>
        <v>Sachsen-Anhalt</v>
      </c>
      <c r="AG405" s="623" t="str">
        <f>IF($A405="","",VLOOKUP($L405,BL!$A:$B,2,FALSE))</f>
        <v>Hessen</v>
      </c>
      <c r="AH405" s="359">
        <f t="array" ref="AH405">IF(B405="","",MIN(IF(($C$2:$C725)=C405,$T$2:$T725)))</f>
        <v>20500</v>
      </c>
      <c r="AI405" s="359">
        <f t="array" ref="AI405">IF(B405="","",MAX(IF(($C$2:$C725)=C405,$T$2:$T725)))</f>
        <v>22000</v>
      </c>
      <c r="AJ405" s="359">
        <f t="array" ref="AJ405">IF(B405="","",AVERAGE(IF(($C$2:$C725)=C405,$T$2:$T725)))</f>
        <v>21250</v>
      </c>
      <c r="AK405" s="359" t="str">
        <f>IF(A405="","",IF($S405=Dropdown_Inhalte!$A$5,$R405,""))</f>
        <v/>
      </c>
      <c r="AL405" s="359" t="str">
        <f>IF(A405="","",IF($S405=Dropdown_Inhalte!$A$6,$R405,""))</f>
        <v/>
      </c>
      <c r="AM405" s="348">
        <f t="shared" si="17"/>
        <v>405</v>
      </c>
      <c r="AN405" s="265" t="str">
        <f t="array" ref="AN405">IF(A405="","",IF(SUM(($AN$1:$AN404=AO405)*1)=0,AO405,""))</f>
        <v/>
      </c>
      <c r="AO405" s="265" t="str">
        <f t="shared" si="18"/>
        <v>490517317_41740_44225,4852314815</v>
      </c>
      <c r="AP405" s="265" t="str">
        <f t="array" ref="AP405">IF(A405="","",IF(SUM(($AP$1:$AP404=AQ405)*1)=0,AQ405,""))</f>
        <v/>
      </c>
      <c r="AQ405" s="265" t="str">
        <f t="shared" si="19"/>
        <v>44225,4852314815_499998774</v>
      </c>
      <c r="AR405" s="240" t="str">
        <f t="shared" si="20"/>
        <v>499998774_44225,4852314815</v>
      </c>
      <c r="AS405" s="240" t="str">
        <f t="shared" si="21"/>
        <v>499998774_Ammonsulfatsalpeter</v>
      </c>
      <c r="AT405" s="623">
        <f t="array" ref="AT405">IF(B405="","",MAX(IF(($C$2:$C725)=C405,$R$2:$R725)))</f>
        <v>1000</v>
      </c>
      <c r="AU405" s="623">
        <f t="array" ref="AU405">IF(B405="","",MIN(IF(($C$2:$C725)=C405,$R$2:$R725)))</f>
        <v>1000</v>
      </c>
      <c r="AV405" s="623" t="str">
        <f t="shared" si="22"/>
        <v/>
      </c>
      <c r="AW405" s="348" t="str">
        <f t="shared" si="23"/>
        <v/>
      </c>
      <c r="AX405" s="265" t="str">
        <f>IF($A405="","",IF(BA405="FF","",VLOOKUP($Q405,Produkt_AG!$A:$B,2,FALSE)))</f>
        <v>Ammonsulfatsalpeter</v>
      </c>
      <c r="AY405" s="603">
        <f>IF(A405="","",IF(OR((S405=Dropdown_Inhalte!$A$5),(S405=Dropdown_Inhalte!$A$6)),T405/R405,T405/V405))</f>
        <v>220</v>
      </c>
      <c r="AZ405" s="348" t="str">
        <f t="array" ref="AZ405">IF(SUM(($AZ$1:$AZ404=D405)*1)=0,D405,"")</f>
        <v/>
      </c>
      <c r="BA405" s="623" t="str">
        <f>IF(A405="","",IF(ISNA(VLOOKUP(E405,Intern!$A:$B,2,FALSE)),"",VLOOKUP(E405,Intern!$A:$B,2,FALSE)))</f>
        <v/>
      </c>
    </row>
    <row r="406" spans="1:53" x14ac:dyDescent="0.2">
      <c r="A406" s="272">
        <f>IF(Angebote!$A18="","",Angebote!A18)</f>
        <v>44225.67591435185</v>
      </c>
      <c r="B406" s="272" t="str">
        <f>IF(Angebote!$A18="","",Angebote!B18)</f>
        <v>new_offer</v>
      </c>
      <c r="C406" s="206">
        <f>IF(Angebote!$A18="","",Angebote!C18)</f>
        <v>106372728</v>
      </c>
      <c r="D406" s="206">
        <f>IF(Angebote!$A18="","",Angebote!D18)</f>
        <v>934668417</v>
      </c>
      <c r="E406" s="218">
        <f>IF(A406="","",VLOOKUP(D406,Anfragen_DAT!$C:$I,4,FALSE))</f>
        <v>49317</v>
      </c>
      <c r="F406" s="211" t="str">
        <f>IF(A406="","",VLOOKUP(D406,Anfragen_DAT!$C:$I,6,FALSE))</f>
        <v>Stickel Steffen</v>
      </c>
      <c r="G406" s="204">
        <f>IF(A406="","",VLOOKUP(D406,Anfragen_DAT!$C:$I,7,FALSE))</f>
        <v>6542</v>
      </c>
      <c r="H406" s="225" t="str">
        <f>IF(Angebote!$A18="","",Angebote!E18)</f>
        <v>PUBLISHED</v>
      </c>
      <c r="I406" s="203">
        <f>IF(Angebote!$A18="","",Angebote!F18)</f>
        <v>44225.674328703702</v>
      </c>
      <c r="J406" s="225">
        <f>IF(Angebote!$A18="","",Angebote!G18)</f>
        <v>153650137</v>
      </c>
      <c r="K406" s="225" t="str">
        <f>IF(Angebote!$A18="","",Angebote!H18)</f>
        <v>Raiffeisen Waren GmbH</v>
      </c>
      <c r="L406" s="225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35" t="str">
        <f>IF(Angebote!$A18="","",Angebote!N18)</f>
        <v>AHL 28%</v>
      </c>
      <c r="R406" s="225">
        <f>IF(Angebote!$A18="","",Angebote!O18)</f>
        <v>27</v>
      </c>
      <c r="S406" s="225" t="str">
        <f>IF(Angebote!$A18="","",Angebote!P18)</f>
        <v>TONNE</v>
      </c>
      <c r="T406" s="7">
        <f>IF(Angebote!$A18="","",Angebote!Q18)</f>
        <v>4563</v>
      </c>
      <c r="V406" s="348">
        <f>IF(B406="","",(IF(S406=Dropdown_Inhalte!$A$2,R406,IF(S406=Dropdown_Inhalte!$A$4,R406/10,IF(S406=Dropdown_Inhalte!$A$3,R406/1000,IF(S406=Dropdown_Inhalte!$A$5,0,))))))</f>
        <v>27</v>
      </c>
      <c r="W406" s="348" t="str">
        <f t="array" ref="W406">IF(B406="","",IF(AP406&lt;&gt;"","Kopf","Position"))</f>
        <v>Kopf</v>
      </c>
      <c r="X406" s="348">
        <f t="array" ref="X406">IF(B406="","",IF(W406="Kopf",COUNTIFS($W:$W,"Kopf",H:H,Dropdown_Inhalte!$F$2,$D:$D,D406),""))</f>
        <v>2</v>
      </c>
      <c r="Y406" s="348" t="str">
        <f t="array" ref="Y406">IF(A406="","",IF((MAX(IF($C$2:$C541=C406,$A$2:A541))=A406)=TRUE,"ja",""))</f>
        <v/>
      </c>
      <c r="Z406" s="348">
        <f t="shared" si="15"/>
        <v>1</v>
      </c>
      <c r="AA406" s="348">
        <f t="shared" si="16"/>
        <v>2</v>
      </c>
      <c r="AB406" s="214">
        <f t="array" ref="AB406">IF(B406="","",MIN(IF(($C$2:$C726)=C406,$A$2:$A726)))</f>
        <v>44225.67591435185</v>
      </c>
      <c r="AC406" s="214">
        <f t="array" ref="AC406">IF(B406="","",MAX(IF(($C$2:$C726)=C406,$A$2:$A726)))</f>
        <v>44232.674340277779</v>
      </c>
      <c r="AD406" s="348" t="str">
        <f t="array" ref="AD406">IF(B406="","",INDEX(B:B,MIN(IF((A:A=AC406)*(C:C=C406)*(W:W="Kopf"),AM:AM))))</f>
        <v>timed_out_offer</v>
      </c>
      <c r="AE406" s="348" t="str">
        <f t="array" ref="AE406">IF(B406="","",INDEX(H:H,MIN(IF((A:A=AC406)*(C:C=C406)*(W:W="Kopf"),AM:AM))))</f>
        <v>EXPIRED</v>
      </c>
      <c r="AF406" s="623" t="str">
        <f>IF($A406="","",VLOOKUP($G406,BL!$A:$B,2,FALSE))</f>
        <v>Sachsen-Anhalt</v>
      </c>
      <c r="AG406" s="623" t="str">
        <f>IF($A406="","",VLOOKUP($L406,BL!$A:$B,2,FALSE))</f>
        <v>Hessen</v>
      </c>
      <c r="AH406" s="359">
        <f t="array" ref="AH406">IF(B406="","",MIN(IF(($C$2:$C726)=C406,$T$2:$T726)))</f>
        <v>4563</v>
      </c>
      <c r="AI406" s="359">
        <f t="array" ref="AI406">IF(B406="","",MAX(IF(($C$2:$C726)=C406,$T$2:$T726)))</f>
        <v>4563</v>
      </c>
      <c r="AJ406" s="359">
        <f t="array" ref="AJ406">IF(B406="","",AVERAGE(IF(($C$2:$C726)=C406,$T$2:$T726)))</f>
        <v>4563</v>
      </c>
      <c r="AK406" s="359" t="str">
        <f>IF(A406="","",IF($S406=Dropdown_Inhalte!$A$5,$R406,""))</f>
        <v/>
      </c>
      <c r="AL406" s="359" t="str">
        <f>IF(A406="","",IF($S406=Dropdown_Inhalte!$A$6,$R406,""))</f>
        <v/>
      </c>
      <c r="AM406" s="348">
        <f t="shared" si="17"/>
        <v>406</v>
      </c>
      <c r="AN406" s="265" t="str">
        <f t="array" ref="AN406">IF(A406="","",IF(SUM(($AN$1:$AN405=AO406)*1)=0,AO406,""))</f>
        <v>934668417_49317_44225,6759143519</v>
      </c>
      <c r="AO406" s="265" t="str">
        <f t="shared" si="18"/>
        <v>934668417_49317_44225,6759143519</v>
      </c>
      <c r="AP406" s="265" t="str">
        <f t="array" ref="AP406">IF(A406="","",IF(SUM(($AP$1:$AP405=AQ406)*1)=0,AQ406,""))</f>
        <v>44225,6759143519_106372728</v>
      </c>
      <c r="AQ406" s="265" t="str">
        <f t="shared" si="19"/>
        <v>44225,6759143519_106372728</v>
      </c>
      <c r="AR406" s="240" t="str">
        <f t="shared" si="20"/>
        <v>106372728_44225,6759143519</v>
      </c>
      <c r="AS406" s="240" t="str">
        <f t="shared" si="21"/>
        <v>106372728_AHL 28%</v>
      </c>
      <c r="AT406" s="623">
        <f t="array" ref="AT406">IF(B406="","",MAX(IF(($C$2:$C726)=C406,$R$2:$R726)))</f>
        <v>27</v>
      </c>
      <c r="AU406" s="623">
        <f t="array" ref="AU406">IF(B406="","",MIN(IF(($C$2:$C726)=C406,$R$2:$R726)))</f>
        <v>27</v>
      </c>
      <c r="AV406" s="623" t="str">
        <f t="shared" si="22"/>
        <v/>
      </c>
      <c r="AW406" s="348" t="str">
        <f t="shared" si="23"/>
        <v/>
      </c>
      <c r="AX406" s="265" t="str">
        <f>IF($A406="","",IF(BA406="FF","",VLOOKUP($Q406,Produkt_AG!$A:$B,2,FALSE)))</f>
        <v>AHL 28%</v>
      </c>
      <c r="AY406" s="603">
        <f>IF(A406="","",IF(OR((S406=Dropdown_Inhalte!$A$5),(S406=Dropdown_Inhalte!$A$6)),T406/R406,T406/V406))</f>
        <v>169</v>
      </c>
      <c r="AZ406" s="348">
        <f t="array" ref="AZ406">IF(SUM(($AZ$1:$AZ405=D406)*1)=0,D406,"")</f>
        <v>934668417</v>
      </c>
      <c r="BA406" s="623" t="str">
        <f>IF(A406="","",IF(ISNA(VLOOKUP(E406,Intern!$A:$B,2,FALSE)),"",VLOOKUP(E406,Intern!$A:$B,2,FALSE)))</f>
        <v/>
      </c>
    </row>
    <row r="407" spans="1:53" x14ac:dyDescent="0.2">
      <c r="A407" s="272">
        <f>IF(Angebote!$A19="","",Angebote!A19)</f>
        <v>44225.67832175926</v>
      </c>
      <c r="B407" s="272" t="str">
        <f>IF(Angebote!$A19="","",Angebote!B19)</f>
        <v>new_offer</v>
      </c>
      <c r="C407" s="206">
        <f>IF(Angebote!$A19="","",Angebote!C19)</f>
        <v>110971155</v>
      </c>
      <c r="D407" s="206">
        <f>IF(Angebote!$A19="","",Angebote!D19)</f>
        <v>178109985</v>
      </c>
      <c r="E407" s="218">
        <f>IF(A407="","",VLOOKUP(D407,Anfragen_DAT!$C:$I,4,FALSE))</f>
        <v>32199</v>
      </c>
      <c r="F407" s="211" t="str">
        <f>IF(A407="","",VLOOKUP(D407,Anfragen_DAT!$C:$I,6,FALSE))</f>
        <v>Aga Agrar UG &amp; Co. KG</v>
      </c>
      <c r="G407" s="204">
        <f>IF(A407="","",VLOOKUP(D407,Anfragen_DAT!$C:$I,7,FALSE))</f>
        <v>7554</v>
      </c>
      <c r="H407" s="225" t="str">
        <f>IF(Angebote!$A19="","",Angebote!E19)</f>
        <v>PUBLISHED</v>
      </c>
      <c r="I407" s="203">
        <f>IF(Angebote!$A19="","",Angebote!F19)</f>
        <v>44225.677175925928</v>
      </c>
      <c r="J407" s="225">
        <f>IF(Angebote!$A19="","",Angebote!G19)</f>
        <v>153650137</v>
      </c>
      <c r="K407" s="225" t="str">
        <f>IF(Angebote!$A19="","",Angebote!H19)</f>
        <v>Raiffeisen Waren GmbH</v>
      </c>
      <c r="L407" s="225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35" t="str">
        <f>IF(Angebote!$A19="","",Angebote!N19)</f>
        <v>NPK 15/15/15</v>
      </c>
      <c r="R407" s="225">
        <f>IF(Angebote!$A19="","",Angebote!O19)</f>
        <v>25</v>
      </c>
      <c r="S407" s="225" t="str">
        <f>IF(Angebote!$A19="","",Angebote!P19)</f>
        <v>TONNE</v>
      </c>
      <c r="T407" s="7">
        <f>IF(Angebote!$A19="","",Angebote!Q19)</f>
        <v>7488</v>
      </c>
      <c r="V407" s="348">
        <f>IF(B407="","",(IF(S407=Dropdown_Inhalte!$A$2,R407,IF(S407=Dropdown_Inhalte!$A$4,R407/10,IF(S407=Dropdown_Inhalte!$A$3,R407/1000,IF(S407=Dropdown_Inhalte!$A$5,0,))))))</f>
        <v>25</v>
      </c>
      <c r="W407" s="348" t="str">
        <f t="array" ref="W407">IF(B407="","",IF(AP407&lt;&gt;"","Kopf","Position"))</f>
        <v>Kopf</v>
      </c>
      <c r="X407" s="348">
        <f t="array" ref="X407">IF(B407="","",IF(W407="Kopf",COUNTIFS($W:$W,"Kopf",H:H,Dropdown_Inhalte!$F$2,$D:$D,D407),""))</f>
        <v>1</v>
      </c>
      <c r="Y407" s="348" t="str">
        <f t="array" ref="Y407">IF(A407="","",IF((MAX(IF($C$2:$C542=C407,$A$2:A542))=A407)=TRUE,"ja",""))</f>
        <v/>
      </c>
      <c r="Z407" s="348">
        <f t="shared" si="15"/>
        <v>1</v>
      </c>
      <c r="AA407" s="348">
        <f t="shared" si="16"/>
        <v>2</v>
      </c>
      <c r="AB407" s="214">
        <f t="array" ref="AB407">IF(B407="","",MIN(IF(($C$2:$C727)=C407,$A$2:$A727)))</f>
        <v>44225.67832175926</v>
      </c>
      <c r="AC407" s="214">
        <f t="array" ref="AC407">IF(B407="","",MAX(IF(($C$2:$C727)=C407,$A$2:$A727)))</f>
        <v>44229.677187499998</v>
      </c>
      <c r="AD407" s="348" t="str">
        <f t="array" ref="AD407">IF(B407="","",INDEX(B:B,MIN(IF((A:A=AC407)*(C:C=C407)*(W:W="Kopf"),AM:AM))))</f>
        <v>timed_out_offer</v>
      </c>
      <c r="AE407" s="348" t="str">
        <f t="array" ref="AE407">IF(B407="","",INDEX(H:H,MIN(IF((A:A=AC407)*(C:C=C407)*(W:W="Kopf"),AM:AM))))</f>
        <v>EXPIRED</v>
      </c>
      <c r="AF407" s="623" t="str">
        <f>IF($A407="","",VLOOKUP($G407,BL!$A:$B,2,FALSE))</f>
        <v>Thüringen</v>
      </c>
      <c r="AG407" s="623" t="str">
        <f>IF($A407="","",VLOOKUP($L407,BL!$A:$B,2,FALSE))</f>
        <v>Hessen</v>
      </c>
      <c r="AH407" s="359">
        <f t="array" ref="AH407">IF(B407="","",MIN(IF(($C$2:$C727)=C407,$T$2:$T727)))</f>
        <v>7488</v>
      </c>
      <c r="AI407" s="359">
        <f t="array" ref="AI407">IF(B407="","",MAX(IF(($C$2:$C727)=C407,$T$2:$T727)))</f>
        <v>7488</v>
      </c>
      <c r="AJ407" s="359">
        <f t="array" ref="AJ407">IF(B407="","",AVERAGE(IF(($C$2:$C727)=C407,$T$2:$T727)))</f>
        <v>7488</v>
      </c>
      <c r="AK407" s="359" t="str">
        <f>IF(A407="","",IF($S407=Dropdown_Inhalte!$A$5,$R407,""))</f>
        <v/>
      </c>
      <c r="AL407" s="359" t="str">
        <f>IF(A407="","",IF($S407=Dropdown_Inhalte!$A$6,$R407,""))</f>
        <v/>
      </c>
      <c r="AM407" s="348">
        <f t="shared" si="17"/>
        <v>407</v>
      </c>
      <c r="AN407" s="265" t="str">
        <f t="array" ref="AN407">IF(A407="","",IF(SUM(($AN$1:$AN406=AO407)*1)=0,AO407,""))</f>
        <v>178109985_32199_44225,6783217593</v>
      </c>
      <c r="AO407" s="265" t="str">
        <f t="shared" si="18"/>
        <v>178109985_32199_44225,6783217593</v>
      </c>
      <c r="AP407" s="265" t="str">
        <f t="array" ref="AP407">IF(A407="","",IF(SUM(($AP$1:$AP406=AQ407)*1)=0,AQ407,""))</f>
        <v>44225,6783217593_110971155</v>
      </c>
      <c r="AQ407" s="265" t="str">
        <f t="shared" si="19"/>
        <v>44225,6783217593_110971155</v>
      </c>
      <c r="AR407" s="240" t="str">
        <f t="shared" si="20"/>
        <v>110971155_44225,6783217593</v>
      </c>
      <c r="AS407" s="240" t="str">
        <f t="shared" si="21"/>
        <v>110971155_NPK 15/15/15</v>
      </c>
      <c r="AT407" s="623">
        <f t="array" ref="AT407">IF(B407="","",MAX(IF(($C$2:$C727)=C407,$R$2:$R727)))</f>
        <v>25</v>
      </c>
      <c r="AU407" s="623">
        <f t="array" ref="AU407">IF(B407="","",MIN(IF(($C$2:$C727)=C407,$R$2:$R727)))</f>
        <v>25</v>
      </c>
      <c r="AV407" s="623" t="str">
        <f t="shared" si="22"/>
        <v/>
      </c>
      <c r="AW407" s="348" t="str">
        <f t="shared" si="23"/>
        <v/>
      </c>
      <c r="AX407" s="265" t="str">
        <f>IF($A407="","",IF(BA407="FF","",VLOOKUP($Q407,Produkt_AG!$A:$B,2,FALSE)))</f>
        <v>NPK 15/15/15</v>
      </c>
      <c r="AY407" s="603">
        <f>IF(A407="","",IF(OR((S407=Dropdown_Inhalte!$A$5),(S407=Dropdown_Inhalte!$A$6)),T407/R407,T407/V407))</f>
        <v>299.52</v>
      </c>
      <c r="AZ407" s="348">
        <f t="array" ref="AZ407">IF(SUM(($AZ$1:$AZ406=D407)*1)=0,D407,"")</f>
        <v>178109985</v>
      </c>
      <c r="BA407" s="623" t="str">
        <f>IF(A407="","",IF(ISNA(VLOOKUP(E407,Intern!$A:$B,2,FALSE)),"",VLOOKUP(E407,Intern!$A:$B,2,FALSE)))</f>
        <v/>
      </c>
    </row>
    <row r="408" spans="1:53" x14ac:dyDescent="0.2">
      <c r="A408" s="272">
        <f>IF(Angebote!$A20="","",Angebote!A20)</f>
        <v>44226.41511574074</v>
      </c>
      <c r="B408" s="272" t="str">
        <f>IF(Angebote!$A20="","",Angebote!B20)</f>
        <v>timed_out_offer</v>
      </c>
      <c r="C408" s="206">
        <f>IF(Angebote!$A20="","",Angebote!C20)</f>
        <v>535838731</v>
      </c>
      <c r="D408" s="206">
        <f>IF(Angebote!$A20="","",Angebote!D20)</f>
        <v>369305422</v>
      </c>
      <c r="E408" s="218">
        <f>IF(A408="","",VLOOKUP(D408,Anfragen_DAT!$C:$I,4,FALSE))</f>
        <v>54978</v>
      </c>
      <c r="F408" s="211" t="str">
        <f>IF(A408="","",VLOOKUP(D408,Anfragen_DAT!$C:$I,6,FALSE))</f>
        <v>Pietzschke Patrick</v>
      </c>
      <c r="G408" s="204">
        <f>IF(A408="","",VLOOKUP(D408,Anfragen_DAT!$C:$I,7,FALSE))</f>
        <v>2708</v>
      </c>
      <c r="H408" s="225" t="str">
        <f>IF(Angebote!$A20="","",Angebote!E20)</f>
        <v>EXPIRED</v>
      </c>
      <c r="I408" s="203">
        <f>IF(Angebote!$A20="","",Angebote!F20)</f>
        <v>44224.41510416667</v>
      </c>
      <c r="J408" s="225">
        <f>IF(Angebote!$A20="","",Angebote!G20)</f>
        <v>153650137</v>
      </c>
      <c r="K408" s="225" t="str">
        <f>IF(Angebote!$A20="","",Angebote!H20)</f>
        <v>Raiffeisen Waren GmbH</v>
      </c>
      <c r="L408" s="225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35" t="str">
        <f>IF(Angebote!$A20="","",Angebote!N20)</f>
        <v>Piamon 33-S</v>
      </c>
      <c r="R408" s="225">
        <f>IF(Angebote!$A20="","",Angebote!O20)</f>
        <v>24</v>
      </c>
      <c r="S408" s="225" t="str">
        <f>IF(Angebote!$A20="","",Angebote!P20)</f>
        <v>TONNE</v>
      </c>
      <c r="T408" s="7">
        <f>IF(Angebote!$A20="","",Angebote!Q20)</f>
        <v>7152</v>
      </c>
      <c r="V408" s="348">
        <f>IF(B408="","",(IF(S408=Dropdown_Inhalte!$A$2,R408,IF(S408=Dropdown_Inhalte!$A$4,R408/10,IF(S408=Dropdown_Inhalte!$A$3,R408/1000,IF(S408=Dropdown_Inhalte!$A$5,0,))))))</f>
        <v>24</v>
      </c>
      <c r="W408" s="348" t="str">
        <f t="array" ref="W408">IF(B408="","",IF(AP408&lt;&gt;"","Kopf","Position"))</f>
        <v>Kopf</v>
      </c>
      <c r="X408" s="348">
        <f t="array" ref="X408">IF(B408="","",IF(W408="Kopf",COUNTIFS($W:$W,"Kopf",H:H,Dropdown_Inhalte!$F$2,$D:$D,D408),""))</f>
        <v>1</v>
      </c>
      <c r="Y408" s="348" t="str">
        <f t="array" ref="Y408">IF(A408="","",IF((MAX(IF($C$2:$C543=C408,$A$2:A543))=A408)=TRUE,"ja",""))</f>
        <v>ja</v>
      </c>
      <c r="Z408" s="348">
        <f t="shared" si="15"/>
        <v>1</v>
      </c>
      <c r="AA408" s="348">
        <f t="shared" si="16"/>
        <v>2</v>
      </c>
      <c r="AB408" s="214">
        <f t="array" ref="AB408">IF(B408="","",MIN(IF(($C$2:$C728)=C408,$A$2:$A728)))</f>
        <v>44224.416203703702</v>
      </c>
      <c r="AC408" s="214">
        <f t="array" ref="AC408">IF(B408="","",MAX(IF(($C$2:$C728)=C408,$A$2:$A728)))</f>
        <v>44226.41511574074</v>
      </c>
      <c r="AD408" s="348" t="str">
        <f t="array" ref="AD408">IF(B408="","",INDEX(B:B,MIN(IF((A:A=AC408)*(C:C=C408)*(W:W="Kopf"),AM:AM))))</f>
        <v>timed_out_offer</v>
      </c>
      <c r="AE408" s="348" t="str">
        <f t="array" ref="AE408">IF(B408="","",INDEX(H:H,MIN(IF((A:A=AC408)*(C:C=C408)*(W:W="Kopf"),AM:AM))))</f>
        <v>EXPIRED</v>
      </c>
      <c r="AF408" s="623" t="str">
        <f>IF($A408="","",VLOOKUP($G408,BL!$A:$B,2,FALSE))</f>
        <v>Sachsen</v>
      </c>
      <c r="AG408" s="623" t="str">
        <f>IF($A408="","",VLOOKUP($L408,BL!$A:$B,2,FALSE))</f>
        <v>Hessen</v>
      </c>
      <c r="AH408" s="359">
        <f t="array" ref="AH408">IF(B408="","",MIN(IF(($C$2:$C728)=C408,$T$2:$T728)))</f>
        <v>7152</v>
      </c>
      <c r="AI408" s="359">
        <f t="array" ref="AI408">IF(B408="","",MAX(IF(($C$2:$C728)=C408,$T$2:$T728)))</f>
        <v>7152</v>
      </c>
      <c r="AJ408" s="359">
        <f t="array" ref="AJ408">IF(B408="","",AVERAGE(IF(($C$2:$C728)=C408,$T$2:$T728)))</f>
        <v>7152</v>
      </c>
      <c r="AK408" s="359" t="str">
        <f>IF(A408="","",IF($S408=Dropdown_Inhalte!$A$5,$R408,""))</f>
        <v/>
      </c>
      <c r="AL408" s="359" t="str">
        <f>IF(A408="","",IF($S408=Dropdown_Inhalte!$A$6,$R408,""))</f>
        <v/>
      </c>
      <c r="AM408" s="348">
        <f t="shared" si="17"/>
        <v>408</v>
      </c>
      <c r="AN408" s="265" t="str">
        <f t="array" ref="AN408">IF(A408="","",IF(SUM(($AN$1:$AN407=AO408)*1)=0,AO408,""))</f>
        <v>369305422_54978_44226,4151157407</v>
      </c>
      <c r="AO408" s="265" t="str">
        <f t="shared" si="18"/>
        <v>369305422_54978_44226,4151157407</v>
      </c>
      <c r="AP408" s="265" t="str">
        <f t="array" ref="AP408">IF(A408="","",IF(SUM(($AP$1:$AP407=AQ408)*1)=0,AQ408,""))</f>
        <v>44226,4151157407_535838731</v>
      </c>
      <c r="AQ408" s="265" t="str">
        <f t="shared" si="19"/>
        <v>44226,4151157407_535838731</v>
      </c>
      <c r="AR408" s="240" t="str">
        <f t="shared" si="20"/>
        <v>535838731_44226,4151157407</v>
      </c>
      <c r="AS408" s="240" t="str">
        <f t="shared" si="21"/>
        <v>535838731_Piamon 33-S</v>
      </c>
      <c r="AT408" s="623">
        <f t="array" ref="AT408">IF(B408="","",MAX(IF(($C$2:$C728)=C408,$R$2:$R728)))</f>
        <v>24</v>
      </c>
      <c r="AU408" s="623">
        <f t="array" ref="AU408">IF(B408="","",MIN(IF(($C$2:$C728)=C408,$R$2:$R728)))</f>
        <v>24</v>
      </c>
      <c r="AV408" s="623" t="str">
        <f t="shared" si="22"/>
        <v/>
      </c>
      <c r="AW408" s="348" t="str">
        <f t="shared" si="23"/>
        <v/>
      </c>
      <c r="AX408" s="265" t="str">
        <f>IF($A408="","",IF(BA408="FF","",VLOOKUP($Q408,Produkt_AG!$A:$B,2,FALSE)))</f>
        <v>Piamon 33-S</v>
      </c>
      <c r="AY408" s="603">
        <f>IF(A408="","",IF(OR((S408=Dropdown_Inhalte!$A$5),(S408=Dropdown_Inhalte!$A$6)),T408/R408,T408/V408))</f>
        <v>298</v>
      </c>
      <c r="AZ408" s="348" t="str">
        <f t="array" ref="AZ408">IF(SUM(($AZ$1:$AZ407=D408)*1)=0,D408,"")</f>
        <v/>
      </c>
      <c r="BA408" s="623" t="str">
        <f>IF(A408="","",IF(ISNA(VLOOKUP(E408,Intern!$A:$B,2,FALSE)),"",VLOOKUP(E408,Intern!$A:$B,2,FALSE)))</f>
        <v/>
      </c>
    </row>
    <row r="409" spans="1:53" x14ac:dyDescent="0.2">
      <c r="A409" s="272">
        <f>IF(Angebote!$A21="","",Angebote!A21)</f>
        <v>44226.416365740741</v>
      </c>
      <c r="B409" s="272" t="str">
        <f>IF(Angebote!$A21="","",Angebote!B21)</f>
        <v>timed_out_offer</v>
      </c>
      <c r="C409" s="206">
        <f>IF(Angebote!$A21="","",Angebote!C21)</f>
        <v>361705256</v>
      </c>
      <c r="D409" s="206">
        <f>IF(Angebote!$A21="","",Angebote!D21)</f>
        <v>15407667</v>
      </c>
      <c r="E409" s="218">
        <f>IF(A409="","",VLOOKUP(D409,Anfragen_DAT!$C:$I,4,FALSE))</f>
        <v>54978</v>
      </c>
      <c r="F409" s="211" t="str">
        <f>IF(A409="","",VLOOKUP(D409,Anfragen_DAT!$C:$I,6,FALSE))</f>
        <v>Pietzschke Patrick</v>
      </c>
      <c r="G409" s="204">
        <f>IF(A409="","",VLOOKUP(D409,Anfragen_DAT!$C:$I,7,FALSE))</f>
        <v>2708</v>
      </c>
      <c r="H409" s="225" t="str">
        <f>IF(Angebote!$A21="","",Angebote!E21)</f>
        <v>EXPIRED</v>
      </c>
      <c r="I409" s="203">
        <f>IF(Angebote!$A21="","",Angebote!F21)</f>
        <v>44224.416354166664</v>
      </c>
      <c r="J409" s="225">
        <f>IF(Angebote!$A21="","",Angebote!G21)</f>
        <v>153650137</v>
      </c>
      <c r="K409" s="225" t="str">
        <f>IF(Angebote!$A21="","",Angebote!H21)</f>
        <v>Raiffeisen Waren GmbH</v>
      </c>
      <c r="L409" s="225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35" t="str">
        <f>IF(Angebote!$A21="","",Angebote!N21)</f>
        <v>Kalkammonsalpeter 27 + Mg</v>
      </c>
      <c r="R409" s="225">
        <f>IF(Angebote!$A21="","",Angebote!O21)</f>
        <v>24</v>
      </c>
      <c r="S409" s="225" t="str">
        <f>IF(Angebote!$A21="","",Angebote!P21)</f>
        <v>TONNE</v>
      </c>
      <c r="T409" s="7">
        <f>IF(Angebote!$A21="","",Angebote!Q21)</f>
        <v>6360</v>
      </c>
      <c r="V409" s="348">
        <f>IF(B409="","",(IF(S409=Dropdown_Inhalte!$A$2,R409,IF(S409=Dropdown_Inhalte!$A$4,R409/10,IF(S409=Dropdown_Inhalte!$A$3,R409/1000,IF(S409=Dropdown_Inhalte!$A$5,0,))))))</f>
        <v>24</v>
      </c>
      <c r="W409" s="348" t="str">
        <f t="array" ref="W409">IF(B409="","",IF(AP409&lt;&gt;"","Kopf","Position"))</f>
        <v>Kopf</v>
      </c>
      <c r="X409" s="348">
        <f t="array" ref="X409">IF(B409="","",IF(W409="Kopf",COUNTIFS($W:$W,"Kopf",H:H,Dropdown_Inhalte!$F$2,$D:$D,D409),""))</f>
        <v>1</v>
      </c>
      <c r="Y409" s="348" t="str">
        <f t="array" ref="Y409">IF(A409="","",IF((MAX(IF($C$2:$C544=C409,$A$2:A544))=A409)=TRUE,"ja",""))</f>
        <v>ja</v>
      </c>
      <c r="Z409" s="348">
        <f t="shared" si="15"/>
        <v>1</v>
      </c>
      <c r="AA409" s="348">
        <f t="shared" si="16"/>
        <v>2</v>
      </c>
      <c r="AB409" s="214">
        <f t="array" ref="AB409">IF(B409="","",MIN(IF(($C$2:$C729)=C409,$A$2:$A729)))</f>
        <v>44224.416863425926</v>
      </c>
      <c r="AC409" s="214">
        <f t="array" ref="AC409">IF(B409="","",MAX(IF(($C$2:$C729)=C409,$A$2:$A729)))</f>
        <v>44226.416365740741</v>
      </c>
      <c r="AD409" s="348" t="str">
        <f t="array" ref="AD409">IF(B409="","",INDEX(B:B,MIN(IF((A:A=AC409)*(C:C=C409)*(W:W="Kopf"),AM:AM))))</f>
        <v>timed_out_offer</v>
      </c>
      <c r="AE409" s="348" t="str">
        <f t="array" ref="AE409">IF(B409="","",INDEX(H:H,MIN(IF((A:A=AC409)*(C:C=C409)*(W:W="Kopf"),AM:AM))))</f>
        <v>EXPIRED</v>
      </c>
      <c r="AF409" s="623" t="str">
        <f>IF($A409="","",VLOOKUP($G409,BL!$A:$B,2,FALSE))</f>
        <v>Sachsen</v>
      </c>
      <c r="AG409" s="623" t="str">
        <f>IF($A409="","",VLOOKUP($L409,BL!$A:$B,2,FALSE))</f>
        <v>Hessen</v>
      </c>
      <c r="AH409" s="359">
        <f t="array" ref="AH409">IF(B409="","",MIN(IF(($C$2:$C729)=C409,$T$2:$T729)))</f>
        <v>6360</v>
      </c>
      <c r="AI409" s="359">
        <f t="array" ref="AI409">IF(B409="","",MAX(IF(($C$2:$C729)=C409,$T$2:$T729)))</f>
        <v>6360</v>
      </c>
      <c r="AJ409" s="359">
        <f t="array" ref="AJ409">IF(B409="","",AVERAGE(IF(($C$2:$C729)=C409,$T$2:$T729)))</f>
        <v>6360</v>
      </c>
      <c r="AK409" s="359" t="str">
        <f>IF(A409="","",IF($S409=Dropdown_Inhalte!$A$5,$R409,""))</f>
        <v/>
      </c>
      <c r="AL409" s="359" t="str">
        <f>IF(A409="","",IF($S409=Dropdown_Inhalte!$A$6,$R409,""))</f>
        <v/>
      </c>
      <c r="AM409" s="348">
        <f t="shared" si="17"/>
        <v>409</v>
      </c>
      <c r="AN409" s="265" t="str">
        <f t="array" ref="AN409">IF(A409="","",IF(SUM(($AN$1:$AN408=AO409)*1)=0,AO409,""))</f>
        <v>15407667_54978_44226,4163657407</v>
      </c>
      <c r="AO409" s="265" t="str">
        <f t="shared" si="18"/>
        <v>15407667_54978_44226,4163657407</v>
      </c>
      <c r="AP409" s="265" t="str">
        <f t="array" ref="AP409">IF(A409="","",IF(SUM(($AP$1:$AP408=AQ409)*1)=0,AQ409,""))</f>
        <v>44226,4163657407_361705256</v>
      </c>
      <c r="AQ409" s="265" t="str">
        <f t="shared" si="19"/>
        <v>44226,4163657407_361705256</v>
      </c>
      <c r="AR409" s="240" t="str">
        <f t="shared" si="20"/>
        <v>361705256_44226,4163657407</v>
      </c>
      <c r="AS409" s="240" t="str">
        <f t="shared" si="21"/>
        <v>361705256_Kalkammonsalpeter 27 + Mg</v>
      </c>
      <c r="AT409" s="623">
        <f t="array" ref="AT409">IF(B409="","",MAX(IF(($C$2:$C729)=C409,$R$2:$R729)))</f>
        <v>24</v>
      </c>
      <c r="AU409" s="623">
        <f t="array" ref="AU409">IF(B409="","",MIN(IF(($C$2:$C729)=C409,$R$2:$R729)))</f>
        <v>24</v>
      </c>
      <c r="AV409" s="623" t="str">
        <f t="shared" si="22"/>
        <v/>
      </c>
      <c r="AW409" s="348" t="str">
        <f t="shared" si="23"/>
        <v/>
      </c>
      <c r="AX409" s="265" t="str">
        <f>IF($A409="","",IF(BA409="FF","",VLOOKUP($Q409,Produkt_AG!$A:$B,2,FALSE)))</f>
        <v>Kalkammonsalpeter 27 + Mg</v>
      </c>
      <c r="AY409" s="603">
        <f>IF(A409="","",IF(OR((S409=Dropdown_Inhalte!$A$5),(S409=Dropdown_Inhalte!$A$6)),T409/R409,T409/V409))</f>
        <v>265</v>
      </c>
      <c r="AZ409" s="348" t="str">
        <f t="array" ref="AZ409">IF(SUM(($AZ$1:$AZ408=D409)*1)=0,D409,"")</f>
        <v/>
      </c>
      <c r="BA409" s="623" t="str">
        <f>IF(A409="","",IF(ISNA(VLOOKUP(E409,Intern!$A:$B,2,FALSE)),"",VLOOKUP(E409,Intern!$A:$B,2,FALSE)))</f>
        <v/>
      </c>
    </row>
    <row r="410" spans="1:53" x14ac:dyDescent="0.2">
      <c r="A410" s="272">
        <f>IF(Angebote!$A22="","",Angebote!A22)</f>
        <v>44226.421400462961</v>
      </c>
      <c r="B410" s="272" t="str">
        <f>IF(Angebote!$A22="","",Angebote!B22)</f>
        <v>timed_out_offer</v>
      </c>
      <c r="C410" s="206">
        <f>IF(Angebote!$A22="","",Angebote!C22)</f>
        <v>162747602</v>
      </c>
      <c r="D410" s="206">
        <f>IF(Angebote!$A22="","",Angebote!D22)</f>
        <v>289191882</v>
      </c>
      <c r="E410" s="218">
        <f>IF(A410="","",VLOOKUP(D410,Anfragen_DAT!$C:$I,4,FALSE))</f>
        <v>19387</v>
      </c>
      <c r="F410" s="211" t="str">
        <f>IF(A410="","",VLOOKUP(D410,Anfragen_DAT!$C:$I,6,FALSE))</f>
        <v>Agrargen. Kieselwitz eG</v>
      </c>
      <c r="G410" s="204">
        <f>IF(A410="","",VLOOKUP(D410,Anfragen_DAT!$C:$I,7,FALSE))</f>
        <v>15890</v>
      </c>
      <c r="H410" s="225" t="str">
        <f>IF(Angebote!$A22="","",Angebote!E22)</f>
        <v>EXPIRED</v>
      </c>
      <c r="I410" s="203">
        <f>IF(Angebote!$A22="","",Angebote!F22)</f>
        <v>44224.421388888892</v>
      </c>
      <c r="J410" s="225">
        <f>IF(Angebote!$A22="","",Angebote!G22)</f>
        <v>153650137</v>
      </c>
      <c r="K410" s="225" t="str">
        <f>IF(Angebote!$A22="","",Angebote!H22)</f>
        <v>Raiffeisen Waren GmbH</v>
      </c>
      <c r="L410" s="225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35" t="str">
        <f>IF(Angebote!$A22="","",Angebote!N22)</f>
        <v>Kornkali 40 (+6+5)</v>
      </c>
      <c r="R410" s="225">
        <f>IF(Angebote!$A22="","",Angebote!O22)</f>
        <v>25</v>
      </c>
      <c r="S410" s="225" t="str">
        <f>IF(Angebote!$A22="","",Angebote!P22)</f>
        <v>TONNE</v>
      </c>
      <c r="T410" s="7">
        <f>IF(Angebote!$A22="","",Angebote!Q22)</f>
        <v>5850</v>
      </c>
      <c r="V410" s="348">
        <f>IF(B410="","",(IF(S410=Dropdown_Inhalte!$A$2,R410,IF(S410=Dropdown_Inhalte!$A$4,R410/10,IF(S410=Dropdown_Inhalte!$A$3,R410/1000,IF(S410=Dropdown_Inhalte!$A$5,0,))))))</f>
        <v>25</v>
      </c>
      <c r="W410" s="348" t="str">
        <f t="array" ref="W410">IF(B410="","",IF(AP410&lt;&gt;"","Kopf","Position"))</f>
        <v>Kopf</v>
      </c>
      <c r="X410" s="348">
        <f t="array" ref="X410">IF(B410="","",IF(W410="Kopf",COUNTIFS($W:$W,"Kopf",H:H,Dropdown_Inhalte!$F$2,$D:$D,D410),""))</f>
        <v>3</v>
      </c>
      <c r="Y410" s="348" t="str">
        <f t="array" ref="Y410">IF(A410="","",IF((MAX(IF($C$2:$C545=C410,$A$2:A545))=A410)=TRUE,"ja",""))</f>
        <v>ja</v>
      </c>
      <c r="Z410" s="348">
        <f t="shared" si="15"/>
        <v>1</v>
      </c>
      <c r="AA410" s="348">
        <f t="shared" si="16"/>
        <v>2</v>
      </c>
      <c r="AB410" s="214">
        <f t="array" ref="AB410">IF(B410="","",MIN(IF(($C$2:$C730)=C410,$A$2:$A730)))</f>
        <v>44224.421805555554</v>
      </c>
      <c r="AC410" s="214">
        <f t="array" ref="AC410">IF(B410="","",MAX(IF(($C$2:$C730)=C410,$A$2:$A730)))</f>
        <v>44226.421400462961</v>
      </c>
      <c r="AD410" s="348" t="str">
        <f t="array" ref="AD410">IF(B410="","",INDEX(B:B,MIN(IF((A:A=AC410)*(C:C=C410)*(W:W="Kopf"),AM:AM))))</f>
        <v>timed_out_offer</v>
      </c>
      <c r="AE410" s="348" t="str">
        <f t="array" ref="AE410">IF(B410="","",INDEX(H:H,MIN(IF((A:A=AC410)*(C:C=C410)*(W:W="Kopf"),AM:AM))))</f>
        <v>EXPIRED</v>
      </c>
      <c r="AF410" s="623" t="str">
        <f>IF($A410="","",VLOOKUP($G410,BL!$A:$B,2,FALSE))</f>
        <v>Brandenburg</v>
      </c>
      <c r="AG410" s="623" t="str">
        <f>IF($A410="","",VLOOKUP($L410,BL!$A:$B,2,FALSE))</f>
        <v>Hessen</v>
      </c>
      <c r="AH410" s="359">
        <f t="array" ref="AH410">IF(B410="","",MIN(IF(($C$2:$C730)=C410,$T$2:$T730)))</f>
        <v>5850</v>
      </c>
      <c r="AI410" s="359">
        <f t="array" ref="AI410">IF(B410="","",MAX(IF(($C$2:$C730)=C410,$T$2:$T730)))</f>
        <v>5850</v>
      </c>
      <c r="AJ410" s="359">
        <f t="array" ref="AJ410">IF(B410="","",AVERAGE(IF(($C$2:$C730)=C410,$T$2:$T730)))</f>
        <v>5850</v>
      </c>
      <c r="AK410" s="359" t="str">
        <f>IF(A410="","",IF($S410=Dropdown_Inhalte!$A$5,$R410,""))</f>
        <v/>
      </c>
      <c r="AL410" s="359" t="str">
        <f>IF(A410="","",IF($S410=Dropdown_Inhalte!$A$6,$R410,""))</f>
        <v/>
      </c>
      <c r="AM410" s="348">
        <f t="shared" si="17"/>
        <v>410</v>
      </c>
      <c r="AN410" s="265" t="str">
        <f t="array" ref="AN410">IF(A410="","",IF(SUM(($AN$1:$AN409=AO410)*1)=0,AO410,""))</f>
        <v>289191882_19387_44226,421400463</v>
      </c>
      <c r="AO410" s="265" t="str">
        <f t="shared" si="18"/>
        <v>289191882_19387_44226,421400463</v>
      </c>
      <c r="AP410" s="265" t="str">
        <f t="array" ref="AP410">IF(A410="","",IF(SUM(($AP$1:$AP409=AQ410)*1)=0,AQ410,""))</f>
        <v>44226,421400463_162747602</v>
      </c>
      <c r="AQ410" s="265" t="str">
        <f t="shared" si="19"/>
        <v>44226,421400463_162747602</v>
      </c>
      <c r="AR410" s="240" t="str">
        <f t="shared" si="20"/>
        <v>162747602_44226,421400463</v>
      </c>
      <c r="AS410" s="240" t="str">
        <f t="shared" si="21"/>
        <v>162747602_Kornkali 40 (+6+5)</v>
      </c>
      <c r="AT410" s="623">
        <f t="array" ref="AT410">IF(B410="","",MAX(IF(($C$2:$C730)=C410,$R$2:$R730)))</f>
        <v>25</v>
      </c>
      <c r="AU410" s="623">
        <f t="array" ref="AU410">IF(B410="","",MIN(IF(($C$2:$C730)=C410,$R$2:$R730)))</f>
        <v>25</v>
      </c>
      <c r="AV410" s="623" t="str">
        <f t="shared" si="22"/>
        <v/>
      </c>
      <c r="AW410" s="348" t="str">
        <f t="shared" si="23"/>
        <v/>
      </c>
      <c r="AX410" s="265" t="str">
        <f>IF($A410="","",IF(BA410="FF","",VLOOKUP($Q410,Produkt_AG!$A:$B,2,FALSE)))</f>
        <v>Kornkali 40 (+6+5)</v>
      </c>
      <c r="AY410" s="603">
        <f>IF(A410="","",IF(OR((S410=Dropdown_Inhalte!$A$5),(S410=Dropdown_Inhalte!$A$6)),T410/R410,T410/V410))</f>
        <v>234</v>
      </c>
      <c r="AZ410" s="348" t="str">
        <f t="array" ref="AZ410">IF(SUM(($AZ$1:$AZ409=D410)*1)=0,D410,"")</f>
        <v/>
      </c>
      <c r="BA410" s="623" t="str">
        <f>IF(A410="","",IF(ISNA(VLOOKUP(E410,Intern!$A:$B,2,FALSE)),"",VLOOKUP(E410,Intern!$A:$B,2,FALSE)))</f>
        <v/>
      </c>
    </row>
    <row r="411" spans="1:53" x14ac:dyDescent="0.2">
      <c r="A411" s="272">
        <f>IF(Angebote!$A23="","",Angebote!A23)</f>
        <v>44226.425902777781</v>
      </c>
      <c r="B411" s="272" t="str">
        <f>IF(Angebote!$A23="","",Angebote!B23)</f>
        <v>timed_out_offer</v>
      </c>
      <c r="C411" s="206">
        <f>IF(Angebote!$A23="","",Angebote!C23)</f>
        <v>291603624</v>
      </c>
      <c r="D411" s="206">
        <f>IF(Angebote!$A23="","",Angebote!D23)</f>
        <v>289191882</v>
      </c>
      <c r="E411" s="218">
        <f>IF(A411="","",VLOOKUP(D411,Anfragen_DAT!$C:$I,4,FALSE))</f>
        <v>19387</v>
      </c>
      <c r="F411" s="211" t="str">
        <f>IF(A411="","",VLOOKUP(D411,Anfragen_DAT!$C:$I,6,FALSE))</f>
        <v>Agrargen. Kieselwitz eG</v>
      </c>
      <c r="G411" s="204">
        <f>IF(A411="","",VLOOKUP(D411,Anfragen_DAT!$C:$I,7,FALSE))</f>
        <v>15890</v>
      </c>
      <c r="H411" s="225" t="str">
        <f>IF(Angebote!$A23="","",Angebote!E23)</f>
        <v>EXPIRED</v>
      </c>
      <c r="I411" s="203">
        <f>IF(Angebote!$A23="","",Angebote!F23)</f>
        <v>44224.425891203704</v>
      </c>
      <c r="J411" s="225">
        <f>IF(Angebote!$A23="","",Angebote!G23)</f>
        <v>781865400</v>
      </c>
      <c r="K411" s="225" t="str">
        <f>IF(Angebote!$A23="","",Angebote!H23)</f>
        <v>BayWa Agrarhandel GmbH</v>
      </c>
      <c r="L411" s="225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35" t="str">
        <f>IF(Angebote!$A23="","",Angebote!N23)</f>
        <v>Kornkali 40 (+6+5)</v>
      </c>
      <c r="R411" s="225">
        <f>IF(Angebote!$A23="","",Angebote!O23)</f>
        <v>25</v>
      </c>
      <c r="S411" s="225" t="str">
        <f>IF(Angebote!$A23="","",Angebote!P23)</f>
        <v>TONNE</v>
      </c>
      <c r="T411" s="7">
        <f>IF(Angebote!$A23="","",Angebote!Q23)</f>
        <v>5950</v>
      </c>
      <c r="V411" s="348">
        <f>IF(B411="","",(IF(S411=Dropdown_Inhalte!$A$2,R411,IF(S411=Dropdown_Inhalte!$A$4,R411/10,IF(S411=Dropdown_Inhalte!$A$3,R411/1000,IF(S411=Dropdown_Inhalte!$A$5,0,))))))</f>
        <v>25</v>
      </c>
      <c r="W411" s="348" t="str">
        <f t="array" ref="W411">IF(B411="","",IF(AP411&lt;&gt;"","Kopf","Position"))</f>
        <v>Kopf</v>
      </c>
      <c r="X411" s="348">
        <f t="array" ref="X411">IF(B411="","",IF(W411="Kopf",COUNTIFS($W:$W,"Kopf",H:H,Dropdown_Inhalte!$F$2,$D:$D,D411),""))</f>
        <v>3</v>
      </c>
      <c r="Y411" s="348" t="str">
        <f t="array" ref="Y411">IF(A411="","",IF((MAX(IF($C$2:$C546=C411,$A$2:A546))=A411)=TRUE,"ja",""))</f>
        <v>ja</v>
      </c>
      <c r="Z411" s="348">
        <f t="shared" si="15"/>
        <v>3</v>
      </c>
      <c r="AA411" s="348">
        <f t="shared" si="16"/>
        <v>4</v>
      </c>
      <c r="AB411" s="214">
        <f t="array" ref="AB411">IF(B411="","",MIN(IF(($C$2:$C731)=C411,$A$2:$A731)))</f>
        <v>44224.430092592593</v>
      </c>
      <c r="AC411" s="214">
        <f t="array" ref="AC411">IF(B411="","",MAX(IF(($C$2:$C731)=C411,$A$2:$A731)))</f>
        <v>44226.425902777781</v>
      </c>
      <c r="AD411" s="348" t="str">
        <f t="array" ref="AD411">IF(B411="","",INDEX(B:B,MIN(IF((A:A=AC411)*(C:C=C411)*(W:W="Kopf"),AM:AM))))</f>
        <v>timed_out_offer</v>
      </c>
      <c r="AE411" s="348" t="str">
        <f t="array" ref="AE411">IF(B411="","",INDEX(H:H,MIN(IF((A:A=AC411)*(C:C=C411)*(W:W="Kopf"),AM:AM))))</f>
        <v>EXPIRED</v>
      </c>
      <c r="AF411" s="623" t="str">
        <f>IF($A411="","",VLOOKUP($G411,BL!$A:$B,2,FALSE))</f>
        <v>Brandenburg</v>
      </c>
      <c r="AG411" s="623" t="str">
        <f>IF($A411="","",VLOOKUP($L411,BL!$A:$B,2,FALSE))</f>
        <v>Niedersachsen</v>
      </c>
      <c r="AH411" s="359">
        <f t="array" ref="AH411">IF(B411="","",MIN(IF(($C$2:$C731)=C411,$T$2:$T731)))</f>
        <v>5150</v>
      </c>
      <c r="AI411" s="359">
        <f t="array" ref="AI411">IF(B411="","",MAX(IF(($C$2:$C731)=C411,$T$2:$T731)))</f>
        <v>6050</v>
      </c>
      <c r="AJ411" s="359">
        <f t="array" ref="AJ411">IF(B411="","",AVERAGE(IF(($C$2:$C731)=C411,$T$2:$T731)))</f>
        <v>5716.666666666667</v>
      </c>
      <c r="AK411" s="359" t="str">
        <f>IF(A411="","",IF($S411=Dropdown_Inhalte!$A$5,$R411,""))</f>
        <v/>
      </c>
      <c r="AL411" s="359" t="str">
        <f>IF(A411="","",IF($S411=Dropdown_Inhalte!$A$6,$R411,""))</f>
        <v/>
      </c>
      <c r="AM411" s="348">
        <f t="shared" si="17"/>
        <v>411</v>
      </c>
      <c r="AN411" s="265" t="str">
        <f t="array" ref="AN411">IF(A411="","",IF(SUM(($AN$1:$AN410=AO411)*1)=0,AO411,""))</f>
        <v>289191882_19387_44226,4259027778</v>
      </c>
      <c r="AO411" s="265" t="str">
        <f t="shared" si="18"/>
        <v>289191882_19387_44226,4259027778</v>
      </c>
      <c r="AP411" s="265" t="str">
        <f t="array" ref="AP411">IF(A411="","",IF(SUM(($AP$1:$AP410=AQ411)*1)=0,AQ411,""))</f>
        <v>44226,4259027778_291603624</v>
      </c>
      <c r="AQ411" s="265" t="str">
        <f t="shared" si="19"/>
        <v>44226,4259027778_291603624</v>
      </c>
      <c r="AR411" s="240" t="str">
        <f t="shared" si="20"/>
        <v>291603624_44226,4259027778</v>
      </c>
      <c r="AS411" s="240" t="str">
        <f t="shared" si="21"/>
        <v>291603624_Kornkali 40 (+6+5)</v>
      </c>
      <c r="AT411" s="623">
        <f t="array" ref="AT411">IF(B411="","",MAX(IF(($C$2:$C731)=C411,$R$2:$R731)))</f>
        <v>25</v>
      </c>
      <c r="AU411" s="623">
        <f t="array" ref="AU411">IF(B411="","",MIN(IF(($C$2:$C731)=C411,$R$2:$R731)))</f>
        <v>25</v>
      </c>
      <c r="AV411" s="623" t="str">
        <f t="shared" si="22"/>
        <v/>
      </c>
      <c r="AW411" s="348" t="str">
        <f t="shared" si="23"/>
        <v/>
      </c>
      <c r="AX411" s="265" t="str">
        <f>IF($A411="","",IF(BA411="FF","",VLOOKUP($Q411,Produkt_AG!$A:$B,2,FALSE)))</f>
        <v>Kornkali 40 (+6+5)</v>
      </c>
      <c r="AY411" s="603">
        <f>IF(A411="","",IF(OR((S411=Dropdown_Inhalte!$A$5),(S411=Dropdown_Inhalte!$A$6)),T411/R411,T411/V411))</f>
        <v>238</v>
      </c>
      <c r="AZ411" s="348" t="str">
        <f t="array" ref="AZ411">IF(SUM(($AZ$1:$AZ410=D411)*1)=0,D411,"")</f>
        <v/>
      </c>
      <c r="BA411" s="623" t="str">
        <f>IF(A411="","",IF(ISNA(VLOOKUP(E411,Intern!$A:$B,2,FALSE)),"",VLOOKUP(E411,Intern!$A:$B,2,FALSE)))</f>
        <v/>
      </c>
    </row>
    <row r="412" spans="1:53" x14ac:dyDescent="0.2">
      <c r="A412" s="272">
        <f>IF(Angebote!$A24="","",Angebote!A24)</f>
        <v>44226.425902777781</v>
      </c>
      <c r="B412" s="272" t="str">
        <f>IF(Angebote!$A24="","",Angebote!B24)</f>
        <v>timed_out_offer</v>
      </c>
      <c r="C412" s="206">
        <f>IF(Angebote!$A24="","",Angebote!C24)</f>
        <v>291603624</v>
      </c>
      <c r="D412" s="206">
        <f>IF(Angebote!$A24="","",Angebote!D24)</f>
        <v>289191882</v>
      </c>
      <c r="E412" s="218">
        <f>IF(A412="","",VLOOKUP(D412,Anfragen_DAT!$C:$I,4,FALSE))</f>
        <v>19387</v>
      </c>
      <c r="F412" s="211" t="str">
        <f>IF(A412="","",VLOOKUP(D412,Anfragen_DAT!$C:$I,6,FALSE))</f>
        <v>Agrargen. Kieselwitz eG</v>
      </c>
      <c r="G412" s="204">
        <f>IF(A412="","",VLOOKUP(D412,Anfragen_DAT!$C:$I,7,FALSE))</f>
        <v>15890</v>
      </c>
      <c r="H412" s="225" t="str">
        <f>IF(Angebote!$A24="","",Angebote!E24)</f>
        <v>EXPIRED</v>
      </c>
      <c r="I412" s="203">
        <f>IF(Angebote!$A24="","",Angebote!F24)</f>
        <v>44224.425891203704</v>
      </c>
      <c r="J412" s="225">
        <f>IF(Angebote!$A24="","",Angebote!G24)</f>
        <v>781865400</v>
      </c>
      <c r="K412" s="225" t="str">
        <f>IF(Angebote!$A24="","",Angebote!H24)</f>
        <v>BayWa Agrarhandel GmbH</v>
      </c>
      <c r="L412" s="225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35" t="str">
        <f>IF(Angebote!$A24="","",Angebote!N24)</f>
        <v>PotashpluS</v>
      </c>
      <c r="R412" s="225">
        <f>IF(Angebote!$A24="","",Angebote!O24)</f>
        <v>25</v>
      </c>
      <c r="S412" s="225" t="str">
        <f>IF(Angebote!$A24="","",Angebote!P24)</f>
        <v>TONNE</v>
      </c>
      <c r="T412" s="7">
        <f>IF(Angebote!$A24="","",Angebote!Q24)</f>
        <v>5150</v>
      </c>
      <c r="V412" s="348">
        <f>IF(B412="","",(IF(S412=Dropdown_Inhalte!$A$2,R412,IF(S412=Dropdown_Inhalte!$A$4,R412/10,IF(S412=Dropdown_Inhalte!$A$3,R412/1000,IF(S412=Dropdown_Inhalte!$A$5,0,))))))</f>
        <v>25</v>
      </c>
      <c r="W412" s="348" t="str">
        <f t="array" ref="W412">IF(B412="","",IF(AP412&lt;&gt;"","Kopf","Position"))</f>
        <v>Position</v>
      </c>
      <c r="X412" s="348" t="str">
        <f t="array" ref="X412">IF(B412="","",IF(W412="Kopf",COUNTIFS($W:$W,"Kopf",H:H,Dropdown_Inhalte!$F$2,$D:$D,D412),""))</f>
        <v/>
      </c>
      <c r="Y412" s="348" t="str">
        <f t="array" ref="Y412">IF(A412="","",IF((MAX(IF($C$2:$C547=C412,$A$2:A547))=A412)=TRUE,"ja",""))</f>
        <v>ja</v>
      </c>
      <c r="Z412" s="348" t="str">
        <f t="shared" si="15"/>
        <v/>
      </c>
      <c r="AA412" s="348" t="str">
        <f t="shared" si="16"/>
        <v/>
      </c>
      <c r="AB412" s="214">
        <f t="array" ref="AB412">IF(B412="","",MIN(IF(($C$2:$C732)=C412,$A$2:$A732)))</f>
        <v>44224.430092592593</v>
      </c>
      <c r="AC412" s="214">
        <f t="array" ref="AC412">IF(B412="","",MAX(IF(($C$2:$C732)=C412,$A$2:$A732)))</f>
        <v>44226.425902777781</v>
      </c>
      <c r="AD412" s="348" t="str">
        <f t="array" ref="AD412">IF(B412="","",INDEX(B:B,MIN(IF((A:A=AC412)*(C:C=C412)*(W:W="Kopf"),AM:AM))))</f>
        <v>timed_out_offer</v>
      </c>
      <c r="AE412" s="348" t="str">
        <f t="array" ref="AE412">IF(B412="","",INDEX(H:H,MIN(IF((A:A=AC412)*(C:C=C412)*(W:W="Kopf"),AM:AM))))</f>
        <v>EXPIRED</v>
      </c>
      <c r="AF412" s="623" t="str">
        <f>IF($A412="","",VLOOKUP($G412,BL!$A:$B,2,FALSE))</f>
        <v>Brandenburg</v>
      </c>
      <c r="AG412" s="623" t="str">
        <f>IF($A412="","",VLOOKUP($L412,BL!$A:$B,2,FALSE))</f>
        <v>Niedersachsen</v>
      </c>
      <c r="AH412" s="359">
        <f t="array" ref="AH412">IF(B412="","",MIN(IF(($C$2:$C732)=C412,$T$2:$T732)))</f>
        <v>5150</v>
      </c>
      <c r="AI412" s="359">
        <f t="array" ref="AI412">IF(B412="","",MAX(IF(($C$2:$C732)=C412,$T$2:$T732)))</f>
        <v>6050</v>
      </c>
      <c r="AJ412" s="359">
        <f t="array" ref="AJ412">IF(B412="","",AVERAGE(IF(($C$2:$C732)=C412,$T$2:$T732)))</f>
        <v>5716.666666666667</v>
      </c>
      <c r="AK412" s="359" t="str">
        <f>IF(A412="","",IF($S412=Dropdown_Inhalte!$A$5,$R412,""))</f>
        <v/>
      </c>
      <c r="AL412" s="359" t="str">
        <f>IF(A412="","",IF($S412=Dropdown_Inhalte!$A$6,$R412,""))</f>
        <v/>
      </c>
      <c r="AM412" s="348">
        <f t="shared" si="17"/>
        <v>412</v>
      </c>
      <c r="AN412" s="265" t="str">
        <f t="array" ref="AN412">IF(A412="","",IF(SUM(($AN$1:$AN411=AO412)*1)=0,AO412,""))</f>
        <v/>
      </c>
      <c r="AO412" s="265" t="str">
        <f t="shared" si="18"/>
        <v>289191882_19387_44226,4259027778</v>
      </c>
      <c r="AP412" s="265" t="str">
        <f t="array" ref="AP412">IF(A412="","",IF(SUM(($AP$1:$AP411=AQ412)*1)=0,AQ412,""))</f>
        <v/>
      </c>
      <c r="AQ412" s="265" t="str">
        <f t="shared" si="19"/>
        <v>44226,4259027778_291603624</v>
      </c>
      <c r="AR412" s="240" t="str">
        <f t="shared" si="20"/>
        <v>291603624_44226,4259027778</v>
      </c>
      <c r="AS412" s="240" t="str">
        <f t="shared" si="21"/>
        <v>291603624_PotashpluS</v>
      </c>
      <c r="AT412" s="623">
        <f t="array" ref="AT412">IF(B412="","",MAX(IF(($C$2:$C732)=C412,$R$2:$R732)))</f>
        <v>25</v>
      </c>
      <c r="AU412" s="623">
        <f t="array" ref="AU412">IF(B412="","",MIN(IF(($C$2:$C732)=C412,$R$2:$R732)))</f>
        <v>25</v>
      </c>
      <c r="AV412" s="623" t="str">
        <f t="shared" si="22"/>
        <v/>
      </c>
      <c r="AW412" s="348" t="str">
        <f t="shared" si="23"/>
        <v/>
      </c>
      <c r="AX412" s="265" t="str">
        <f>IF($A412="","",IF(BA412="FF","",VLOOKUP($Q412,Produkt_AG!$A:$B,2,FALSE)))</f>
        <v>PotashpluS</v>
      </c>
      <c r="AY412" s="603">
        <f>IF(A412="","",IF(OR((S412=Dropdown_Inhalte!$A$5),(S412=Dropdown_Inhalte!$A$6)),T412/R412,T412/V412))</f>
        <v>206</v>
      </c>
      <c r="AZ412" s="348" t="str">
        <f t="array" ref="AZ412">IF(SUM(($AZ$1:$AZ411=D412)*1)=0,D412,"")</f>
        <v/>
      </c>
      <c r="BA412" s="623" t="str">
        <f>IF(A412="","",IF(ISNA(VLOOKUP(E412,Intern!$A:$B,2,FALSE)),"",VLOOKUP(E412,Intern!$A:$B,2,FALSE)))</f>
        <v/>
      </c>
    </row>
    <row r="413" spans="1:53" x14ac:dyDescent="0.2">
      <c r="A413" s="272">
        <f>IF(Angebote!$A25="","",Angebote!A25)</f>
        <v>44226.425902777781</v>
      </c>
      <c r="B413" s="272" t="str">
        <f>IF(Angebote!$A25="","",Angebote!B25)</f>
        <v>timed_out_offer</v>
      </c>
      <c r="C413" s="206">
        <f>IF(Angebote!$A25="","",Angebote!C25)</f>
        <v>291603624</v>
      </c>
      <c r="D413" s="206">
        <f>IF(Angebote!$A25="","",Angebote!D25)</f>
        <v>289191882</v>
      </c>
      <c r="E413" s="218">
        <f>IF(A413="","",VLOOKUP(D413,Anfragen_DAT!$C:$I,4,FALSE))</f>
        <v>19387</v>
      </c>
      <c r="F413" s="211" t="str">
        <f>IF(A413="","",VLOOKUP(D413,Anfragen_DAT!$C:$I,6,FALSE))</f>
        <v>Agrargen. Kieselwitz eG</v>
      </c>
      <c r="G413" s="204">
        <f>IF(A413="","",VLOOKUP(D413,Anfragen_DAT!$C:$I,7,FALSE))</f>
        <v>15890</v>
      </c>
      <c r="H413" s="225" t="str">
        <f>IF(Angebote!$A25="","",Angebote!E25)</f>
        <v>EXPIRED</v>
      </c>
      <c r="I413" s="203">
        <f>IF(Angebote!$A25="","",Angebote!F25)</f>
        <v>44224.425891203704</v>
      </c>
      <c r="J413" s="225">
        <f>IF(Angebote!$A25="","",Angebote!G25)</f>
        <v>781865400</v>
      </c>
      <c r="K413" s="225" t="str">
        <f>IF(Angebote!$A25="","",Angebote!H25)</f>
        <v>BayWa Agrarhandel GmbH</v>
      </c>
      <c r="L413" s="225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35" t="str">
        <f>IF(Angebote!$A25="","",Angebote!N25)</f>
        <v>Kornkali 40 (+6+5)</v>
      </c>
      <c r="R413" s="225">
        <f>IF(Angebote!$A25="","",Angebote!O25)</f>
        <v>25</v>
      </c>
      <c r="S413" s="225" t="str">
        <f>IF(Angebote!$A25="","",Angebote!P25)</f>
        <v>TONNE</v>
      </c>
      <c r="T413" s="7">
        <f>IF(Angebote!$A25="","",Angebote!Q25)</f>
        <v>6050</v>
      </c>
      <c r="V413" s="348">
        <f>IF(B413="","",(IF(S413=Dropdown_Inhalte!$A$2,R413,IF(S413=Dropdown_Inhalte!$A$4,R413/10,IF(S413=Dropdown_Inhalte!$A$3,R413/1000,IF(S413=Dropdown_Inhalte!$A$5,0,))))))</f>
        <v>25</v>
      </c>
      <c r="W413" s="348" t="str">
        <f t="array" ref="W413">IF(B413="","",IF(AP413&lt;&gt;"","Kopf","Position"))</f>
        <v>Position</v>
      </c>
      <c r="X413" s="348" t="str">
        <f t="array" ref="X413">IF(B413="","",IF(W413="Kopf",COUNTIFS($W:$W,"Kopf",H:H,Dropdown_Inhalte!$F$2,$D:$D,D413),""))</f>
        <v/>
      </c>
      <c r="Y413" s="348" t="str">
        <f t="array" ref="Y413">IF(A413="","",IF((MAX(IF($C$2:$C548=C413,$A$2:A548))=A413)=TRUE,"ja",""))</f>
        <v>ja</v>
      </c>
      <c r="Z413" s="348" t="str">
        <f t="shared" si="15"/>
        <v/>
      </c>
      <c r="AA413" s="348" t="str">
        <f t="shared" si="16"/>
        <v/>
      </c>
      <c r="AB413" s="214">
        <f t="array" ref="AB413">IF(B413="","",MIN(IF(($C$2:$C733)=C413,$A$2:$A733)))</f>
        <v>44224.430092592593</v>
      </c>
      <c r="AC413" s="214">
        <f t="array" ref="AC413">IF(B413="","",MAX(IF(($C$2:$C733)=C413,$A$2:$A733)))</f>
        <v>44226.425902777781</v>
      </c>
      <c r="AD413" s="348" t="str">
        <f t="array" ref="AD413">IF(B413="","",INDEX(B:B,MIN(IF((A:A=AC413)*(C:C=C413)*(W:W="Kopf"),AM:AM))))</f>
        <v>timed_out_offer</v>
      </c>
      <c r="AE413" s="348" t="str">
        <f t="array" ref="AE413">IF(B413="","",INDEX(H:H,MIN(IF((A:A=AC413)*(C:C=C413)*(W:W="Kopf"),AM:AM))))</f>
        <v>EXPIRED</v>
      </c>
      <c r="AF413" s="623" t="str">
        <f>IF($A413="","",VLOOKUP($G413,BL!$A:$B,2,FALSE))</f>
        <v>Brandenburg</v>
      </c>
      <c r="AG413" s="623" t="str">
        <f>IF($A413="","",VLOOKUP($L413,BL!$A:$B,2,FALSE))</f>
        <v>Niedersachsen</v>
      </c>
      <c r="AH413" s="359">
        <f t="array" ref="AH413">IF(B413="","",MIN(IF(($C$2:$C733)=C413,$T$2:$T733)))</f>
        <v>5150</v>
      </c>
      <c r="AI413" s="359">
        <f t="array" ref="AI413">IF(B413="","",MAX(IF(($C$2:$C733)=C413,$T$2:$T733)))</f>
        <v>6050</v>
      </c>
      <c r="AJ413" s="359">
        <f t="array" ref="AJ413">IF(B413="","",AVERAGE(IF(($C$2:$C733)=C413,$T$2:$T733)))</f>
        <v>5716.666666666667</v>
      </c>
      <c r="AK413" s="359" t="str">
        <f>IF(A413="","",IF($S413=Dropdown_Inhalte!$A$5,$R413,""))</f>
        <v/>
      </c>
      <c r="AL413" s="359" t="str">
        <f>IF(A413="","",IF($S413=Dropdown_Inhalte!$A$6,$R413,""))</f>
        <v/>
      </c>
      <c r="AM413" s="348">
        <f t="shared" si="17"/>
        <v>413</v>
      </c>
      <c r="AN413" s="265" t="str">
        <f t="array" ref="AN413">IF(A413="","",IF(SUM(($AN$1:$AN412=AO413)*1)=0,AO413,""))</f>
        <v/>
      </c>
      <c r="AO413" s="265" t="str">
        <f t="shared" si="18"/>
        <v>289191882_19387_44226,4259027778</v>
      </c>
      <c r="AP413" s="265" t="str">
        <f t="array" ref="AP413">IF(A413="","",IF(SUM(($AP$1:$AP412=AQ413)*1)=0,AQ413,""))</f>
        <v/>
      </c>
      <c r="AQ413" s="265" t="str">
        <f t="shared" si="19"/>
        <v>44226,4259027778_291603624</v>
      </c>
      <c r="AR413" s="240" t="str">
        <f t="shared" si="20"/>
        <v>291603624_44226,4259027778</v>
      </c>
      <c r="AS413" s="240" t="str">
        <f t="shared" si="21"/>
        <v>291603624_Kornkali 40 (+6+5)</v>
      </c>
      <c r="AT413" s="623">
        <f t="array" ref="AT413">IF(B413="","",MAX(IF(($C$2:$C733)=C413,$R$2:$R733)))</f>
        <v>25</v>
      </c>
      <c r="AU413" s="623">
        <f t="array" ref="AU413">IF(B413="","",MIN(IF(($C$2:$C733)=C413,$R$2:$R733)))</f>
        <v>25</v>
      </c>
      <c r="AV413" s="623" t="str">
        <f t="shared" si="22"/>
        <v/>
      </c>
      <c r="AW413" s="348" t="str">
        <f t="shared" si="23"/>
        <v/>
      </c>
      <c r="AX413" s="265" t="str">
        <f>IF($A413="","",IF(BA413="FF","",VLOOKUP($Q413,Produkt_AG!$A:$B,2,FALSE)))</f>
        <v>Kornkali 40 (+6+5)</v>
      </c>
      <c r="AY413" s="603">
        <f>IF(A413="","",IF(OR((S413=Dropdown_Inhalte!$A$5),(S413=Dropdown_Inhalte!$A$6)),T413/R413,T413/V413))</f>
        <v>242</v>
      </c>
      <c r="AZ413" s="348" t="str">
        <f t="array" ref="AZ413">IF(SUM(($AZ$1:$AZ412=D413)*1)=0,D413,"")</f>
        <v/>
      </c>
      <c r="BA413" s="623" t="str">
        <f>IF(A413="","",IF(ISNA(VLOOKUP(E413,Intern!$A:$B,2,FALSE)),"",VLOOKUP(E413,Intern!$A:$B,2,FALSE)))</f>
        <v/>
      </c>
    </row>
    <row r="414" spans="1:53" x14ac:dyDescent="0.2">
      <c r="A414" s="272">
        <f>IF(Angebote!$A26="","",Angebote!A26)</f>
        <v>44228.465104166666</v>
      </c>
      <c r="B414" s="272" t="str">
        <f>IF(Angebote!$A26="","",Angebote!B26)</f>
        <v>new_offer</v>
      </c>
      <c r="C414" s="206">
        <f>IF(Angebote!$A26="","",Angebote!C26)</f>
        <v>896695402</v>
      </c>
      <c r="D414" s="206">
        <f>IF(Angebote!$A26="","",Angebote!D26)</f>
        <v>490517317</v>
      </c>
      <c r="E414" s="218">
        <f>IF(A414="","",VLOOKUP(D414,Anfragen_DAT!$C:$I,4,FALSE))</f>
        <v>41740</v>
      </c>
      <c r="F414" s="211" t="str">
        <f>IF(A414="","",VLOOKUP(D414,Anfragen_DAT!$C:$I,6,FALSE))</f>
        <v>Agrargenossenschaft Allertalmilch e.G.</v>
      </c>
      <c r="G414" s="204">
        <f>IF(A414="","",VLOOKUP(D414,Anfragen_DAT!$C:$I,7,FALSE))</f>
        <v>39343</v>
      </c>
      <c r="H414" s="225" t="str">
        <f>IF(Angebote!$A26="","",Angebote!E26)</f>
        <v>PUBLISHED</v>
      </c>
      <c r="I414" s="203">
        <f>IF(Angebote!$A26="","",Angebote!F26)</f>
        <v>44228.46162037037</v>
      </c>
      <c r="J414" s="225">
        <f>IF(Angebote!$A26="","",Angebote!G26)</f>
        <v>781865400</v>
      </c>
      <c r="K414" s="225" t="str">
        <f>IF(Angebote!$A26="","",Angebote!H26)</f>
        <v>BayWa Agrarhandel GmbH</v>
      </c>
      <c r="L414" s="225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35" t="str">
        <f>IF(Angebote!$A26="","",Angebote!N26)</f>
        <v>Kalkammonsalpeter 27</v>
      </c>
      <c r="R414" s="225">
        <f>IF(Angebote!$A26="","",Angebote!O26)</f>
        <v>100</v>
      </c>
      <c r="S414" s="225" t="str">
        <f>IF(Angebote!$A26="","",Angebote!P26)</f>
        <v>TONNE</v>
      </c>
      <c r="T414" s="7">
        <f>IF(Angebote!$A26="","",Angebote!Q26)</f>
        <v>20600</v>
      </c>
      <c r="V414" s="348">
        <f>IF(B414="","",(IF(S414=Dropdown_Inhalte!$A$2,R414,IF(S414=Dropdown_Inhalte!$A$4,R414/10,IF(S414=Dropdown_Inhalte!$A$3,R414/1000,IF(S414=Dropdown_Inhalte!$A$5,0,))))))</f>
        <v>100</v>
      </c>
      <c r="W414" s="348" t="str">
        <f t="array" ref="W414">IF(B414="","",IF(AP414&lt;&gt;"","Kopf","Position"))</f>
        <v>Kopf</v>
      </c>
      <c r="X414" s="348">
        <f t="array" ref="X414">IF(B414="","",IF(W414="Kopf",COUNTIFS($W:$W,"Kopf",H:H,Dropdown_Inhalte!$F$2,$D:$D,D414),""))</f>
        <v>2</v>
      </c>
      <c r="Y414" s="348" t="str">
        <f t="array" ref="Y414">IF(A414="","",IF((MAX(IF($C$2:$C549=C414,$A$2:A549))=A414)=TRUE,"ja",""))</f>
        <v/>
      </c>
      <c r="Z414" s="348">
        <f t="shared" si="15"/>
        <v>2</v>
      </c>
      <c r="AA414" s="348">
        <f t="shared" si="16"/>
        <v>2</v>
      </c>
      <c r="AB414" s="214">
        <f t="array" ref="AB414">IF(B414="","",MIN(IF(($C$2:$C734)=C414,$A$2:$A734)))</f>
        <v>44228.465104166666</v>
      </c>
      <c r="AC414" s="214">
        <f t="array" ref="AC414">IF(B414="","",MAX(IF(($C$2:$C734)=C414,$A$2:$A734)))</f>
        <v>44230.461631944447</v>
      </c>
      <c r="AD414" s="348" t="str">
        <f t="array" ref="AD414">IF(B414="","",INDEX(B:B,MIN(IF((A:A=AC414)*(C:C=C414)*(W:W="Kopf"),AM:AM))))</f>
        <v>timed_out_offer</v>
      </c>
      <c r="AE414" s="348" t="str">
        <f t="array" ref="AE414">IF(B414="","",INDEX(H:H,MIN(IF((A:A=AC414)*(C:C=C414)*(W:W="Kopf"),AM:AM))))</f>
        <v>EXPIRED</v>
      </c>
      <c r="AF414" s="623" t="str">
        <f>IF($A414="","",VLOOKUP($G414,BL!$A:$B,2,FALSE))</f>
        <v>Sachsen-Anhalt</v>
      </c>
      <c r="AG414" s="623" t="str">
        <f>IF($A414="","",VLOOKUP($L414,BL!$A:$B,2,FALSE))</f>
        <v>Niedersachsen</v>
      </c>
      <c r="AH414" s="359">
        <f t="array" ref="AH414">IF(B414="","",MIN(IF(($C$2:$C734)=C414,$T$2:$T734)))</f>
        <v>20600</v>
      </c>
      <c r="AI414" s="359">
        <f t="array" ref="AI414">IF(B414="","",MAX(IF(($C$2:$C734)=C414,$T$2:$T734)))</f>
        <v>22800</v>
      </c>
      <c r="AJ414" s="359">
        <f t="array" ref="AJ414">IF(B414="","",AVERAGE(IF(($C$2:$C734)=C414,$T$2:$T734)))</f>
        <v>21700</v>
      </c>
      <c r="AK414" s="359" t="str">
        <f>IF(A414="","",IF($S414=Dropdown_Inhalte!$A$5,$R414,""))</f>
        <v/>
      </c>
      <c r="AL414" s="359" t="str">
        <f>IF(A414="","",IF($S414=Dropdown_Inhalte!$A$6,$R414,""))</f>
        <v/>
      </c>
      <c r="AM414" s="348">
        <f t="shared" si="17"/>
        <v>414</v>
      </c>
      <c r="AN414" s="265" t="str">
        <f t="array" ref="AN414">IF(A414="","",IF(SUM(($AN$1:$AN413=AO414)*1)=0,AO414,""))</f>
        <v>490517317_41740_44228,4651041667</v>
      </c>
      <c r="AO414" s="265" t="str">
        <f t="shared" si="18"/>
        <v>490517317_41740_44228,4651041667</v>
      </c>
      <c r="AP414" s="265" t="str">
        <f t="array" ref="AP414">IF(A414="","",IF(SUM(($AP$1:$AP413=AQ414)*1)=0,AQ414,""))</f>
        <v>44228,4651041667_896695402</v>
      </c>
      <c r="AQ414" s="265" t="str">
        <f t="shared" si="19"/>
        <v>44228,4651041667_896695402</v>
      </c>
      <c r="AR414" s="240" t="str">
        <f t="shared" si="20"/>
        <v>896695402_44228,4651041667</v>
      </c>
      <c r="AS414" s="240" t="str">
        <f t="shared" si="21"/>
        <v>896695402_Kalkammonsalpeter 27</v>
      </c>
      <c r="AT414" s="623">
        <f t="array" ref="AT414">IF(B414="","",MAX(IF(($C$2:$C734)=C414,$R$2:$R734)))</f>
        <v>100</v>
      </c>
      <c r="AU414" s="623">
        <f t="array" ref="AU414">IF(B414="","",MIN(IF(($C$2:$C734)=C414,$R$2:$R734)))</f>
        <v>100</v>
      </c>
      <c r="AV414" s="623" t="str">
        <f t="shared" si="22"/>
        <v/>
      </c>
      <c r="AW414" s="348" t="str">
        <f t="shared" si="23"/>
        <v/>
      </c>
      <c r="AX414" s="265" t="str">
        <f>IF($A414="","",IF(BA414="FF","",VLOOKUP($Q414,Produkt_AG!$A:$B,2,FALSE)))</f>
        <v>Kalkammonsalpeter 27</v>
      </c>
      <c r="AY414" s="603">
        <f>IF(A414="","",IF(OR((S414=Dropdown_Inhalte!$A$5),(S414=Dropdown_Inhalte!$A$6)),T414/R414,T414/V414))</f>
        <v>206</v>
      </c>
      <c r="AZ414" s="348" t="str">
        <f t="array" ref="AZ414">IF(SUM(($AZ$1:$AZ413=D414)*1)=0,D414,"")</f>
        <v/>
      </c>
      <c r="BA414" s="623" t="str">
        <f>IF(A414="","",IF(ISNA(VLOOKUP(E414,Intern!$A:$B,2,FALSE)),"",VLOOKUP(E414,Intern!$A:$B,2,FALSE)))</f>
        <v/>
      </c>
    </row>
    <row r="415" spans="1:53" x14ac:dyDescent="0.2">
      <c r="A415" s="272">
        <f>IF(Angebote!$A27="","",Angebote!A27)</f>
        <v>44228.465104166666</v>
      </c>
      <c r="B415" s="272" t="str">
        <f>IF(Angebote!$A27="","",Angebote!B27)</f>
        <v>new_offer</v>
      </c>
      <c r="C415" s="206">
        <f>IF(Angebote!$A27="","",Angebote!C27)</f>
        <v>896695402</v>
      </c>
      <c r="D415" s="206">
        <f>IF(Angebote!$A27="","",Angebote!D27)</f>
        <v>490517317</v>
      </c>
      <c r="E415" s="218">
        <f>IF(A415="","",VLOOKUP(D415,Anfragen_DAT!$C:$I,4,FALSE))</f>
        <v>41740</v>
      </c>
      <c r="F415" s="211" t="str">
        <f>IF(A415="","",VLOOKUP(D415,Anfragen_DAT!$C:$I,6,FALSE))</f>
        <v>Agrargenossenschaft Allertalmilch e.G.</v>
      </c>
      <c r="G415" s="204">
        <f>IF(A415="","",VLOOKUP(D415,Anfragen_DAT!$C:$I,7,FALSE))</f>
        <v>39343</v>
      </c>
      <c r="H415" s="225" t="str">
        <f>IF(Angebote!$A27="","",Angebote!E27)</f>
        <v>PUBLISHED</v>
      </c>
      <c r="I415" s="203">
        <f>IF(Angebote!$A27="","",Angebote!F27)</f>
        <v>44228.46162037037</v>
      </c>
      <c r="J415" s="225">
        <f>IF(Angebote!$A27="","",Angebote!G27)</f>
        <v>781865400</v>
      </c>
      <c r="K415" s="225" t="str">
        <f>IF(Angebote!$A27="","",Angebote!H27)</f>
        <v>BayWa Agrarhandel GmbH</v>
      </c>
      <c r="L415" s="225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35" t="str">
        <f>IF(Angebote!$A27="","",Angebote!N27)</f>
        <v>Ammonsulfatsalpeter</v>
      </c>
      <c r="R415" s="225">
        <f>IF(Angebote!$A27="","",Angebote!O27)</f>
        <v>100</v>
      </c>
      <c r="S415" s="225" t="str">
        <f>IF(Angebote!$A27="","",Angebote!P27)</f>
        <v>TONNE</v>
      </c>
      <c r="T415" s="7">
        <f>IF(Angebote!$A27="","",Angebote!Q27)</f>
        <v>22800</v>
      </c>
      <c r="V415" s="348">
        <f>IF(B415="","",(IF(S415=Dropdown_Inhalte!$A$2,R415,IF(S415=Dropdown_Inhalte!$A$4,R415/10,IF(S415=Dropdown_Inhalte!$A$3,R415/1000,IF(S415=Dropdown_Inhalte!$A$5,0,))))))</f>
        <v>100</v>
      </c>
      <c r="W415" s="348" t="str">
        <f t="array" ref="W415">IF(B415="","",IF(AP415&lt;&gt;"","Kopf","Position"))</f>
        <v>Position</v>
      </c>
      <c r="X415" s="348" t="str">
        <f t="array" ref="X415">IF(B415="","",IF(W415="Kopf",COUNTIFS($W:$W,"Kopf",H:H,Dropdown_Inhalte!$F$2,$D:$D,D415),""))</f>
        <v/>
      </c>
      <c r="Y415" s="348" t="str">
        <f t="array" ref="Y415">IF(A415="","",IF((MAX(IF($C$2:$C550=C415,$A$2:A550))=A415)=TRUE,"ja",""))</f>
        <v/>
      </c>
      <c r="Z415" s="348" t="str">
        <f t="shared" si="15"/>
        <v/>
      </c>
      <c r="AA415" s="348" t="str">
        <f t="shared" si="16"/>
        <v/>
      </c>
      <c r="AB415" s="214">
        <f t="array" ref="AB415">IF(B415="","",MIN(IF(($C$2:$C735)=C415,$A$2:$A735)))</f>
        <v>44228.465104166666</v>
      </c>
      <c r="AC415" s="214">
        <f t="array" ref="AC415">IF(B415="","",MAX(IF(($C$2:$C735)=C415,$A$2:$A735)))</f>
        <v>44230.461631944447</v>
      </c>
      <c r="AD415" s="348" t="str">
        <f t="array" ref="AD415">IF(B415="","",INDEX(B:B,MIN(IF((A:A=AC415)*(C:C=C415)*(W:W="Kopf"),AM:AM))))</f>
        <v>timed_out_offer</v>
      </c>
      <c r="AE415" s="348" t="str">
        <f t="array" ref="AE415">IF(B415="","",INDEX(H:H,MIN(IF((A:A=AC415)*(C:C=C415)*(W:W="Kopf"),AM:AM))))</f>
        <v>EXPIRED</v>
      </c>
      <c r="AF415" s="623" t="str">
        <f>IF($A415="","",VLOOKUP($G415,BL!$A:$B,2,FALSE))</f>
        <v>Sachsen-Anhalt</v>
      </c>
      <c r="AG415" s="623" t="str">
        <f>IF($A415="","",VLOOKUP($L415,BL!$A:$B,2,FALSE))</f>
        <v>Niedersachsen</v>
      </c>
      <c r="AH415" s="359">
        <f t="array" ref="AH415">IF(B415="","",MIN(IF(($C$2:$C735)=C415,$T$2:$T735)))</f>
        <v>20600</v>
      </c>
      <c r="AI415" s="359">
        <f t="array" ref="AI415">IF(B415="","",MAX(IF(($C$2:$C735)=C415,$T$2:$T735)))</f>
        <v>22800</v>
      </c>
      <c r="AJ415" s="359">
        <f t="array" ref="AJ415">IF(B415="","",AVERAGE(IF(($C$2:$C735)=C415,$T$2:$T735)))</f>
        <v>21700</v>
      </c>
      <c r="AK415" s="359" t="str">
        <f>IF(A415="","",IF($S415=Dropdown_Inhalte!$A$5,$R415,""))</f>
        <v/>
      </c>
      <c r="AL415" s="359" t="str">
        <f>IF(A415="","",IF($S415=Dropdown_Inhalte!$A$6,$R415,""))</f>
        <v/>
      </c>
      <c r="AM415" s="348">
        <f t="shared" si="17"/>
        <v>415</v>
      </c>
      <c r="AN415" s="265" t="str">
        <f t="array" ref="AN415">IF(A415="","",IF(SUM(($AN$1:$AN414=AO415)*1)=0,AO415,""))</f>
        <v/>
      </c>
      <c r="AO415" s="265" t="str">
        <f t="shared" si="18"/>
        <v>490517317_41740_44228,4651041667</v>
      </c>
      <c r="AP415" s="265" t="str">
        <f t="array" ref="AP415">IF(A415="","",IF(SUM(($AP$1:$AP414=AQ415)*1)=0,AQ415,""))</f>
        <v/>
      </c>
      <c r="AQ415" s="265" t="str">
        <f t="shared" si="19"/>
        <v>44228,4651041667_896695402</v>
      </c>
      <c r="AR415" s="240" t="str">
        <f t="shared" si="20"/>
        <v>896695402_44228,4651041667</v>
      </c>
      <c r="AS415" s="240" t="str">
        <f t="shared" si="21"/>
        <v>896695402_Ammonsulfatsalpeter</v>
      </c>
      <c r="AT415" s="623">
        <f t="array" ref="AT415">IF(B415="","",MAX(IF(($C$2:$C735)=C415,$R$2:$R735)))</f>
        <v>100</v>
      </c>
      <c r="AU415" s="623">
        <f t="array" ref="AU415">IF(B415="","",MIN(IF(($C$2:$C735)=C415,$R$2:$R735)))</f>
        <v>100</v>
      </c>
      <c r="AV415" s="623" t="str">
        <f t="shared" si="22"/>
        <v/>
      </c>
      <c r="AW415" s="348" t="str">
        <f t="shared" si="23"/>
        <v/>
      </c>
      <c r="AX415" s="265" t="str">
        <f>IF($A415="","",IF(BA415="FF","",VLOOKUP($Q415,Produkt_AG!$A:$B,2,FALSE)))</f>
        <v>Ammonsulfatsalpeter</v>
      </c>
      <c r="AY415" s="603">
        <f>IF(A415="","",IF(OR((S415=Dropdown_Inhalte!$A$5),(S415=Dropdown_Inhalte!$A$6)),T415/R415,T415/V415))</f>
        <v>228</v>
      </c>
      <c r="AZ415" s="348" t="str">
        <f t="array" ref="AZ415">IF(SUM(($AZ$1:$AZ414=D415)*1)=0,D415,"")</f>
        <v/>
      </c>
      <c r="BA415" s="623" t="str">
        <f>IF(A415="","",IF(ISNA(VLOOKUP(E415,Intern!$A:$B,2,FALSE)),"",VLOOKUP(E415,Intern!$A:$B,2,FALSE)))</f>
        <v/>
      </c>
    </row>
    <row r="416" spans="1:53" x14ac:dyDescent="0.2">
      <c r="A416" s="272">
        <f>IF(Angebote!$A28="","",Angebote!A28)</f>
        <v>44228.470590277779</v>
      </c>
      <c r="B416" s="272" t="str">
        <f>IF(Angebote!$A28="","",Angebote!B28)</f>
        <v>new_offer</v>
      </c>
      <c r="C416" s="206">
        <f>IF(Angebote!$A28="","",Angebote!C28)</f>
        <v>725414392</v>
      </c>
      <c r="D416" s="206">
        <f>IF(Angebote!$A28="","",Angebote!D28)</f>
        <v>621738456</v>
      </c>
      <c r="E416" s="218">
        <f>IF(A416="","",VLOOKUP(D416,Anfragen_DAT!$C:$I,4,FALSE))</f>
        <v>49990</v>
      </c>
      <c r="F416" s="211" t="str">
        <f>IF(A416="","",VLOOKUP(D416,Anfragen_DAT!$C:$I,6,FALSE))</f>
        <v>Agrar GmbH Zerben</v>
      </c>
      <c r="G416" s="204">
        <f>IF(A416="","",VLOOKUP(D416,Anfragen_DAT!$C:$I,7,FALSE))</f>
        <v>39317</v>
      </c>
      <c r="H416" s="225" t="str">
        <f>IF(Angebote!$A28="","",Angebote!E28)</f>
        <v>PUBLISHED</v>
      </c>
      <c r="I416" s="203">
        <f>IF(Angebote!$A28="","",Angebote!F28)</f>
        <v>44228.468217592592</v>
      </c>
      <c r="J416" s="225">
        <f>IF(Angebote!$A28="","",Angebote!G28)</f>
        <v>781865400</v>
      </c>
      <c r="K416" s="225" t="str">
        <f>IF(Angebote!$A28="","",Angebote!H28)</f>
        <v>BayWa Agrarhandel GmbH</v>
      </c>
      <c r="L416" s="225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35" t="str">
        <f>IF(Angebote!$A28="","",Angebote!N28)</f>
        <v>DAP</v>
      </c>
      <c r="R416" s="225">
        <f>IF(Angebote!$A28="","",Angebote!O28)</f>
        <v>25</v>
      </c>
      <c r="S416" s="225" t="str">
        <f>IF(Angebote!$A28="","",Angebote!P28)</f>
        <v>TONNE</v>
      </c>
      <c r="T416" s="7">
        <f>IF(Angebote!$A28="","",Angebote!Q28)</f>
        <v>11200</v>
      </c>
      <c r="V416" s="348">
        <f>IF(B416="","",(IF(S416=Dropdown_Inhalte!$A$2,R416,IF(S416=Dropdown_Inhalte!$A$4,R416/10,IF(S416=Dropdown_Inhalte!$A$3,R416/1000,IF(S416=Dropdown_Inhalte!$A$5,0,))))))</f>
        <v>25</v>
      </c>
      <c r="W416" s="348" t="str">
        <f t="array" ref="W416">IF(B416="","",IF(AP416&lt;&gt;"","Kopf","Position"))</f>
        <v>Kopf</v>
      </c>
      <c r="X416" s="348">
        <f t="array" ref="X416">IF(B416="","",IF(W416="Kopf",COUNTIFS($W:$W,"Kopf",H:H,Dropdown_Inhalte!$F$2,$D:$D,D416),""))</f>
        <v>2</v>
      </c>
      <c r="Y416" s="348" t="str">
        <f t="array" ref="Y416">IF(A416="","",IF((MAX(IF($C$2:$C551=C416,$A$2:A551))=A416)=TRUE,"ja",""))</f>
        <v/>
      </c>
      <c r="Z416" s="348">
        <f t="shared" si="15"/>
        <v>1</v>
      </c>
      <c r="AA416" s="348">
        <f t="shared" si="16"/>
        <v>2</v>
      </c>
      <c r="AB416" s="214">
        <f t="array" ref="AB416">IF(B416="","",MIN(IF(($C$2:$C736)=C416,$A$2:$A736)))</f>
        <v>44228.470590277779</v>
      </c>
      <c r="AC416" s="214">
        <f t="array" ref="AC416">IF(B416="","",MAX(IF(($C$2:$C736)=C416,$A$2:$A736)))</f>
        <v>44230.468229166669</v>
      </c>
      <c r="AD416" s="348" t="str">
        <f t="array" ref="AD416">IF(B416="","",INDEX(B:B,MIN(IF((A:A=AC416)*(C:C=C416)*(W:W="Kopf"),AM:AM))))</f>
        <v>timed_out_offer</v>
      </c>
      <c r="AE416" s="348" t="str">
        <f t="array" ref="AE416">IF(B416="","",INDEX(H:H,MIN(IF((A:A=AC416)*(C:C=C416)*(W:W="Kopf"),AM:AM))))</f>
        <v>EXPIRED</v>
      </c>
      <c r="AF416" s="623" t="str">
        <f>IF($A416="","",VLOOKUP($G416,BL!$A:$B,2,FALSE))</f>
        <v>Sachsen-Anhalt</v>
      </c>
      <c r="AG416" s="623" t="str">
        <f>IF($A416="","",VLOOKUP($L416,BL!$A:$B,2,FALSE))</f>
        <v>Niedersachsen</v>
      </c>
      <c r="AH416" s="359">
        <f t="array" ref="AH416">IF(B416="","",MIN(IF(($C$2:$C736)=C416,$T$2:$T736)))</f>
        <v>11200</v>
      </c>
      <c r="AI416" s="359">
        <f t="array" ref="AI416">IF(B416="","",MAX(IF(($C$2:$C736)=C416,$T$2:$T736)))</f>
        <v>11200</v>
      </c>
      <c r="AJ416" s="359">
        <f t="array" ref="AJ416">IF(B416="","",AVERAGE(IF(($C$2:$C736)=C416,$T$2:$T736)))</f>
        <v>11200</v>
      </c>
      <c r="AK416" s="359" t="str">
        <f>IF(A416="","",IF($S416=Dropdown_Inhalte!$A$5,$R416,""))</f>
        <v/>
      </c>
      <c r="AL416" s="359" t="str">
        <f>IF(A416="","",IF($S416=Dropdown_Inhalte!$A$6,$R416,""))</f>
        <v/>
      </c>
      <c r="AM416" s="348">
        <f t="shared" si="17"/>
        <v>416</v>
      </c>
      <c r="AN416" s="265" t="str">
        <f t="array" ref="AN416">IF(A416="","",IF(SUM(($AN$1:$AN415=AO416)*1)=0,AO416,""))</f>
        <v>621738456_49990_44228,4705902778</v>
      </c>
      <c r="AO416" s="265" t="str">
        <f t="shared" si="18"/>
        <v>621738456_49990_44228,4705902778</v>
      </c>
      <c r="AP416" s="265" t="str">
        <f t="array" ref="AP416">IF(A416="","",IF(SUM(($AP$1:$AP415=AQ416)*1)=0,AQ416,""))</f>
        <v>44228,4705902778_725414392</v>
      </c>
      <c r="AQ416" s="265" t="str">
        <f t="shared" si="19"/>
        <v>44228,4705902778_725414392</v>
      </c>
      <c r="AR416" s="240" t="str">
        <f t="shared" si="20"/>
        <v>725414392_44228,4705902778</v>
      </c>
      <c r="AS416" s="240" t="str">
        <f t="shared" si="21"/>
        <v>725414392_DAP</v>
      </c>
      <c r="AT416" s="623">
        <f t="array" ref="AT416">IF(B416="","",MAX(IF(($C$2:$C736)=C416,$R$2:$R736)))</f>
        <v>25</v>
      </c>
      <c r="AU416" s="623">
        <f t="array" ref="AU416">IF(B416="","",MIN(IF(($C$2:$C736)=C416,$R$2:$R736)))</f>
        <v>25</v>
      </c>
      <c r="AV416" s="623" t="str">
        <f t="shared" si="22"/>
        <v/>
      </c>
      <c r="AW416" s="348" t="str">
        <f t="shared" si="23"/>
        <v/>
      </c>
      <c r="AX416" s="265" t="str">
        <f>IF($A416="","",IF(BA416="FF","",VLOOKUP($Q416,Produkt_AG!$A:$B,2,FALSE)))</f>
        <v>Diammonphosphat 18/46</v>
      </c>
      <c r="AY416" s="603">
        <f>IF(A416="","",IF(OR((S416=Dropdown_Inhalte!$A$5),(S416=Dropdown_Inhalte!$A$6)),T416/R416,T416/V416))</f>
        <v>448</v>
      </c>
      <c r="AZ416" s="348">
        <f t="array" ref="AZ416">IF(SUM(($AZ$1:$AZ415=D416)*1)=0,D416,"")</f>
        <v>621738456</v>
      </c>
      <c r="BA416" s="623" t="str">
        <f>IF(A416="","",IF(ISNA(VLOOKUP(E416,Intern!$A:$B,2,FALSE)),"",VLOOKUP(E416,Intern!$A:$B,2,FALSE)))</f>
        <v/>
      </c>
    </row>
    <row r="417" spans="1:53" x14ac:dyDescent="0.2">
      <c r="A417" s="272">
        <f>IF(Angebote!$A29="","",Angebote!A29)</f>
        <v>44229.375462962962</v>
      </c>
      <c r="B417" s="272" t="str">
        <f>IF(Angebote!$A29="","",Angebote!B29)</f>
        <v>new_offer</v>
      </c>
      <c r="C417" s="206">
        <f>IF(Angebote!$A29="","",Angebote!C29)</f>
        <v>263370586</v>
      </c>
      <c r="D417" s="206">
        <f>IF(Angebote!$A29="","",Angebote!D29)</f>
        <v>289191882</v>
      </c>
      <c r="E417" s="218">
        <f>IF(A417="","",VLOOKUP(D417,Anfragen_DAT!$C:$I,4,FALSE))</f>
        <v>19387</v>
      </c>
      <c r="F417" s="211" t="str">
        <f>IF(A417="","",VLOOKUP(D417,Anfragen_DAT!$C:$I,6,FALSE))</f>
        <v>Agrargen. Kieselwitz eG</v>
      </c>
      <c r="G417" s="204">
        <f>IF(A417="","",VLOOKUP(D417,Anfragen_DAT!$C:$I,7,FALSE))</f>
        <v>15890</v>
      </c>
      <c r="H417" s="225" t="str">
        <f>IF(Angebote!$A29="","",Angebote!E29)</f>
        <v>PUBLISHED</v>
      </c>
      <c r="I417" s="203">
        <f>IF(Angebote!$A29="","",Angebote!F29)</f>
        <v>44229.374571759261</v>
      </c>
      <c r="J417" s="225">
        <f>IF(Angebote!$A29="","",Angebote!G29)</f>
        <v>891546066</v>
      </c>
      <c r="K417" s="225" t="str">
        <f>IF(Angebote!$A29="","",Angebote!H29)</f>
        <v xml:space="preserve">Agro-Service Luckau GmbH </v>
      </c>
      <c r="L417" s="225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35" t="str">
        <f>IF(Angebote!$A29="","",Angebote!N29)</f>
        <v>Kornkali 40 (+6+5)</v>
      </c>
      <c r="R417" s="225">
        <f>IF(Angebote!$A29="","",Angebote!O29)</f>
        <v>25</v>
      </c>
      <c r="S417" s="225" t="str">
        <f>IF(Angebote!$A29="","",Angebote!P29)</f>
        <v>TONNE</v>
      </c>
      <c r="T417" s="7">
        <f>IF(Angebote!$A29="","",Angebote!Q29)</f>
        <v>6150</v>
      </c>
      <c r="V417" s="348">
        <f>IF(B417="","",(IF(S417=Dropdown_Inhalte!$A$2,R417,IF(S417=Dropdown_Inhalte!$A$4,R417/10,IF(S417=Dropdown_Inhalte!$A$3,R417/1000,IF(S417=Dropdown_Inhalte!$A$5,0,))))))</f>
        <v>25</v>
      </c>
      <c r="W417" s="348" t="str">
        <f t="array" ref="W417">IF(B417="","",IF(AP417&lt;&gt;"","Kopf","Position"))</f>
        <v>Kopf</v>
      </c>
      <c r="X417" s="348">
        <f t="array" ref="X417">IF(B417="","",IF(W417="Kopf",COUNTIFS($W:$W,"Kopf",H:H,Dropdown_Inhalte!$F$2,$D:$D,D417),""))</f>
        <v>3</v>
      </c>
      <c r="Y417" s="348" t="str">
        <f t="array" ref="Y417">IF(A417="","",IF((MAX(IF($C$2:$C552=C417,$A$2:A552))=A417)=TRUE,"ja",""))</f>
        <v/>
      </c>
      <c r="Z417" s="348">
        <f t="shared" si="15"/>
        <v>1</v>
      </c>
      <c r="AA417" s="348">
        <f t="shared" si="16"/>
        <v>2</v>
      </c>
      <c r="AB417" s="214">
        <f t="array" ref="AB417">IF(B417="","",MIN(IF(($C$2:$C737)=C417,$A$2:$A737)))</f>
        <v>44229.375462962962</v>
      </c>
      <c r="AC417" s="214">
        <f t="array" ref="AC417">IF(B417="","",MAX(IF(($C$2:$C737)=C417,$A$2:$A737)))</f>
        <v>44236.374583333331</v>
      </c>
      <c r="AD417" s="348" t="str">
        <f t="array" ref="AD417">IF(B417="","",INDEX(B:B,MIN(IF((A:A=AC417)*(C:C=C417)*(W:W="Kopf"),AM:AM))))</f>
        <v>timed_out_offer</v>
      </c>
      <c r="AE417" s="348" t="str">
        <f t="array" ref="AE417">IF(B417="","",INDEX(H:H,MIN(IF((A:A=AC417)*(C:C=C417)*(W:W="Kopf"),AM:AM))))</f>
        <v>EXPIRED</v>
      </c>
      <c r="AF417" s="623" t="str">
        <f>IF($A417="","",VLOOKUP($G417,BL!$A:$B,2,FALSE))</f>
        <v>Brandenburg</v>
      </c>
      <c r="AG417" s="623" t="str">
        <f>IF($A417="","",VLOOKUP($L417,BL!$A:$B,2,FALSE))</f>
        <v>Brandenburg</v>
      </c>
      <c r="AH417" s="359">
        <f t="array" ref="AH417">IF(B417="","",MIN(IF(($C$2:$C737)=C417,$T$2:$T737)))</f>
        <v>6150</v>
      </c>
      <c r="AI417" s="359">
        <f t="array" ref="AI417">IF(B417="","",MAX(IF(($C$2:$C737)=C417,$T$2:$T737)))</f>
        <v>6150</v>
      </c>
      <c r="AJ417" s="359">
        <f t="array" ref="AJ417">IF(B417="","",AVERAGE(IF(($C$2:$C737)=C417,$T$2:$T737)))</f>
        <v>6150</v>
      </c>
      <c r="AK417" s="359" t="str">
        <f>IF(A417="","",IF($S417=Dropdown_Inhalte!$A$5,$R417,""))</f>
        <v/>
      </c>
      <c r="AL417" s="359" t="str">
        <f>IF(A417="","",IF($S417=Dropdown_Inhalte!$A$6,$R417,""))</f>
        <v/>
      </c>
      <c r="AM417" s="348">
        <f t="shared" si="17"/>
        <v>417</v>
      </c>
      <c r="AN417" s="265" t="str">
        <f t="array" ref="AN417">IF(A417="","",IF(SUM(($AN$1:$AN416=AO417)*1)=0,AO417,""))</f>
        <v>289191882_19387_44229,375462963</v>
      </c>
      <c r="AO417" s="265" t="str">
        <f t="shared" si="18"/>
        <v>289191882_19387_44229,375462963</v>
      </c>
      <c r="AP417" s="265" t="str">
        <f t="array" ref="AP417">IF(A417="","",IF(SUM(($AP$1:$AP416=AQ417)*1)=0,AQ417,""))</f>
        <v>44229,375462963_263370586</v>
      </c>
      <c r="AQ417" s="265" t="str">
        <f t="shared" si="19"/>
        <v>44229,375462963_263370586</v>
      </c>
      <c r="AR417" s="240" t="str">
        <f t="shared" si="20"/>
        <v>263370586_44229,375462963</v>
      </c>
      <c r="AS417" s="240" t="str">
        <f t="shared" si="21"/>
        <v>263370586_Kornkali 40 (+6+5)</v>
      </c>
      <c r="AT417" s="623">
        <f t="array" ref="AT417">IF(B417="","",MAX(IF(($C$2:$C737)=C417,$R$2:$R737)))</f>
        <v>25</v>
      </c>
      <c r="AU417" s="623">
        <f t="array" ref="AU417">IF(B417="","",MIN(IF(($C$2:$C737)=C417,$R$2:$R737)))</f>
        <v>25</v>
      </c>
      <c r="AV417" s="623" t="str">
        <f t="shared" si="22"/>
        <v/>
      </c>
      <c r="AW417" s="348" t="str">
        <f t="shared" si="23"/>
        <v/>
      </c>
      <c r="AX417" s="265" t="str">
        <f>IF($A417="","",IF(BA417="FF","",VLOOKUP($Q417,Produkt_AG!$A:$B,2,FALSE)))</f>
        <v>Kornkali 40 (+6+5)</v>
      </c>
      <c r="AY417" s="603">
        <f>IF(A417="","",IF(OR((S417=Dropdown_Inhalte!$A$5),(S417=Dropdown_Inhalte!$A$6)),T417/R417,T417/V417))</f>
        <v>246</v>
      </c>
      <c r="AZ417" s="348" t="str">
        <f t="array" ref="AZ417">IF(SUM(($AZ$1:$AZ416=D417)*1)=0,D417,"")</f>
        <v/>
      </c>
      <c r="BA417" s="623" t="str">
        <f>IF(A417="","",IF(ISNA(VLOOKUP(E417,Intern!$A:$B,2,FALSE)),"",VLOOKUP(E417,Intern!$A:$B,2,FALSE)))</f>
        <v/>
      </c>
    </row>
    <row r="418" spans="1:53" x14ac:dyDescent="0.2">
      <c r="A418" s="272">
        <f>IF(Angebote!$A30="","",Angebote!A30)</f>
        <v>44229.394976851851</v>
      </c>
      <c r="B418" s="272" t="str">
        <f>IF(Angebote!$A30="","",Angebote!B30)</f>
        <v>new_offer</v>
      </c>
      <c r="C418" s="206">
        <f>IF(Angebote!$A30="","",Angebote!C30)</f>
        <v>132296927</v>
      </c>
      <c r="D418" s="206">
        <f>IF(Angebote!$A30="","",Angebote!D30)</f>
        <v>543194854</v>
      </c>
      <c r="E418" s="218">
        <f>IF(A418="","",VLOOKUP(D418,Anfragen_DAT!$C:$I,4,FALSE))</f>
        <v>31698</v>
      </c>
      <c r="F418" s="211" t="str">
        <f>IF(A418="","",VLOOKUP(D418,Anfragen_DAT!$C:$I,6,FALSE))</f>
        <v>Osterfelder Agrar GmbH</v>
      </c>
      <c r="G418" s="204">
        <f>IF(A418="","",VLOOKUP(D418,Anfragen_DAT!$C:$I,7,FALSE))</f>
        <v>6721</v>
      </c>
      <c r="H418" s="225" t="str">
        <f>IF(Angebote!$A30="","",Angebote!E30)</f>
        <v>PUBLISHED</v>
      </c>
      <c r="I418" s="203">
        <f>IF(Angebote!$A30="","",Angebote!F30)</f>
        <v>44229.392546296294</v>
      </c>
      <c r="J418" s="225">
        <f>IF(Angebote!$A30="","",Angebote!G30)</f>
        <v>781865400</v>
      </c>
      <c r="K418" s="225" t="str">
        <f>IF(Angebote!$A30="","",Angebote!H30)</f>
        <v>BayWa Agrarhandel GmbH</v>
      </c>
      <c r="L418" s="225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35" t="str">
        <f>IF(Angebote!$A30="","",Angebote!N30)</f>
        <v>Piasan 28</v>
      </c>
      <c r="R418" s="225">
        <f>IF(Angebote!$A30="","",Angebote!O30)</f>
        <v>150</v>
      </c>
      <c r="S418" s="225" t="str">
        <f>IF(Angebote!$A30="","",Angebote!P30)</f>
        <v>TONNE</v>
      </c>
      <c r="T418" s="7">
        <f>IF(Angebote!$A30="","",Angebote!Q30)</f>
        <v>28350</v>
      </c>
      <c r="V418" s="348">
        <f>IF(B418="","",(IF(S418=Dropdown_Inhalte!$A$2,R418,IF(S418=Dropdown_Inhalte!$A$4,R418/10,IF(S418=Dropdown_Inhalte!$A$3,R418/1000,IF(S418=Dropdown_Inhalte!$A$5,0,))))))</f>
        <v>150</v>
      </c>
      <c r="W418" s="348" t="str">
        <f t="array" ref="W418">IF(B418="","",IF(AP418&lt;&gt;"","Kopf","Position"))</f>
        <v>Kopf</v>
      </c>
      <c r="X418" s="348">
        <f t="array" ref="X418">IF(B418="","",IF(W418="Kopf",COUNTIFS($W:$W,"Kopf",H:H,Dropdown_Inhalte!$F$2,$D:$D,D418),""))</f>
        <v>2</v>
      </c>
      <c r="Y418" s="348" t="str">
        <f t="array" ref="Y418">IF(A418="","",IF((MAX(IF($C$2:$C553=C418,$A$2:A553))=A418)=TRUE,"ja",""))</f>
        <v/>
      </c>
      <c r="Z418" s="348">
        <f t="shared" si="15"/>
        <v>1</v>
      </c>
      <c r="AA418" s="348">
        <f t="shared" si="16"/>
        <v>2</v>
      </c>
      <c r="AB418" s="214">
        <f t="array" ref="AB418">IF(B418="","",MIN(IF(($C$2:$C738)=C418,$A$2:$A738)))</f>
        <v>44229.394976851851</v>
      </c>
      <c r="AC418" s="214">
        <f t="array" ref="AC418">IF(B418="","",MAX(IF(($C$2:$C738)=C418,$A$2:$A738)))</f>
        <v>44230.392557870371</v>
      </c>
      <c r="AD418" s="348" t="str">
        <f t="array" ref="AD418">IF(B418="","",INDEX(B:B,MIN(IF((A:A=AC418)*(C:C=C418)*(W:W="Kopf"),AM:AM))))</f>
        <v>timed_out_offer</v>
      </c>
      <c r="AE418" s="348" t="str">
        <f t="array" ref="AE418">IF(B418="","",INDEX(H:H,MIN(IF((A:A=AC418)*(C:C=C418)*(W:W="Kopf"),AM:AM))))</f>
        <v>EXPIRED</v>
      </c>
      <c r="AF418" s="623" t="str">
        <f>IF($A418="","",VLOOKUP($G418,BL!$A:$B,2,FALSE))</f>
        <v>Sachsen-Anhalt</v>
      </c>
      <c r="AG418" s="623" t="str">
        <f>IF($A418="","",VLOOKUP($L418,BL!$A:$B,2,FALSE))</f>
        <v>Niedersachsen</v>
      </c>
      <c r="AH418" s="359">
        <f t="array" ref="AH418">IF(B418="","",MIN(IF(($C$2:$C738)=C418,$T$2:$T738)))</f>
        <v>28350</v>
      </c>
      <c r="AI418" s="359">
        <f t="array" ref="AI418">IF(B418="","",MAX(IF(($C$2:$C738)=C418,$T$2:$T738)))</f>
        <v>28350</v>
      </c>
      <c r="AJ418" s="359">
        <f t="array" ref="AJ418">IF(B418="","",AVERAGE(IF(($C$2:$C738)=C418,$T$2:$T738)))</f>
        <v>28350</v>
      </c>
      <c r="AK418" s="359" t="str">
        <f>IF(A418="","",IF($S418=Dropdown_Inhalte!$A$5,$R418,""))</f>
        <v/>
      </c>
      <c r="AL418" s="359" t="str">
        <f>IF(A418="","",IF($S418=Dropdown_Inhalte!$A$6,$R418,""))</f>
        <v/>
      </c>
      <c r="AM418" s="348">
        <f t="shared" si="17"/>
        <v>418</v>
      </c>
      <c r="AN418" s="265" t="str">
        <f t="array" ref="AN418">IF(A418="","",IF(SUM(($AN$1:$AN417=AO418)*1)=0,AO418,""))</f>
        <v>543194854_31698_44229,3949768519</v>
      </c>
      <c r="AO418" s="265" t="str">
        <f t="shared" si="18"/>
        <v>543194854_31698_44229,3949768519</v>
      </c>
      <c r="AP418" s="265" t="str">
        <f t="array" ref="AP418">IF(A418="","",IF(SUM(($AP$1:$AP417=AQ418)*1)=0,AQ418,""))</f>
        <v>44229,3949768519_132296927</v>
      </c>
      <c r="AQ418" s="265" t="str">
        <f t="shared" si="19"/>
        <v>44229,3949768519_132296927</v>
      </c>
      <c r="AR418" s="240" t="str">
        <f t="shared" si="20"/>
        <v>132296927_44229,3949768519</v>
      </c>
      <c r="AS418" s="240" t="str">
        <f t="shared" si="21"/>
        <v>132296927_Piasan 28</v>
      </c>
      <c r="AT418" s="623">
        <f t="array" ref="AT418">IF(B418="","",MAX(IF(($C$2:$C738)=C418,$R$2:$R738)))</f>
        <v>150</v>
      </c>
      <c r="AU418" s="623">
        <f t="array" ref="AU418">IF(B418="","",MIN(IF(($C$2:$C738)=C418,$R$2:$R738)))</f>
        <v>150</v>
      </c>
      <c r="AV418" s="623" t="str">
        <f t="shared" si="22"/>
        <v/>
      </c>
      <c r="AW418" s="348" t="str">
        <f t="shared" si="23"/>
        <v/>
      </c>
      <c r="AX418" s="265" t="str">
        <f>IF($A418="","",IF(BA418="FF","",VLOOKUP($Q418,Produkt_AG!$A:$B,2,FALSE)))</f>
        <v>Piasan 28</v>
      </c>
      <c r="AY418" s="603">
        <f>IF(A418="","",IF(OR((S418=Dropdown_Inhalte!$A$5),(S418=Dropdown_Inhalte!$A$6)),T418/R418,T418/V418))</f>
        <v>189</v>
      </c>
      <c r="AZ418" s="348">
        <f t="array" ref="AZ418">IF(SUM(($AZ$1:$AZ417=D418)*1)=0,D418,"")</f>
        <v>543194854</v>
      </c>
      <c r="BA418" s="623" t="str">
        <f>IF(A418="","",IF(ISNA(VLOOKUP(E418,Intern!$A:$B,2,FALSE)),"",VLOOKUP(E418,Intern!$A:$B,2,FALSE)))</f>
        <v/>
      </c>
    </row>
    <row r="419" spans="1:53" x14ac:dyDescent="0.2">
      <c r="A419" s="272">
        <f>IF(Angebote!$A31="","",Angebote!A31)</f>
        <v>44229.649097222224</v>
      </c>
      <c r="B419" s="272" t="str">
        <f>IF(Angebote!$A31="","",Angebote!B31)</f>
        <v>rejected_offer</v>
      </c>
      <c r="C419" s="206">
        <f>IF(Angebote!$A31="","",Angebote!C31)</f>
        <v>443442493</v>
      </c>
      <c r="D419" s="206">
        <f>IF(Angebote!$A31="","",Angebote!D31)</f>
        <v>471400568</v>
      </c>
      <c r="E419" s="218">
        <f>IF(A419="","",VLOOKUP(D419,Anfragen_DAT!$C:$I,4,FALSE))</f>
        <v>37504</v>
      </c>
      <c r="F419" s="211" t="str">
        <f>IF(A419="","",VLOOKUP(D419,Anfragen_DAT!$C:$I,6,FALSE))</f>
        <v>KARBOWER AGRARGENOSSENSCHAFT eG</v>
      </c>
      <c r="G419" s="204">
        <f>IF(A419="","",VLOOKUP(D419,Anfragen_DAT!$C:$I,7,FALSE))</f>
        <v>19386</v>
      </c>
      <c r="H419" s="225" t="str">
        <f>IF(Angebote!$A31="","",Angebote!E31)</f>
        <v>DECLINED</v>
      </c>
      <c r="I419" s="203">
        <f>IF(Angebote!$A31="","",Angebote!F31)</f>
        <v>44225.458356481482</v>
      </c>
      <c r="J419" s="225">
        <f>IF(Angebote!$A31="","",Angebote!G31)</f>
        <v>153650137</v>
      </c>
      <c r="K419" s="225" t="str">
        <f>IF(Angebote!$A31="","",Angebote!H31)</f>
        <v>Raiffeisen Waren GmbH</v>
      </c>
      <c r="L419" s="225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35" t="str">
        <f>IF(Angebote!$A31="","",Angebote!N31)</f>
        <v>Erbsen-Astronaute</v>
      </c>
      <c r="R419" s="225">
        <f>IF(Angebote!$A31="","",Angebote!O31)</f>
        <v>50</v>
      </c>
      <c r="S419" s="225" t="str">
        <f>IF(Angebote!$A31="","",Angebote!P31)</f>
        <v>DECITONNE</v>
      </c>
      <c r="T419" s="7">
        <f>IF(Angebote!$A31="","",Angebote!Q31)</f>
        <v>3050</v>
      </c>
      <c r="V419" s="348">
        <f>IF(B419="","",(IF(S419=Dropdown_Inhalte!$A$2,R419,IF(S419=Dropdown_Inhalte!$A$4,R419/10,IF(S419=Dropdown_Inhalte!$A$3,R419/1000,IF(S419=Dropdown_Inhalte!$A$5,0,))))))</f>
        <v>5</v>
      </c>
      <c r="W419" s="348" t="str">
        <f t="array" ref="W419">IF(B419="","",IF(AP419&lt;&gt;"","Kopf","Position"))</f>
        <v>Kopf</v>
      </c>
      <c r="X419" s="348">
        <f t="array" ref="X419">IF(B419="","",IF(W419="Kopf",COUNTIFS($W:$W,"Kopf",H:H,Dropdown_Inhalte!$F$2,$D:$D,D419),""))</f>
        <v>2</v>
      </c>
      <c r="Y419" s="348" t="str">
        <f t="array" ref="Y419">IF(A419="","",IF((MAX(IF($C$2:$C554=C419,$A$2:A554))=A419)=TRUE,"ja",""))</f>
        <v>ja</v>
      </c>
      <c r="Z419" s="348">
        <f t="shared" si="15"/>
        <v>1</v>
      </c>
      <c r="AA419" s="348">
        <f t="shared" si="16"/>
        <v>2</v>
      </c>
      <c r="AB419" s="214">
        <f t="array" ref="AB419">IF(B419="","",MIN(IF(($C$2:$C739)=C419,$A$2:$A739)))</f>
        <v>44225.459016203706</v>
      </c>
      <c r="AC419" s="214">
        <f t="array" ref="AC419">IF(B419="","",MAX(IF(($C$2:$C739)=C419,$A$2:$A739)))</f>
        <v>44229.649097222224</v>
      </c>
      <c r="AD419" s="348" t="str">
        <f t="array" ref="AD419">IF(B419="","",INDEX(B:B,MIN(IF((A:A=AC419)*(C:C=C419)*(W:W="Kopf"),AM:AM))))</f>
        <v>rejected_offer</v>
      </c>
      <c r="AE419" s="348" t="str">
        <f t="array" ref="AE419">IF(B419="","",INDEX(H:H,MIN(IF((A:A=AC419)*(C:C=C419)*(W:W="Kopf"),AM:AM))))</f>
        <v>DECLINED</v>
      </c>
      <c r="AF419" s="623" t="str">
        <f>IF($A419="","",VLOOKUP($G419,BL!$A:$B,2,FALSE))</f>
        <v>Mecklenburg-Vorpommern</v>
      </c>
      <c r="AG419" s="623" t="str">
        <f>IF($A419="","",VLOOKUP($L419,BL!$A:$B,2,FALSE))</f>
        <v>Hessen</v>
      </c>
      <c r="AH419" s="359">
        <f t="array" ref="AH419">IF(B419="","",MIN(IF(($C$2:$C739)=C419,$T$2:$T739)))</f>
        <v>3050</v>
      </c>
      <c r="AI419" s="359">
        <f t="array" ref="AI419">IF(B419="","",MAX(IF(($C$2:$C739)=C419,$T$2:$T739)))</f>
        <v>3050</v>
      </c>
      <c r="AJ419" s="359">
        <f t="array" ref="AJ419">IF(B419="","",AVERAGE(IF(($C$2:$C739)=C419,$T$2:$T739)))</f>
        <v>3050</v>
      </c>
      <c r="AK419" s="359" t="str">
        <f>IF(A419="","",IF($S419=Dropdown_Inhalte!$A$5,$R419,""))</f>
        <v/>
      </c>
      <c r="AL419" s="359" t="str">
        <f>IF(A419="","",IF($S419=Dropdown_Inhalte!$A$6,$R419,""))</f>
        <v/>
      </c>
      <c r="AM419" s="348">
        <f t="shared" si="17"/>
        <v>419</v>
      </c>
      <c r="AN419" s="265" t="str">
        <f t="array" ref="AN419">IF(A419="","",IF(SUM(($AN$1:$AN418=AO419)*1)=0,AO419,""))</f>
        <v>471400568_37504_44229,6490972222</v>
      </c>
      <c r="AO419" s="265" t="str">
        <f t="shared" si="18"/>
        <v>471400568_37504_44229,6490972222</v>
      </c>
      <c r="AP419" s="265" t="str">
        <f t="array" ref="AP419">IF(A419="","",IF(SUM(($AP$1:$AP418=AQ419)*1)=0,AQ419,""))</f>
        <v>44229,6490972222_443442493</v>
      </c>
      <c r="AQ419" s="265" t="str">
        <f t="shared" si="19"/>
        <v>44229,6490972222_443442493</v>
      </c>
      <c r="AR419" s="240" t="str">
        <f t="shared" si="20"/>
        <v>443442493_44229,6490972222</v>
      </c>
      <c r="AS419" s="240" t="str">
        <f t="shared" si="21"/>
        <v>443442493_Erbsen-Astronaute</v>
      </c>
      <c r="AT419" s="623">
        <f t="array" ref="AT419">IF(B419="","",MAX(IF(($C$2:$C739)=C419,$R$2:$R739)))</f>
        <v>50</v>
      </c>
      <c r="AU419" s="623">
        <f t="array" ref="AU419">IF(B419="","",MIN(IF(($C$2:$C739)=C419,$R$2:$R739)))</f>
        <v>50</v>
      </c>
      <c r="AV419" s="623" t="str">
        <f t="shared" si="22"/>
        <v/>
      </c>
      <c r="AW419" s="348" t="str">
        <f t="shared" si="23"/>
        <v/>
      </c>
      <c r="AX419" s="265" t="str">
        <f>IF($A419="","",IF(BA419="FF","",VLOOKUP($Q419,Produkt_AG!$A:$B,2,FALSE)))</f>
        <v>Erbsen-Astronaute</v>
      </c>
      <c r="AY419" s="603">
        <f>IF(A419="","",IF(OR((S419=Dropdown_Inhalte!$A$5),(S419=Dropdown_Inhalte!$A$6)),T419/R419,T419/V419))</f>
        <v>610</v>
      </c>
      <c r="AZ419" s="348" t="str">
        <f t="array" ref="AZ419">IF(SUM(($AZ$1:$AZ418=D419)*1)=0,D419,"")</f>
        <v/>
      </c>
      <c r="BA419" s="623" t="str">
        <f>IF(A419="","",IF(ISNA(VLOOKUP(E419,Intern!$A:$B,2,FALSE)),"",VLOOKUP(E419,Intern!$A:$B,2,FALSE)))</f>
        <v/>
      </c>
    </row>
    <row r="420" spans="1:53" x14ac:dyDescent="0.2">
      <c r="A420" s="272">
        <f>IF(Angebote!$A32="","",Angebote!A32)</f>
        <v>44229.677187499998</v>
      </c>
      <c r="B420" s="272" t="str">
        <f>IF(Angebote!$A32="","",Angebote!B32)</f>
        <v>timed_out_offer</v>
      </c>
      <c r="C420" s="206">
        <f>IF(Angebote!$A32="","",Angebote!C32)</f>
        <v>110971155</v>
      </c>
      <c r="D420" s="206">
        <f>IF(Angebote!$A32="","",Angebote!D32)</f>
        <v>178109985</v>
      </c>
      <c r="E420" s="218">
        <f>IF(A420="","",VLOOKUP(D420,Anfragen_DAT!$C:$I,4,FALSE))</f>
        <v>32199</v>
      </c>
      <c r="F420" s="211" t="str">
        <f>IF(A420="","",VLOOKUP(D420,Anfragen_DAT!$C:$I,6,FALSE))</f>
        <v>Aga Agrar UG &amp; Co. KG</v>
      </c>
      <c r="G420" s="204">
        <f>IF(A420="","",VLOOKUP(D420,Anfragen_DAT!$C:$I,7,FALSE))</f>
        <v>7554</v>
      </c>
      <c r="H420" s="225" t="str">
        <f>IF(Angebote!$A32="","",Angebote!E32)</f>
        <v>EXPIRED</v>
      </c>
      <c r="I420" s="203">
        <f>IF(Angebote!$A32="","",Angebote!F32)</f>
        <v>44225.677175925928</v>
      </c>
      <c r="J420" s="225">
        <f>IF(Angebote!$A32="","",Angebote!G32)</f>
        <v>153650137</v>
      </c>
      <c r="K420" s="225" t="str">
        <f>IF(Angebote!$A32="","",Angebote!H32)</f>
        <v>Raiffeisen Waren GmbH</v>
      </c>
      <c r="L420" s="225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35" t="str">
        <f>IF(Angebote!$A32="","",Angebote!N32)</f>
        <v>NPK 15/15/15</v>
      </c>
      <c r="R420" s="225">
        <f>IF(Angebote!$A32="","",Angebote!O32)</f>
        <v>25</v>
      </c>
      <c r="S420" s="225" t="str">
        <f>IF(Angebote!$A32="","",Angebote!P32)</f>
        <v>TONNE</v>
      </c>
      <c r="T420" s="7">
        <f>IF(Angebote!$A32="","",Angebote!Q32)</f>
        <v>7488</v>
      </c>
      <c r="V420" s="348">
        <f>IF(B420="","",(IF(S420=Dropdown_Inhalte!$A$2,R420,IF(S420=Dropdown_Inhalte!$A$4,R420/10,IF(S420=Dropdown_Inhalte!$A$3,R420/1000,IF(S420=Dropdown_Inhalte!$A$5,0,))))))</f>
        <v>25</v>
      </c>
      <c r="W420" s="348" t="str">
        <f t="array" ref="W420">IF(B420="","",IF(AP420&lt;&gt;"","Kopf","Position"))</f>
        <v>Kopf</v>
      </c>
      <c r="X420" s="348">
        <f t="array" ref="X420">IF(B420="","",IF(W420="Kopf",COUNTIFS($W:$W,"Kopf",H:H,Dropdown_Inhalte!$F$2,$D:$D,D420),""))</f>
        <v>1</v>
      </c>
      <c r="Y420" s="348" t="str">
        <f t="array" ref="Y420">IF(A420="","",IF((MAX(IF($C$2:$C555=C420,$A$2:A555))=A420)=TRUE,"ja",""))</f>
        <v>ja</v>
      </c>
      <c r="Z420" s="348">
        <f t="shared" si="15"/>
        <v>1</v>
      </c>
      <c r="AA420" s="348">
        <f t="shared" si="16"/>
        <v>2</v>
      </c>
      <c r="AB420" s="214">
        <f t="array" ref="AB420">IF(B420="","",MIN(IF(($C$2:$C740)=C420,$A$2:$A740)))</f>
        <v>44225.67832175926</v>
      </c>
      <c r="AC420" s="214">
        <f t="array" ref="AC420">IF(B420="","",MAX(IF(($C$2:$C740)=C420,$A$2:$A740)))</f>
        <v>44229.677187499998</v>
      </c>
      <c r="AD420" s="348" t="str">
        <f t="array" ref="AD420">IF(B420="","",INDEX(B:B,MIN(IF((A:A=AC420)*(C:C=C420)*(W:W="Kopf"),AM:AM))))</f>
        <v>timed_out_offer</v>
      </c>
      <c r="AE420" s="348" t="str">
        <f t="array" ref="AE420">IF(B420="","",INDEX(H:H,MIN(IF((A:A=AC420)*(C:C=C420)*(W:W="Kopf"),AM:AM))))</f>
        <v>EXPIRED</v>
      </c>
      <c r="AF420" s="623" t="str">
        <f>IF($A420="","",VLOOKUP($G420,BL!$A:$B,2,FALSE))</f>
        <v>Thüringen</v>
      </c>
      <c r="AG420" s="623" t="str">
        <f>IF($A420="","",VLOOKUP($L420,BL!$A:$B,2,FALSE))</f>
        <v>Hessen</v>
      </c>
      <c r="AH420" s="359">
        <f t="array" ref="AH420">IF(B420="","",MIN(IF(($C$2:$C740)=C420,$T$2:$T740)))</f>
        <v>7488</v>
      </c>
      <c r="AI420" s="359">
        <f t="array" ref="AI420">IF(B420="","",MAX(IF(($C$2:$C740)=C420,$T$2:$T740)))</f>
        <v>7488</v>
      </c>
      <c r="AJ420" s="359">
        <f t="array" ref="AJ420">IF(B420="","",AVERAGE(IF(($C$2:$C740)=C420,$T$2:$T740)))</f>
        <v>7488</v>
      </c>
      <c r="AK420" s="359" t="str">
        <f>IF(A420="","",IF($S420=Dropdown_Inhalte!$A$5,$R420,""))</f>
        <v/>
      </c>
      <c r="AL420" s="359" t="str">
        <f>IF(A420="","",IF($S420=Dropdown_Inhalte!$A$6,$R420,""))</f>
        <v/>
      </c>
      <c r="AM420" s="348">
        <f t="shared" si="17"/>
        <v>420</v>
      </c>
      <c r="AN420" s="265" t="str">
        <f t="array" ref="AN420">IF(A420="","",IF(SUM(($AN$1:$AN419=AO420)*1)=0,AO420,""))</f>
        <v>178109985_32199_44229,6771875</v>
      </c>
      <c r="AO420" s="265" t="str">
        <f t="shared" si="18"/>
        <v>178109985_32199_44229,6771875</v>
      </c>
      <c r="AP420" s="265" t="str">
        <f t="array" ref="AP420">IF(A420="","",IF(SUM(($AP$1:$AP419=AQ420)*1)=0,AQ420,""))</f>
        <v>44229,6771875_110971155</v>
      </c>
      <c r="AQ420" s="265" t="str">
        <f t="shared" si="19"/>
        <v>44229,6771875_110971155</v>
      </c>
      <c r="AR420" s="240" t="str">
        <f t="shared" si="20"/>
        <v>110971155_44229,6771875</v>
      </c>
      <c r="AS420" s="240" t="str">
        <f t="shared" si="21"/>
        <v>110971155_NPK 15/15/15</v>
      </c>
      <c r="AT420" s="623">
        <f t="array" ref="AT420">IF(B420="","",MAX(IF(($C$2:$C740)=C420,$R$2:$R740)))</f>
        <v>25</v>
      </c>
      <c r="AU420" s="623">
        <f t="array" ref="AU420">IF(B420="","",MIN(IF(($C$2:$C740)=C420,$R$2:$R740)))</f>
        <v>25</v>
      </c>
      <c r="AV420" s="623" t="str">
        <f t="shared" si="22"/>
        <v/>
      </c>
      <c r="AW420" s="348" t="str">
        <f t="shared" si="23"/>
        <v/>
      </c>
      <c r="AX420" s="265" t="str">
        <f>IF($A420="","",IF(BA420="FF","",VLOOKUP($Q420,Produkt_AG!$A:$B,2,FALSE)))</f>
        <v>NPK 15/15/15</v>
      </c>
      <c r="AY420" s="603">
        <f>IF(A420="","",IF(OR((S420=Dropdown_Inhalte!$A$5),(S420=Dropdown_Inhalte!$A$6)),T420/R420,T420/V420))</f>
        <v>299.52</v>
      </c>
      <c r="AZ420" s="348" t="str">
        <f t="array" ref="AZ420">IF(SUM(($AZ$1:$AZ419=D420)*1)=0,D420,"")</f>
        <v/>
      </c>
      <c r="BA420" s="623" t="str">
        <f>IF(A420="","",IF(ISNA(VLOOKUP(E420,Intern!$A:$B,2,FALSE)),"",VLOOKUP(E420,Intern!$A:$B,2,FALSE)))</f>
        <v/>
      </c>
    </row>
    <row r="421" spans="1:53" x14ac:dyDescent="0.2">
      <c r="A421" s="272">
        <f>IF(Angebote!$A33="","",Angebote!A33)</f>
        <v>44230.343136574076</v>
      </c>
      <c r="B421" s="272" t="str">
        <f>IF(Angebote!$A33="","",Angebote!B33)</f>
        <v>new_offer</v>
      </c>
      <c r="C421" s="206">
        <f>IF(Angebote!$A33="","",Angebote!C33)</f>
        <v>955326964</v>
      </c>
      <c r="D421" s="206">
        <f>IF(Angebote!$A33="","",Angebote!D33)</f>
        <v>85178275</v>
      </c>
      <c r="E421" s="218">
        <f>IF(A421="","",VLOOKUP(D421,Anfragen_DAT!$C:$I,4,FALSE))</f>
        <v>49990</v>
      </c>
      <c r="F421" s="211" t="str">
        <f>IF(A421="","",VLOOKUP(D421,Anfragen_DAT!$C:$I,6,FALSE))</f>
        <v>Agrar GmbH Zerben</v>
      </c>
      <c r="G421" s="204">
        <f>IF(A421="","",VLOOKUP(D421,Anfragen_DAT!$C:$I,7,FALSE))</f>
        <v>39317</v>
      </c>
      <c r="H421" s="225" t="str">
        <f>IF(Angebote!$A33="","",Angebote!E33)</f>
        <v>PUBLISHED</v>
      </c>
      <c r="I421" s="203">
        <f>IF(Angebote!$A33="","",Angebote!F33)</f>
        <v>44230.341562499998</v>
      </c>
      <c r="J421" s="225">
        <f>IF(Angebote!$A33="","",Angebote!G33)</f>
        <v>781865400</v>
      </c>
      <c r="K421" s="225" t="str">
        <f>IF(Angebote!$A33="","",Angebote!H33)</f>
        <v>BayWa Agrarhandel GmbH</v>
      </c>
      <c r="L421" s="225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35" t="str">
        <f>IF(Angebote!$A33="","",Angebote!N33)</f>
        <v>Schwefelsaures Ammoniak</v>
      </c>
      <c r="R421" s="225">
        <f>IF(Angebote!$A33="","",Angebote!O33)</f>
        <v>50</v>
      </c>
      <c r="S421" s="225" t="str">
        <f>IF(Angebote!$A33="","",Angebote!P33)</f>
        <v>TONNE</v>
      </c>
      <c r="T421" s="7">
        <f>IF(Angebote!$A33="","",Angebote!Q33)</f>
        <v>9450</v>
      </c>
      <c r="V421" s="348">
        <f>IF(B421="","",(IF(S421=Dropdown_Inhalte!$A$2,R421,IF(S421=Dropdown_Inhalte!$A$4,R421/10,IF(S421=Dropdown_Inhalte!$A$3,R421/1000,IF(S421=Dropdown_Inhalte!$A$5,0,))))))</f>
        <v>50</v>
      </c>
      <c r="W421" s="348" t="str">
        <f t="array" ref="W421">IF(B421="","",IF(AP421&lt;&gt;"","Kopf","Position"))</f>
        <v>Kopf</v>
      </c>
      <c r="X421" s="348">
        <f t="array" ref="X421">IF(B421="","",IF(W421="Kopf",COUNTIFS($W:$W,"Kopf",H:H,Dropdown_Inhalte!$F$2,$D:$D,D421),""))</f>
        <v>2</v>
      </c>
      <c r="Y421" s="348" t="str">
        <f t="array" ref="Y421">IF(A421="","",IF((MAX(IF($C$2:$C556=C421,$A$2:A556))=A421)=TRUE,"ja",""))</f>
        <v/>
      </c>
      <c r="Z421" s="348">
        <f t="shared" si="15"/>
        <v>1</v>
      </c>
      <c r="AA421" s="348">
        <f t="shared" si="16"/>
        <v>2</v>
      </c>
      <c r="AB421" s="214">
        <f t="array" ref="AB421">IF(B421="","",MIN(IF(($C$2:$C741)=C421,$A$2:$A741)))</f>
        <v>44230.343136574076</v>
      </c>
      <c r="AC421" s="214">
        <f t="array" ref="AC421">IF(B421="","",MAX(IF(($C$2:$C741)=C421,$A$2:$A741)))</f>
        <v>44232.341574074075</v>
      </c>
      <c r="AD421" s="348" t="str">
        <f t="array" ref="AD421">IF(B421="","",INDEX(B:B,MIN(IF((A:A=AC421)*(C:C=C421)*(W:W="Kopf"),AM:AM))))</f>
        <v>timed_out_offer</v>
      </c>
      <c r="AE421" s="348" t="str">
        <f t="array" ref="AE421">IF(B421="","",INDEX(H:H,MIN(IF((A:A=AC421)*(C:C=C421)*(W:W="Kopf"),AM:AM))))</f>
        <v>EXPIRED</v>
      </c>
      <c r="AF421" s="623" t="str">
        <f>IF($A421="","",VLOOKUP($G421,BL!$A:$B,2,FALSE))</f>
        <v>Sachsen-Anhalt</v>
      </c>
      <c r="AG421" s="623" t="str">
        <f>IF($A421="","",VLOOKUP($L421,BL!$A:$B,2,FALSE))</f>
        <v>Niedersachsen</v>
      </c>
      <c r="AH421" s="359">
        <f t="array" ref="AH421">IF(B421="","",MIN(IF(($C$2:$C741)=C421,$T$2:$T741)))</f>
        <v>9450</v>
      </c>
      <c r="AI421" s="359">
        <f t="array" ref="AI421">IF(B421="","",MAX(IF(($C$2:$C741)=C421,$T$2:$T741)))</f>
        <v>9450</v>
      </c>
      <c r="AJ421" s="359">
        <f t="array" ref="AJ421">IF(B421="","",AVERAGE(IF(($C$2:$C741)=C421,$T$2:$T741)))</f>
        <v>9450</v>
      </c>
      <c r="AK421" s="359" t="str">
        <f>IF(A421="","",IF($S421=Dropdown_Inhalte!$A$5,$R421,""))</f>
        <v/>
      </c>
      <c r="AL421" s="359" t="str">
        <f>IF(A421="","",IF($S421=Dropdown_Inhalte!$A$6,$R421,""))</f>
        <v/>
      </c>
      <c r="AM421" s="348">
        <f t="shared" si="17"/>
        <v>421</v>
      </c>
      <c r="AN421" s="265" t="str">
        <f t="array" ref="AN421">IF(A421="","",IF(SUM(($AN$1:$AN420=AO421)*1)=0,AO421,""))</f>
        <v>85178275_49990_44230,3431365741</v>
      </c>
      <c r="AO421" s="265" t="str">
        <f t="shared" si="18"/>
        <v>85178275_49990_44230,3431365741</v>
      </c>
      <c r="AP421" s="265" t="str">
        <f t="array" ref="AP421">IF(A421="","",IF(SUM(($AP$1:$AP420=AQ421)*1)=0,AQ421,""))</f>
        <v>44230,3431365741_955326964</v>
      </c>
      <c r="AQ421" s="265" t="str">
        <f t="shared" si="19"/>
        <v>44230,3431365741_955326964</v>
      </c>
      <c r="AR421" s="240" t="str">
        <f t="shared" si="20"/>
        <v>955326964_44230,3431365741</v>
      </c>
      <c r="AS421" s="240" t="str">
        <f t="shared" si="21"/>
        <v>955326964_Schwefelsaures Ammoniak</v>
      </c>
      <c r="AT421" s="623">
        <f t="array" ref="AT421">IF(B421="","",MAX(IF(($C$2:$C741)=C421,$R$2:$R741)))</f>
        <v>50</v>
      </c>
      <c r="AU421" s="623">
        <f t="array" ref="AU421">IF(B421="","",MIN(IF(($C$2:$C741)=C421,$R$2:$R741)))</f>
        <v>50</v>
      </c>
      <c r="AV421" s="623" t="str">
        <f t="shared" si="22"/>
        <v/>
      </c>
      <c r="AW421" s="348" t="str">
        <f t="shared" si="23"/>
        <v/>
      </c>
      <c r="AX421" s="265" t="str">
        <f>IF($A421="","",IF(BA421="FF","",VLOOKUP($Q421,Produkt_AG!$A:$B,2,FALSE)))</f>
        <v>Schwefelsaures Ammoniak</v>
      </c>
      <c r="AY421" s="603">
        <f>IF(A421="","",IF(OR((S421=Dropdown_Inhalte!$A$5),(S421=Dropdown_Inhalte!$A$6)),T421/R421,T421/V421))</f>
        <v>189</v>
      </c>
      <c r="AZ421" s="348">
        <f t="array" ref="AZ421">IF(SUM(($AZ$1:$AZ420=D421)*1)=0,D421,"")</f>
        <v>85178275</v>
      </c>
      <c r="BA421" s="623" t="str">
        <f>IF(A421="","",IF(ISNA(VLOOKUP(E421,Intern!$A:$B,2,FALSE)),"",VLOOKUP(E421,Intern!$A:$B,2,FALSE)))</f>
        <v/>
      </c>
    </row>
    <row r="422" spans="1:53" x14ac:dyDescent="0.2">
      <c r="A422" s="272">
        <f>IF(Angebote!$A34="","",Angebote!A34)</f>
        <v>44230.38354166667</v>
      </c>
      <c r="B422" s="272" t="str">
        <f>IF(Angebote!$A34="","",Angebote!B34)</f>
        <v>new_offer</v>
      </c>
      <c r="C422" s="206">
        <f>IF(Angebote!$A34="","",Angebote!C34)</f>
        <v>424658691</v>
      </c>
      <c r="D422" s="206">
        <f>IF(Angebote!$A34="","",Angebote!D34)</f>
        <v>976146910</v>
      </c>
      <c r="E422" s="218">
        <f>IF(A422="","",VLOOKUP(D422,Anfragen_DAT!$C:$I,4,FALSE))</f>
        <v>15000</v>
      </c>
      <c r="F422" s="211" t="str">
        <f>IF(A422="","",VLOOKUP(D422,Anfragen_DAT!$C:$I,6,FALSE))</f>
        <v>Bernd Diederich</v>
      </c>
      <c r="G422" s="204">
        <f>IF(A422="","",VLOOKUP(D422,Anfragen_DAT!$C:$I,7,FALSE))</f>
        <v>34369</v>
      </c>
      <c r="H422" s="225" t="str">
        <f>IF(Angebote!$A34="","",Angebote!E34)</f>
        <v>PUBLISHED</v>
      </c>
      <c r="I422" s="203">
        <f>IF(Angebote!$A34="","",Angebote!F34)</f>
        <v>44230.380254629628</v>
      </c>
      <c r="J422" s="225">
        <f>IF(Angebote!$A34="","",Angebote!G34)</f>
        <v>493986113</v>
      </c>
      <c r="K422" s="225" t="str">
        <f>IF(Angebote!$A34="","",Angebote!H34)</f>
        <v>Agro Service Müller</v>
      </c>
      <c r="L422" s="225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35" t="str">
        <f>IF(Angebote!$A34="","",Angebote!N34)</f>
        <v>Caltech LIFE 50% Bacillus10/7</v>
      </c>
      <c r="R422" s="225">
        <f>IF(Angebote!$A34="","",Angebote!O34)</f>
        <v>24</v>
      </c>
      <c r="S422" s="225" t="str">
        <f>IF(Angebote!$A34="","",Angebote!P34)</f>
        <v>TONNE</v>
      </c>
      <c r="T422" s="7">
        <f>IF(Angebote!$A34="","",Angebote!Q34)</f>
        <v>4176</v>
      </c>
      <c r="V422" s="348">
        <f>IF(B422="","",(IF(S422=Dropdown_Inhalte!$A$2,R422,IF(S422=Dropdown_Inhalte!$A$4,R422/10,IF(S422=Dropdown_Inhalte!$A$3,R422/1000,IF(S422=Dropdown_Inhalte!$A$5,0,))))))</f>
        <v>24</v>
      </c>
      <c r="W422" s="348" t="str">
        <f t="array" ref="W422">IF(B422="","",IF(AP422&lt;&gt;"","Kopf","Position"))</f>
        <v>Kopf</v>
      </c>
      <c r="X422" s="348">
        <f t="array" ref="X422">IF(B422="","",IF(W422="Kopf",COUNTIFS($W:$W,"Kopf",H:H,Dropdown_Inhalte!$F$2,$D:$D,D422),""))</f>
        <v>1</v>
      </c>
      <c r="Y422" s="348" t="str">
        <f t="array" ref="Y422">IF(A422="","",IF((MAX(IF($C$2:$C557=C422,$A$2:A557))=A422)=TRUE,"ja",""))</f>
        <v>ja</v>
      </c>
      <c r="Z422" s="348">
        <f t="shared" si="15"/>
        <v>1</v>
      </c>
      <c r="AA422" s="348">
        <f t="shared" si="16"/>
        <v>1</v>
      </c>
      <c r="AB422" s="214">
        <f t="array" ref="AB422">IF(B422="","",MIN(IF(($C$2:$C742)=C422,$A$2:$A742)))</f>
        <v>44230.38354166667</v>
      </c>
      <c r="AC422" s="214">
        <f t="array" ref="AC422">IF(B422="","",MAX(IF(($C$2:$C742)=C422,$A$2:$A742)))</f>
        <v>44230.38354166667</v>
      </c>
      <c r="AD422" s="348" t="str">
        <f t="array" ref="AD422">IF(B422="","",INDEX(B:B,MIN(IF((A:A=AC422)*(C:C=C422)*(W:W="Kopf"),AM:AM))))</f>
        <v>new_offer</v>
      </c>
      <c r="AE422" s="348" t="str">
        <f t="array" ref="AE422">IF(B422="","",INDEX(H:H,MIN(IF((A:A=AC422)*(C:C=C422)*(W:W="Kopf"),AM:AM))))</f>
        <v>PUBLISHED</v>
      </c>
      <c r="AF422" s="623" t="str">
        <f>IF($A422="","",VLOOKUP($G422,BL!$A:$B,2,FALSE))</f>
        <v>Hessen</v>
      </c>
      <c r="AG422" s="623" t="str">
        <f>IF($A422="","",VLOOKUP($L422,BL!$A:$B,2,FALSE))</f>
        <v>Hessen</v>
      </c>
      <c r="AH422" s="359">
        <f t="array" ref="AH422">IF(B422="","",MIN(IF(($C$2:$C742)=C422,$T$2:$T742)))</f>
        <v>4176</v>
      </c>
      <c r="AI422" s="359">
        <f t="array" ref="AI422">IF(B422="","",MAX(IF(($C$2:$C742)=C422,$T$2:$T742)))</f>
        <v>4176</v>
      </c>
      <c r="AJ422" s="359">
        <f t="array" ref="AJ422">IF(B422="","",AVERAGE(IF(($C$2:$C742)=C422,$T$2:$T742)))</f>
        <v>4176</v>
      </c>
      <c r="AK422" s="359" t="str">
        <f>IF(A422="","",IF($S422=Dropdown_Inhalte!$A$5,$R422,""))</f>
        <v/>
      </c>
      <c r="AL422" s="359" t="str">
        <f>IF(A422="","",IF($S422=Dropdown_Inhalte!$A$6,$R422,""))</f>
        <v/>
      </c>
      <c r="AM422" s="348">
        <f t="shared" si="17"/>
        <v>422</v>
      </c>
      <c r="AN422" s="265" t="str">
        <f t="array" ref="AN422">IF(A422="","",IF(SUM(($AN$1:$AN421=AO422)*1)=0,AO422,""))</f>
        <v>976146910_15000_44230,3835416666</v>
      </c>
      <c r="AO422" s="265" t="str">
        <f t="shared" si="18"/>
        <v>976146910_15000_44230,3835416666</v>
      </c>
      <c r="AP422" s="265" t="str">
        <f t="array" ref="AP422">IF(A422="","",IF(SUM(($AP$1:$AP421=AQ422)*1)=0,AQ422,""))</f>
        <v>44230,3835416666_424658691</v>
      </c>
      <c r="AQ422" s="265" t="str">
        <f t="shared" si="19"/>
        <v>44230,3835416666_424658691</v>
      </c>
      <c r="AR422" s="240" t="str">
        <f t="shared" si="20"/>
        <v>424658691_44230,3835416666</v>
      </c>
      <c r="AS422" s="240" t="str">
        <f t="shared" si="21"/>
        <v>424658691_Caltech LIFE 50% Bacillus10/7</v>
      </c>
      <c r="AT422" s="623">
        <f t="array" ref="AT422">IF(B422="","",MAX(IF(($C$2:$C742)=C422,$R$2:$R742)))</f>
        <v>24</v>
      </c>
      <c r="AU422" s="623">
        <f t="array" ref="AU422">IF(B422="","",MIN(IF(($C$2:$C742)=C422,$R$2:$R742)))</f>
        <v>24</v>
      </c>
      <c r="AV422" s="623" t="str">
        <f t="shared" si="22"/>
        <v/>
      </c>
      <c r="AW422" s="348" t="str">
        <f t="shared" si="23"/>
        <v/>
      </c>
      <c r="AX422" s="265" t="str">
        <f>IF($A422="","",IF(BA422="FF","",VLOOKUP($Q422,Produkt_AG!$A:$B,2,FALSE)))</f>
        <v/>
      </c>
      <c r="AY422" s="603">
        <f>IF(A422="","",IF(OR((S422=Dropdown_Inhalte!$A$5),(S422=Dropdown_Inhalte!$A$6)),T422/R422,T422/V422))</f>
        <v>174</v>
      </c>
      <c r="AZ422" s="348">
        <f t="array" ref="AZ422">IF(SUM(($AZ$1:$AZ421=D422)*1)=0,D422,"")</f>
        <v>976146910</v>
      </c>
      <c r="BA422" s="623" t="str">
        <f>IF(A422="","",IF(ISNA(VLOOKUP(E422,Intern!$A:$B,2,FALSE)),"",VLOOKUP(E422,Intern!$A:$B,2,FALSE)))</f>
        <v>FF</v>
      </c>
    </row>
    <row r="423" spans="1:53" x14ac:dyDescent="0.2">
      <c r="A423" s="272">
        <f>IF(Angebote!$A35="","",Angebote!A35)</f>
        <v>44230.389340277776</v>
      </c>
      <c r="B423" s="272" t="str">
        <f>IF(Angebote!$A35="","",Angebote!B35)</f>
        <v>new_offer</v>
      </c>
      <c r="C423" s="206">
        <f>IF(Angebote!$A35="","",Angebote!C35)</f>
        <v>373670745</v>
      </c>
      <c r="D423" s="206">
        <f>IF(Angebote!$A35="","",Angebote!D35)</f>
        <v>621738456</v>
      </c>
      <c r="E423" s="218">
        <f>IF(A423="","",VLOOKUP(D423,Anfragen_DAT!$C:$I,4,FALSE))</f>
        <v>49990</v>
      </c>
      <c r="F423" s="211" t="str">
        <f>IF(A423="","",VLOOKUP(D423,Anfragen_DAT!$C:$I,6,FALSE))</f>
        <v>Agrar GmbH Zerben</v>
      </c>
      <c r="G423" s="204">
        <f>IF(A423="","",VLOOKUP(D423,Anfragen_DAT!$C:$I,7,FALSE))</f>
        <v>39317</v>
      </c>
      <c r="H423" s="225" t="str">
        <f>IF(Angebote!$A35="","",Angebote!E35)</f>
        <v>PUBLISHED</v>
      </c>
      <c r="I423" s="203">
        <f>IF(Angebote!$A35="","",Angebote!F35)</f>
        <v>44230.388819444444</v>
      </c>
      <c r="J423" s="225">
        <f>IF(Angebote!$A35="","",Angebote!G35)</f>
        <v>153650137</v>
      </c>
      <c r="K423" s="225" t="str">
        <f>IF(Angebote!$A35="","",Angebote!H35)</f>
        <v>Raiffeisen Waren GmbH</v>
      </c>
      <c r="L423" s="225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35" t="str">
        <f>IF(Angebote!$A35="","",Angebote!N35)</f>
        <v>DAP</v>
      </c>
      <c r="R423" s="225">
        <f>IF(Angebote!$A35="","",Angebote!O35)</f>
        <v>25</v>
      </c>
      <c r="S423" s="225" t="str">
        <f>IF(Angebote!$A35="","",Angebote!P35)</f>
        <v>TONNE</v>
      </c>
      <c r="T423" s="7">
        <f>IF(Angebote!$A35="","",Angebote!Q35)</f>
        <v>11325</v>
      </c>
      <c r="V423" s="348">
        <f>IF(B423="","",(IF(S423=Dropdown_Inhalte!$A$2,R423,IF(S423=Dropdown_Inhalte!$A$4,R423/10,IF(S423=Dropdown_Inhalte!$A$3,R423/1000,IF(S423=Dropdown_Inhalte!$A$5,0,))))))</f>
        <v>25</v>
      </c>
      <c r="W423" s="348" t="str">
        <f t="array" ref="W423">IF(B423="","",IF(AP423&lt;&gt;"","Kopf","Position"))</f>
        <v>Kopf</v>
      </c>
      <c r="X423" s="348">
        <f t="array" ref="X423">IF(B423="","",IF(W423="Kopf",COUNTIFS($W:$W,"Kopf",H:H,Dropdown_Inhalte!$F$2,$D:$D,D423),""))</f>
        <v>2</v>
      </c>
      <c r="Y423" s="348" t="str">
        <f t="array" ref="Y423">IF(A423="","",IF((MAX(IF($C$2:$C558=C423,$A$2:A558))=A423)=TRUE,"ja",""))</f>
        <v/>
      </c>
      <c r="Z423" s="348">
        <f t="shared" si="15"/>
        <v>1</v>
      </c>
      <c r="AA423" s="348">
        <f t="shared" si="16"/>
        <v>2</v>
      </c>
      <c r="AB423" s="214">
        <f t="array" ref="AB423">IF(B423="","",MIN(IF(($C$2:$C743)=C423,$A$2:$A743)))</f>
        <v>44230.389340277776</v>
      </c>
      <c r="AC423" s="214">
        <f t="array" ref="AC423">IF(B423="","",MAX(IF(($C$2:$C743)=C423,$A$2:$A743)))</f>
        <v>44230.481354166666</v>
      </c>
      <c r="AD423" s="348" t="str">
        <f t="array" ref="AD423">IF(B423="","",INDEX(B:B,MIN(IF((A:A=AC423)*(C:C=C423)*(W:W="Kopf"),AM:AM))))</f>
        <v>rejected_offer</v>
      </c>
      <c r="AE423" s="348" t="str">
        <f t="array" ref="AE423">IF(B423="","",INDEX(H:H,MIN(IF((A:A=AC423)*(C:C=C423)*(W:W="Kopf"),AM:AM))))</f>
        <v>DECLINED</v>
      </c>
      <c r="AF423" s="623" t="str">
        <f>IF($A423="","",VLOOKUP($G423,BL!$A:$B,2,FALSE))</f>
        <v>Sachsen-Anhalt</v>
      </c>
      <c r="AG423" s="623" t="str">
        <f>IF($A423="","",VLOOKUP($L423,BL!$A:$B,2,FALSE))</f>
        <v>Hessen</v>
      </c>
      <c r="AH423" s="359">
        <f t="array" ref="AH423">IF(B423="","",MIN(IF(($C$2:$C743)=C423,$T$2:$T743)))</f>
        <v>11325</v>
      </c>
      <c r="AI423" s="359">
        <f t="array" ref="AI423">IF(B423="","",MAX(IF(($C$2:$C743)=C423,$T$2:$T743)))</f>
        <v>11325</v>
      </c>
      <c r="AJ423" s="359">
        <f t="array" ref="AJ423">IF(B423="","",AVERAGE(IF(($C$2:$C743)=C423,$T$2:$T743)))</f>
        <v>11325</v>
      </c>
      <c r="AK423" s="359" t="str">
        <f>IF(A423="","",IF($S423=Dropdown_Inhalte!$A$5,$R423,""))</f>
        <v/>
      </c>
      <c r="AL423" s="359" t="str">
        <f>IF(A423="","",IF($S423=Dropdown_Inhalte!$A$6,$R423,""))</f>
        <v/>
      </c>
      <c r="AM423" s="348">
        <f t="shared" si="17"/>
        <v>423</v>
      </c>
      <c r="AN423" s="265" t="str">
        <f t="array" ref="AN423">IF(A423="","",IF(SUM(($AN$1:$AN422=AO423)*1)=0,AO423,""))</f>
        <v>621738456_49990_44230,3893402778</v>
      </c>
      <c r="AO423" s="265" t="str">
        <f t="shared" si="18"/>
        <v>621738456_49990_44230,3893402778</v>
      </c>
      <c r="AP423" s="265" t="str">
        <f t="array" ref="AP423">IF(A423="","",IF(SUM(($AP$1:$AP422=AQ423)*1)=0,AQ423,""))</f>
        <v>44230,3893402778_373670745</v>
      </c>
      <c r="AQ423" s="265" t="str">
        <f t="shared" si="19"/>
        <v>44230,3893402778_373670745</v>
      </c>
      <c r="AR423" s="240" t="str">
        <f t="shared" si="20"/>
        <v>373670745_44230,3893402778</v>
      </c>
      <c r="AS423" s="240" t="str">
        <f t="shared" si="21"/>
        <v>373670745_DAP</v>
      </c>
      <c r="AT423" s="623">
        <f t="array" ref="AT423">IF(B423="","",MAX(IF(($C$2:$C743)=C423,$R$2:$R743)))</f>
        <v>25</v>
      </c>
      <c r="AU423" s="623">
        <f t="array" ref="AU423">IF(B423="","",MIN(IF(($C$2:$C743)=C423,$R$2:$R743)))</f>
        <v>25</v>
      </c>
      <c r="AV423" s="623" t="str">
        <f t="shared" si="22"/>
        <v/>
      </c>
      <c r="AW423" s="348" t="str">
        <f t="shared" si="23"/>
        <v/>
      </c>
      <c r="AX423" s="265" t="str">
        <f>IF($A423="","",IF(BA423="FF","",VLOOKUP($Q423,Produkt_AG!$A:$B,2,FALSE)))</f>
        <v>Diammonphosphat 18/46</v>
      </c>
      <c r="AY423" s="603">
        <f>IF(A423="","",IF(OR((S423=Dropdown_Inhalte!$A$5),(S423=Dropdown_Inhalte!$A$6)),T423/R423,T423/V423))</f>
        <v>453</v>
      </c>
      <c r="AZ423" s="348" t="str">
        <f t="array" ref="AZ423">IF(SUM(($AZ$1:$AZ422=D423)*1)=0,D423,"")</f>
        <v/>
      </c>
      <c r="BA423" s="623" t="str">
        <f>IF(A423="","",IF(ISNA(VLOOKUP(E423,Intern!$A:$B,2,FALSE)),"",VLOOKUP(E423,Intern!$A:$B,2,FALSE)))</f>
        <v/>
      </c>
    </row>
    <row r="424" spans="1:53" x14ac:dyDescent="0.2">
      <c r="A424" s="272">
        <f>IF(Angebote!$A36="","",Angebote!A36)</f>
        <v>44230.390300925923</v>
      </c>
      <c r="B424" s="272" t="str">
        <f>IF(Angebote!$A36="","",Angebote!B36)</f>
        <v>new_offer</v>
      </c>
      <c r="C424" s="206">
        <f>IF(Angebote!$A36="","",Angebote!C36)</f>
        <v>84436306</v>
      </c>
      <c r="D424" s="206">
        <f>IF(Angebote!$A36="","",Angebote!D36)</f>
        <v>543194854</v>
      </c>
      <c r="E424" s="218">
        <f>IF(A424="","",VLOOKUP(D424,Anfragen_DAT!$C:$I,4,FALSE))</f>
        <v>31698</v>
      </c>
      <c r="F424" s="211" t="str">
        <f>IF(A424="","",VLOOKUP(D424,Anfragen_DAT!$C:$I,6,FALSE))</f>
        <v>Osterfelder Agrar GmbH</v>
      </c>
      <c r="G424" s="204">
        <f>IF(A424="","",VLOOKUP(D424,Anfragen_DAT!$C:$I,7,FALSE))</f>
        <v>6721</v>
      </c>
      <c r="H424" s="225" t="str">
        <f>IF(Angebote!$A36="","",Angebote!E36)</f>
        <v>PUBLISHED</v>
      </c>
      <c r="I424" s="203">
        <f>IF(Angebote!$A36="","",Angebote!F36)</f>
        <v>44230.389699074076</v>
      </c>
      <c r="J424" s="225">
        <f>IF(Angebote!$A36="","",Angebote!G36)</f>
        <v>153650137</v>
      </c>
      <c r="K424" s="225" t="str">
        <f>IF(Angebote!$A36="","",Angebote!H36)</f>
        <v>Raiffeisen Waren GmbH</v>
      </c>
      <c r="L424" s="225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35" t="str">
        <f>IF(Angebote!$A36="","",Angebote!N36)</f>
        <v>Piasan 28</v>
      </c>
      <c r="R424" s="225">
        <f>IF(Angebote!$A36="","",Angebote!O36)</f>
        <v>150</v>
      </c>
      <c r="S424" s="225" t="str">
        <f>IF(Angebote!$A36="","",Angebote!P36)</f>
        <v>TONNE</v>
      </c>
      <c r="T424" s="7">
        <f>IF(Angebote!$A36="","",Angebote!Q36)</f>
        <v>26100</v>
      </c>
      <c r="V424" s="348">
        <f>IF(B424="","",(IF(S424=Dropdown_Inhalte!$A$2,R424,IF(S424=Dropdown_Inhalte!$A$4,R424/10,IF(S424=Dropdown_Inhalte!$A$3,R424/1000,IF(S424=Dropdown_Inhalte!$A$5,0,))))))</f>
        <v>150</v>
      </c>
      <c r="W424" s="348" t="str">
        <f t="array" ref="W424">IF(B424="","",IF(AP424&lt;&gt;"","Kopf","Position"))</f>
        <v>Kopf</v>
      </c>
      <c r="X424" s="348">
        <f t="array" ref="X424">IF(B424="","",IF(W424="Kopf",COUNTIFS($W:$W,"Kopf",H:H,Dropdown_Inhalte!$F$2,$D:$D,D424),""))</f>
        <v>2</v>
      </c>
      <c r="Y424" s="348" t="str">
        <f t="array" ref="Y424">IF(A424="","",IF((MAX(IF($C$2:$C559=C424,$A$2:A559))=A424)=TRUE,"ja",""))</f>
        <v/>
      </c>
      <c r="Z424" s="348">
        <f t="shared" si="15"/>
        <v>1</v>
      </c>
      <c r="AA424" s="348">
        <f t="shared" si="16"/>
        <v>2</v>
      </c>
      <c r="AB424" s="214">
        <f t="array" ref="AB424">IF(B424="","",MIN(IF(($C$2:$C744)=C424,$A$2:$A744)))</f>
        <v>44230.390300925923</v>
      </c>
      <c r="AC424" s="214">
        <f t="array" ref="AC424">IF(B424="","",MAX(IF(($C$2:$C744)=C424,$A$2:$A744)))</f>
        <v>44234.389710648145</v>
      </c>
      <c r="AD424" s="348" t="str">
        <f t="array" ref="AD424">IF(B424="","",INDEX(B:B,MIN(IF((A:A=AC424)*(C:C=C424)*(W:W="Kopf"),AM:AM))))</f>
        <v>timed_out_offer</v>
      </c>
      <c r="AE424" s="348" t="str">
        <f t="array" ref="AE424">IF(B424="","",INDEX(H:H,MIN(IF((A:A=AC424)*(C:C=C424)*(W:W="Kopf"),AM:AM))))</f>
        <v>EXPIRED</v>
      </c>
      <c r="AF424" s="623" t="str">
        <f>IF($A424="","",VLOOKUP($G424,BL!$A:$B,2,FALSE))</f>
        <v>Sachsen-Anhalt</v>
      </c>
      <c r="AG424" s="623" t="str">
        <f>IF($A424="","",VLOOKUP($L424,BL!$A:$B,2,FALSE))</f>
        <v>Hessen</v>
      </c>
      <c r="AH424" s="359">
        <f t="array" ref="AH424">IF(B424="","",MIN(IF(($C$2:$C744)=C424,$T$2:$T744)))</f>
        <v>26100</v>
      </c>
      <c r="AI424" s="359">
        <f t="array" ref="AI424">IF(B424="","",MAX(IF(($C$2:$C744)=C424,$T$2:$T744)))</f>
        <v>26100</v>
      </c>
      <c r="AJ424" s="359">
        <f t="array" ref="AJ424">IF(B424="","",AVERAGE(IF(($C$2:$C744)=C424,$T$2:$T744)))</f>
        <v>26100</v>
      </c>
      <c r="AK424" s="359" t="str">
        <f>IF(A424="","",IF($S424=Dropdown_Inhalte!$A$5,$R424,""))</f>
        <v/>
      </c>
      <c r="AL424" s="359" t="str">
        <f>IF(A424="","",IF($S424=Dropdown_Inhalte!$A$6,$R424,""))</f>
        <v/>
      </c>
      <c r="AM424" s="348">
        <f t="shared" si="17"/>
        <v>424</v>
      </c>
      <c r="AN424" s="265" t="str">
        <f t="array" ref="AN424">IF(A424="","",IF(SUM(($AN$1:$AN423=AO424)*1)=0,AO424,""))</f>
        <v>543194854_31698_44230,3903009259</v>
      </c>
      <c r="AO424" s="265" t="str">
        <f t="shared" si="18"/>
        <v>543194854_31698_44230,3903009259</v>
      </c>
      <c r="AP424" s="265" t="str">
        <f t="array" ref="AP424">IF(A424="","",IF(SUM(($AP$1:$AP423=AQ424)*1)=0,AQ424,""))</f>
        <v>44230,3903009259_84436306</v>
      </c>
      <c r="AQ424" s="265" t="str">
        <f t="shared" si="19"/>
        <v>44230,3903009259_84436306</v>
      </c>
      <c r="AR424" s="240" t="str">
        <f t="shared" si="20"/>
        <v>84436306_44230,3903009259</v>
      </c>
      <c r="AS424" s="240" t="str">
        <f t="shared" si="21"/>
        <v>84436306_Piasan 28</v>
      </c>
      <c r="AT424" s="623">
        <f t="array" ref="AT424">IF(B424="","",MAX(IF(($C$2:$C744)=C424,$R$2:$R744)))</f>
        <v>150</v>
      </c>
      <c r="AU424" s="623">
        <f t="array" ref="AU424">IF(B424="","",MIN(IF(($C$2:$C744)=C424,$R$2:$R744)))</f>
        <v>150</v>
      </c>
      <c r="AV424" s="623" t="str">
        <f t="shared" si="22"/>
        <v/>
      </c>
      <c r="AW424" s="348" t="str">
        <f t="shared" si="23"/>
        <v/>
      </c>
      <c r="AX424" s="265" t="str">
        <f>IF($A424="","",IF(BA424="FF","",VLOOKUP($Q424,Produkt_AG!$A:$B,2,FALSE)))</f>
        <v>Piasan 28</v>
      </c>
      <c r="AY424" s="603">
        <f>IF(A424="","",IF(OR((S424=Dropdown_Inhalte!$A$5),(S424=Dropdown_Inhalte!$A$6)),T424/R424,T424/V424))</f>
        <v>174</v>
      </c>
      <c r="AZ424" s="348" t="str">
        <f t="array" ref="AZ424">IF(SUM(($AZ$1:$AZ423=D424)*1)=0,D424,"")</f>
        <v/>
      </c>
      <c r="BA424" s="623" t="str">
        <f>IF(A424="","",IF(ISNA(VLOOKUP(E424,Intern!$A:$B,2,FALSE)),"",VLOOKUP(E424,Intern!$A:$B,2,FALSE)))</f>
        <v/>
      </c>
    </row>
    <row r="425" spans="1:53" x14ac:dyDescent="0.2">
      <c r="A425" s="272">
        <f>IF(Angebote!$A37="","",Angebote!A37)</f>
        <v>44230.392557870371</v>
      </c>
      <c r="B425" s="272" t="str">
        <f>IF(Angebote!$A37="","",Angebote!B37)</f>
        <v>timed_out_offer</v>
      </c>
      <c r="C425" s="206">
        <f>IF(Angebote!$A37="","",Angebote!C37)</f>
        <v>132296927</v>
      </c>
      <c r="D425" s="206">
        <f>IF(Angebote!$A37="","",Angebote!D37)</f>
        <v>543194854</v>
      </c>
      <c r="E425" s="218">
        <f>IF(A425="","",VLOOKUP(D425,Anfragen_DAT!$C:$I,4,FALSE))</f>
        <v>31698</v>
      </c>
      <c r="F425" s="211" t="str">
        <f>IF(A425="","",VLOOKUP(D425,Anfragen_DAT!$C:$I,6,FALSE))</f>
        <v>Osterfelder Agrar GmbH</v>
      </c>
      <c r="G425" s="204">
        <f>IF(A425="","",VLOOKUP(D425,Anfragen_DAT!$C:$I,7,FALSE))</f>
        <v>6721</v>
      </c>
      <c r="H425" s="225" t="str">
        <f>IF(Angebote!$A37="","",Angebote!E37)</f>
        <v>EXPIRED</v>
      </c>
      <c r="I425" s="203">
        <f>IF(Angebote!$A37="","",Angebote!F37)</f>
        <v>44229.392546296294</v>
      </c>
      <c r="J425" s="225">
        <f>IF(Angebote!$A37="","",Angebote!G37)</f>
        <v>781865400</v>
      </c>
      <c r="K425" s="225" t="str">
        <f>IF(Angebote!$A37="","",Angebote!H37)</f>
        <v>BayWa Agrarhandel GmbH</v>
      </c>
      <c r="L425" s="225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35" t="str">
        <f>IF(Angebote!$A37="","",Angebote!N37)</f>
        <v>Piasan 28</v>
      </c>
      <c r="R425" s="225">
        <f>IF(Angebote!$A37="","",Angebote!O37)</f>
        <v>150</v>
      </c>
      <c r="S425" s="225" t="str">
        <f>IF(Angebote!$A37="","",Angebote!P37)</f>
        <v>TONNE</v>
      </c>
      <c r="T425" s="7">
        <f>IF(Angebote!$A37="","",Angebote!Q37)</f>
        <v>28350</v>
      </c>
      <c r="V425" s="348">
        <f>IF(B425="","",(IF(S425=Dropdown_Inhalte!$A$2,R425,IF(S425=Dropdown_Inhalte!$A$4,R425/10,IF(S425=Dropdown_Inhalte!$A$3,R425/1000,IF(S425=Dropdown_Inhalte!$A$5,0,))))))</f>
        <v>150</v>
      </c>
      <c r="W425" s="348" t="str">
        <f t="array" ref="W425">IF(B425="","",IF(AP425&lt;&gt;"","Kopf","Position"))</f>
        <v>Kopf</v>
      </c>
      <c r="X425" s="348">
        <f t="array" ref="X425">IF(B425="","",IF(W425="Kopf",COUNTIFS($W:$W,"Kopf",H:H,Dropdown_Inhalte!$F$2,$D:$D,D425),""))</f>
        <v>2</v>
      </c>
      <c r="Y425" s="348" t="str">
        <f t="array" ref="Y425">IF(A425="","",IF((MAX(IF($C$2:$C560=C425,$A$2:A560))=A425)=TRUE,"ja",""))</f>
        <v>ja</v>
      </c>
      <c r="Z425" s="348">
        <f t="shared" si="15"/>
        <v>1</v>
      </c>
      <c r="AA425" s="348">
        <f t="shared" si="16"/>
        <v>2</v>
      </c>
      <c r="AB425" s="214">
        <f t="array" ref="AB425">IF(B425="","",MIN(IF(($C$2:$C745)=C425,$A$2:$A745)))</f>
        <v>44229.394976851851</v>
      </c>
      <c r="AC425" s="214">
        <f t="array" ref="AC425">IF(B425="","",MAX(IF(($C$2:$C745)=C425,$A$2:$A745)))</f>
        <v>44230.392557870371</v>
      </c>
      <c r="AD425" s="348" t="str">
        <f t="array" ref="AD425">IF(B425="","",INDEX(B:B,MIN(IF((A:A=AC425)*(C:C=C425)*(W:W="Kopf"),AM:AM))))</f>
        <v>timed_out_offer</v>
      </c>
      <c r="AE425" s="348" t="str">
        <f t="array" ref="AE425">IF(B425="","",INDEX(H:H,MIN(IF((A:A=AC425)*(C:C=C425)*(W:W="Kopf"),AM:AM))))</f>
        <v>EXPIRED</v>
      </c>
      <c r="AF425" s="623" t="str">
        <f>IF($A425="","",VLOOKUP($G425,BL!$A:$B,2,FALSE))</f>
        <v>Sachsen-Anhalt</v>
      </c>
      <c r="AG425" s="623" t="str">
        <f>IF($A425="","",VLOOKUP($L425,BL!$A:$B,2,FALSE))</f>
        <v>Niedersachsen</v>
      </c>
      <c r="AH425" s="359">
        <f t="array" ref="AH425">IF(B425="","",MIN(IF(($C$2:$C745)=C425,$T$2:$T745)))</f>
        <v>28350</v>
      </c>
      <c r="AI425" s="359">
        <f t="array" ref="AI425">IF(B425="","",MAX(IF(($C$2:$C745)=C425,$T$2:$T745)))</f>
        <v>28350</v>
      </c>
      <c r="AJ425" s="359">
        <f t="array" ref="AJ425">IF(B425="","",AVERAGE(IF(($C$2:$C745)=C425,$T$2:$T745)))</f>
        <v>28350</v>
      </c>
      <c r="AK425" s="359" t="str">
        <f>IF(A425="","",IF($S425=Dropdown_Inhalte!$A$5,$R425,""))</f>
        <v/>
      </c>
      <c r="AL425" s="359" t="str">
        <f>IF(A425="","",IF($S425=Dropdown_Inhalte!$A$6,$R425,""))</f>
        <v/>
      </c>
      <c r="AM425" s="348">
        <f t="shared" si="17"/>
        <v>425</v>
      </c>
      <c r="AN425" s="265" t="str">
        <f t="array" ref="AN425">IF(A425="","",IF(SUM(($AN$1:$AN424=AO425)*1)=0,AO425,""))</f>
        <v>543194854_31698_44230,3925578704</v>
      </c>
      <c r="AO425" s="265" t="str">
        <f t="shared" si="18"/>
        <v>543194854_31698_44230,3925578704</v>
      </c>
      <c r="AP425" s="265" t="str">
        <f t="array" ref="AP425">IF(A425="","",IF(SUM(($AP$1:$AP424=AQ425)*1)=0,AQ425,""))</f>
        <v>44230,3925578704_132296927</v>
      </c>
      <c r="AQ425" s="265" t="str">
        <f t="shared" si="19"/>
        <v>44230,3925578704_132296927</v>
      </c>
      <c r="AR425" s="240" t="str">
        <f t="shared" si="20"/>
        <v>132296927_44230,3925578704</v>
      </c>
      <c r="AS425" s="240" t="str">
        <f t="shared" si="21"/>
        <v>132296927_Piasan 28</v>
      </c>
      <c r="AT425" s="623">
        <f t="array" ref="AT425">IF(B425="","",MAX(IF(($C$2:$C745)=C425,$R$2:$R745)))</f>
        <v>150</v>
      </c>
      <c r="AU425" s="623">
        <f t="array" ref="AU425">IF(B425="","",MIN(IF(($C$2:$C745)=C425,$R$2:$R745)))</f>
        <v>150</v>
      </c>
      <c r="AV425" s="623" t="str">
        <f t="shared" si="22"/>
        <v/>
      </c>
      <c r="AW425" s="348" t="str">
        <f t="shared" si="23"/>
        <v/>
      </c>
      <c r="AX425" s="265" t="str">
        <f>IF($A425="","",IF(BA425="FF","",VLOOKUP($Q425,Produkt_AG!$A:$B,2,FALSE)))</f>
        <v>Piasan 28</v>
      </c>
      <c r="AY425" s="603">
        <f>IF(A425="","",IF(OR((S425=Dropdown_Inhalte!$A$5),(S425=Dropdown_Inhalte!$A$6)),T425/R425,T425/V425))</f>
        <v>189</v>
      </c>
      <c r="AZ425" s="348" t="str">
        <f t="array" ref="AZ425">IF(SUM(($AZ$1:$AZ424=D425)*1)=0,D425,"")</f>
        <v/>
      </c>
      <c r="BA425" s="623" t="str">
        <f>IF(A425="","",IF(ISNA(VLOOKUP(E425,Intern!$A:$B,2,FALSE)),"",VLOOKUP(E425,Intern!$A:$B,2,FALSE)))</f>
        <v/>
      </c>
    </row>
    <row r="426" spans="1:53" x14ac:dyDescent="0.2">
      <c r="A426" s="272">
        <f>IF(Angebote!$A38="","",Angebote!A38)</f>
        <v>44230.461631944447</v>
      </c>
      <c r="B426" s="272" t="str">
        <f>IF(Angebote!$A38="","",Angebote!B38)</f>
        <v>timed_out_offer</v>
      </c>
      <c r="C426" s="206">
        <f>IF(Angebote!$A38="","",Angebote!C38)</f>
        <v>896695402</v>
      </c>
      <c r="D426" s="206">
        <f>IF(Angebote!$A38="","",Angebote!D38)</f>
        <v>490517317</v>
      </c>
      <c r="E426" s="218">
        <f>IF(A426="","",VLOOKUP(D426,Anfragen_DAT!$C:$I,4,FALSE))</f>
        <v>41740</v>
      </c>
      <c r="F426" s="211" t="str">
        <f>IF(A426="","",VLOOKUP(D426,Anfragen_DAT!$C:$I,6,FALSE))</f>
        <v>Agrargenossenschaft Allertalmilch e.G.</v>
      </c>
      <c r="G426" s="204">
        <f>IF(A426="","",VLOOKUP(D426,Anfragen_DAT!$C:$I,7,FALSE))</f>
        <v>39343</v>
      </c>
      <c r="H426" s="225" t="str">
        <f>IF(Angebote!$A38="","",Angebote!E38)</f>
        <v>EXPIRED</v>
      </c>
      <c r="I426" s="203">
        <f>IF(Angebote!$A38="","",Angebote!F38)</f>
        <v>44228.46162037037</v>
      </c>
      <c r="J426" s="225">
        <f>IF(Angebote!$A38="","",Angebote!G38)</f>
        <v>781865400</v>
      </c>
      <c r="K426" s="225" t="str">
        <f>IF(Angebote!$A38="","",Angebote!H38)</f>
        <v>BayWa Agrarhandel GmbH</v>
      </c>
      <c r="L426" s="225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35" t="str">
        <f>IF(Angebote!$A38="","",Angebote!N38)</f>
        <v>Kalkammonsalpeter 27</v>
      </c>
      <c r="R426" s="225">
        <f>IF(Angebote!$A38="","",Angebote!O38)</f>
        <v>100</v>
      </c>
      <c r="S426" s="225" t="str">
        <f>IF(Angebote!$A38="","",Angebote!P38)</f>
        <v>TONNE</v>
      </c>
      <c r="T426" s="7">
        <f>IF(Angebote!$A38="","",Angebote!Q38)</f>
        <v>20600</v>
      </c>
      <c r="V426" s="348">
        <f>IF(B426="","",(IF(S426=Dropdown_Inhalte!$A$2,R426,IF(S426=Dropdown_Inhalte!$A$4,R426/10,IF(S426=Dropdown_Inhalte!$A$3,R426/1000,IF(S426=Dropdown_Inhalte!$A$5,0,))))))</f>
        <v>100</v>
      </c>
      <c r="W426" s="348" t="str">
        <f t="array" ref="W426">IF(B426="","",IF(AP426&lt;&gt;"","Kopf","Position"))</f>
        <v>Kopf</v>
      </c>
      <c r="X426" s="348">
        <f t="array" ref="X426">IF(B426="","",IF(W426="Kopf",COUNTIFS($W:$W,"Kopf",H:H,Dropdown_Inhalte!$F$2,$D:$D,D426),""))</f>
        <v>2</v>
      </c>
      <c r="Y426" s="348" t="str">
        <f t="array" ref="Y426">IF(A426="","",IF((MAX(IF($C$2:$C561=C426,$A$2:A561))=A426)=TRUE,"ja",""))</f>
        <v>ja</v>
      </c>
      <c r="Z426" s="348">
        <f t="shared" si="15"/>
        <v>2</v>
      </c>
      <c r="AA426" s="348">
        <f t="shared" si="16"/>
        <v>2</v>
      </c>
      <c r="AB426" s="214">
        <f t="array" ref="AB426">IF(B426="","",MIN(IF(($C$2:$C746)=C426,$A$2:$A746)))</f>
        <v>44228.465104166666</v>
      </c>
      <c r="AC426" s="214">
        <f t="array" ref="AC426">IF(B426="","",MAX(IF(($C$2:$C746)=C426,$A$2:$A746)))</f>
        <v>44230.461631944447</v>
      </c>
      <c r="AD426" s="348" t="str">
        <f t="array" ref="AD426">IF(B426="","",INDEX(B:B,MIN(IF((A:A=AC426)*(C:C=C426)*(W:W="Kopf"),AM:AM))))</f>
        <v>timed_out_offer</v>
      </c>
      <c r="AE426" s="348" t="str">
        <f t="array" ref="AE426">IF(B426="","",INDEX(H:H,MIN(IF((A:A=AC426)*(C:C=C426)*(W:W="Kopf"),AM:AM))))</f>
        <v>EXPIRED</v>
      </c>
      <c r="AF426" s="623" t="str">
        <f>IF($A426="","",VLOOKUP($G426,BL!$A:$B,2,FALSE))</f>
        <v>Sachsen-Anhalt</v>
      </c>
      <c r="AG426" s="623" t="str">
        <f>IF($A426="","",VLOOKUP($L426,BL!$A:$B,2,FALSE))</f>
        <v>Niedersachsen</v>
      </c>
      <c r="AH426" s="359">
        <f t="array" ref="AH426">IF(B426="","",MIN(IF(($C$2:$C746)=C426,$T$2:$T746)))</f>
        <v>20600</v>
      </c>
      <c r="AI426" s="359">
        <f t="array" ref="AI426">IF(B426="","",MAX(IF(($C$2:$C746)=C426,$T$2:$T746)))</f>
        <v>22800</v>
      </c>
      <c r="AJ426" s="359">
        <f t="array" ref="AJ426">IF(B426="","",AVERAGE(IF(($C$2:$C746)=C426,$T$2:$T746)))</f>
        <v>21700</v>
      </c>
      <c r="AK426" s="359" t="str">
        <f>IF(A426="","",IF($S426=Dropdown_Inhalte!$A$5,$R426,""))</f>
        <v/>
      </c>
      <c r="AL426" s="359" t="str">
        <f>IF(A426="","",IF($S426=Dropdown_Inhalte!$A$6,$R426,""))</f>
        <v/>
      </c>
      <c r="AM426" s="348">
        <f t="shared" si="17"/>
        <v>426</v>
      </c>
      <c r="AN426" s="265" t="str">
        <f t="array" ref="AN426">IF(A426="","",IF(SUM(($AN$1:$AN425=AO426)*1)=0,AO426,""))</f>
        <v>490517317_41740_44230,4616319444</v>
      </c>
      <c r="AO426" s="265" t="str">
        <f t="shared" si="18"/>
        <v>490517317_41740_44230,4616319444</v>
      </c>
      <c r="AP426" s="265" t="str">
        <f t="array" ref="AP426">IF(A426="","",IF(SUM(($AP$1:$AP425=AQ426)*1)=0,AQ426,""))</f>
        <v>44230,4616319444_896695402</v>
      </c>
      <c r="AQ426" s="265" t="str">
        <f t="shared" si="19"/>
        <v>44230,4616319444_896695402</v>
      </c>
      <c r="AR426" s="240" t="str">
        <f t="shared" si="20"/>
        <v>896695402_44230,4616319444</v>
      </c>
      <c r="AS426" s="240" t="str">
        <f t="shared" si="21"/>
        <v>896695402_Kalkammonsalpeter 27</v>
      </c>
      <c r="AT426" s="623">
        <f t="array" ref="AT426">IF(B426="","",MAX(IF(($C$2:$C746)=C426,$R$2:$R746)))</f>
        <v>100</v>
      </c>
      <c r="AU426" s="623">
        <f t="array" ref="AU426">IF(B426="","",MIN(IF(($C$2:$C746)=C426,$R$2:$R746)))</f>
        <v>100</v>
      </c>
      <c r="AV426" s="623" t="str">
        <f t="shared" si="22"/>
        <v/>
      </c>
      <c r="AW426" s="348" t="str">
        <f t="shared" si="23"/>
        <v/>
      </c>
      <c r="AX426" s="265" t="str">
        <f>IF($A426="","",IF(BA426="FF","",VLOOKUP($Q426,Produkt_AG!$A:$B,2,FALSE)))</f>
        <v>Kalkammonsalpeter 27</v>
      </c>
      <c r="AY426" s="603">
        <f>IF(A426="","",IF(OR((S426=Dropdown_Inhalte!$A$5),(S426=Dropdown_Inhalte!$A$6)),T426/R426,T426/V426))</f>
        <v>206</v>
      </c>
      <c r="AZ426" s="348" t="str">
        <f t="array" ref="AZ426">IF(SUM(($AZ$1:$AZ425=D426)*1)=0,D426,"")</f>
        <v/>
      </c>
      <c r="BA426" s="623" t="str">
        <f>IF(A426="","",IF(ISNA(VLOOKUP(E426,Intern!$A:$B,2,FALSE)),"",VLOOKUP(E426,Intern!$A:$B,2,FALSE)))</f>
        <v/>
      </c>
    </row>
    <row r="427" spans="1:53" x14ac:dyDescent="0.2">
      <c r="A427" s="272">
        <f>IF(Angebote!$A39="","",Angebote!A39)</f>
        <v>44230.461631944447</v>
      </c>
      <c r="B427" s="272" t="str">
        <f>IF(Angebote!$A39="","",Angebote!B39)</f>
        <v>timed_out_offer</v>
      </c>
      <c r="C427" s="206">
        <f>IF(Angebote!$A39="","",Angebote!C39)</f>
        <v>896695402</v>
      </c>
      <c r="D427" s="206">
        <f>IF(Angebote!$A39="","",Angebote!D39)</f>
        <v>490517317</v>
      </c>
      <c r="E427" s="218">
        <f>IF(A427="","",VLOOKUP(D427,Anfragen_DAT!$C:$I,4,FALSE))</f>
        <v>41740</v>
      </c>
      <c r="F427" s="211" t="str">
        <f>IF(A427="","",VLOOKUP(D427,Anfragen_DAT!$C:$I,6,FALSE))</f>
        <v>Agrargenossenschaft Allertalmilch e.G.</v>
      </c>
      <c r="G427" s="204">
        <f>IF(A427="","",VLOOKUP(D427,Anfragen_DAT!$C:$I,7,FALSE))</f>
        <v>39343</v>
      </c>
      <c r="H427" s="225" t="str">
        <f>IF(Angebote!$A39="","",Angebote!E39)</f>
        <v>EXPIRED</v>
      </c>
      <c r="I427" s="203">
        <f>IF(Angebote!$A39="","",Angebote!F39)</f>
        <v>44228.46162037037</v>
      </c>
      <c r="J427" s="225">
        <f>IF(Angebote!$A39="","",Angebote!G39)</f>
        <v>781865400</v>
      </c>
      <c r="K427" s="225" t="str">
        <f>IF(Angebote!$A39="","",Angebote!H39)</f>
        <v>BayWa Agrarhandel GmbH</v>
      </c>
      <c r="L427" s="225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35" t="str">
        <f>IF(Angebote!$A39="","",Angebote!N39)</f>
        <v>Ammonsulfatsalpeter</v>
      </c>
      <c r="R427" s="225">
        <f>IF(Angebote!$A39="","",Angebote!O39)</f>
        <v>100</v>
      </c>
      <c r="S427" s="225" t="str">
        <f>IF(Angebote!$A39="","",Angebote!P39)</f>
        <v>TONNE</v>
      </c>
      <c r="T427" s="7">
        <f>IF(Angebote!$A39="","",Angebote!Q39)</f>
        <v>22800</v>
      </c>
      <c r="V427" s="348">
        <f>IF(B427="","",(IF(S427=Dropdown_Inhalte!$A$2,R427,IF(S427=Dropdown_Inhalte!$A$4,R427/10,IF(S427=Dropdown_Inhalte!$A$3,R427/1000,IF(S427=Dropdown_Inhalte!$A$5,0,))))))</f>
        <v>100</v>
      </c>
      <c r="W427" s="348" t="str">
        <f t="array" ref="W427">IF(B427="","",IF(AP427&lt;&gt;"","Kopf","Position"))</f>
        <v>Position</v>
      </c>
      <c r="X427" s="348" t="str">
        <f t="array" ref="X427">IF(B427="","",IF(W427="Kopf",COUNTIFS($W:$W,"Kopf",H:H,Dropdown_Inhalte!$F$2,$D:$D,D427),""))</f>
        <v/>
      </c>
      <c r="Y427" s="348" t="str">
        <f t="array" ref="Y427">IF(A427="","",IF((MAX(IF($C$2:$C562=C427,$A$2:A562))=A427)=TRUE,"ja",""))</f>
        <v>ja</v>
      </c>
      <c r="Z427" s="348" t="str">
        <f t="shared" si="15"/>
        <v/>
      </c>
      <c r="AA427" s="348" t="str">
        <f t="shared" si="16"/>
        <v/>
      </c>
      <c r="AB427" s="214">
        <f t="array" ref="AB427">IF(B427="","",MIN(IF(($C$2:$C747)=C427,$A$2:$A747)))</f>
        <v>44228.465104166666</v>
      </c>
      <c r="AC427" s="214">
        <f t="array" ref="AC427">IF(B427="","",MAX(IF(($C$2:$C747)=C427,$A$2:$A747)))</f>
        <v>44230.461631944447</v>
      </c>
      <c r="AD427" s="348" t="str">
        <f t="array" ref="AD427">IF(B427="","",INDEX(B:B,MIN(IF((A:A=AC427)*(C:C=C427)*(W:W="Kopf"),AM:AM))))</f>
        <v>timed_out_offer</v>
      </c>
      <c r="AE427" s="348" t="str">
        <f t="array" ref="AE427">IF(B427="","",INDEX(H:H,MIN(IF((A:A=AC427)*(C:C=C427)*(W:W="Kopf"),AM:AM))))</f>
        <v>EXPIRED</v>
      </c>
      <c r="AF427" s="623" t="str">
        <f>IF($A427="","",VLOOKUP($G427,BL!$A:$B,2,FALSE))</f>
        <v>Sachsen-Anhalt</v>
      </c>
      <c r="AG427" s="623" t="str">
        <f>IF($A427="","",VLOOKUP($L427,BL!$A:$B,2,FALSE))</f>
        <v>Niedersachsen</v>
      </c>
      <c r="AH427" s="359">
        <f t="array" ref="AH427">IF(B427="","",MIN(IF(($C$2:$C747)=C427,$T$2:$T747)))</f>
        <v>20600</v>
      </c>
      <c r="AI427" s="359">
        <f t="array" ref="AI427">IF(B427="","",MAX(IF(($C$2:$C747)=C427,$T$2:$T747)))</f>
        <v>22800</v>
      </c>
      <c r="AJ427" s="359">
        <f t="array" ref="AJ427">IF(B427="","",AVERAGE(IF(($C$2:$C747)=C427,$T$2:$T747)))</f>
        <v>21700</v>
      </c>
      <c r="AK427" s="359" t="str">
        <f>IF(A427="","",IF($S427=Dropdown_Inhalte!$A$5,$R427,""))</f>
        <v/>
      </c>
      <c r="AL427" s="359" t="str">
        <f>IF(A427="","",IF($S427=Dropdown_Inhalte!$A$6,$R427,""))</f>
        <v/>
      </c>
      <c r="AM427" s="348">
        <f t="shared" si="17"/>
        <v>427</v>
      </c>
      <c r="AN427" s="265" t="str">
        <f t="array" ref="AN427">IF(A427="","",IF(SUM(($AN$1:$AN426=AO427)*1)=0,AO427,""))</f>
        <v/>
      </c>
      <c r="AO427" s="265" t="str">
        <f t="shared" si="18"/>
        <v>490517317_41740_44230,4616319444</v>
      </c>
      <c r="AP427" s="265" t="str">
        <f t="array" ref="AP427">IF(A427="","",IF(SUM(($AP$1:$AP426=AQ427)*1)=0,AQ427,""))</f>
        <v/>
      </c>
      <c r="AQ427" s="265" t="str">
        <f t="shared" si="19"/>
        <v>44230,4616319444_896695402</v>
      </c>
      <c r="AR427" s="240" t="str">
        <f t="shared" si="20"/>
        <v>896695402_44230,4616319444</v>
      </c>
      <c r="AS427" s="240" t="str">
        <f t="shared" si="21"/>
        <v>896695402_Ammonsulfatsalpeter</v>
      </c>
      <c r="AT427" s="623">
        <f t="array" ref="AT427">IF(B427="","",MAX(IF(($C$2:$C747)=C427,$R$2:$R747)))</f>
        <v>100</v>
      </c>
      <c r="AU427" s="623">
        <f t="array" ref="AU427">IF(B427="","",MIN(IF(($C$2:$C747)=C427,$R$2:$R747)))</f>
        <v>100</v>
      </c>
      <c r="AV427" s="623" t="str">
        <f t="shared" si="22"/>
        <v/>
      </c>
      <c r="AW427" s="348" t="str">
        <f t="shared" si="23"/>
        <v/>
      </c>
      <c r="AX427" s="265" t="str">
        <f>IF($A427="","",IF(BA427="FF","",VLOOKUP($Q427,Produkt_AG!$A:$B,2,FALSE)))</f>
        <v>Ammonsulfatsalpeter</v>
      </c>
      <c r="AY427" s="603">
        <f>IF(A427="","",IF(OR((S427=Dropdown_Inhalte!$A$5),(S427=Dropdown_Inhalte!$A$6)),T427/R427,T427/V427))</f>
        <v>228</v>
      </c>
      <c r="AZ427" s="348" t="str">
        <f t="array" ref="AZ427">IF(SUM(($AZ$1:$AZ426=D427)*1)=0,D427,"")</f>
        <v/>
      </c>
      <c r="BA427" s="623" t="str">
        <f>IF(A427="","",IF(ISNA(VLOOKUP(E427,Intern!$A:$B,2,FALSE)),"",VLOOKUP(E427,Intern!$A:$B,2,FALSE)))</f>
        <v/>
      </c>
    </row>
    <row r="428" spans="1:53" x14ac:dyDescent="0.2">
      <c r="A428" s="272">
        <f>IF(Angebote!$A40="","",Angebote!A40)</f>
        <v>44230.468229166669</v>
      </c>
      <c r="B428" s="272" t="str">
        <f>IF(Angebote!$A40="","",Angebote!B40)</f>
        <v>timed_out_offer</v>
      </c>
      <c r="C428" s="206">
        <f>IF(Angebote!$A40="","",Angebote!C40)</f>
        <v>725414392</v>
      </c>
      <c r="D428" s="206">
        <f>IF(Angebote!$A40="","",Angebote!D40)</f>
        <v>621738456</v>
      </c>
      <c r="E428" s="218">
        <f>IF(A428="","",VLOOKUP(D428,Anfragen_DAT!$C:$I,4,FALSE))</f>
        <v>49990</v>
      </c>
      <c r="F428" s="211" t="str">
        <f>IF(A428="","",VLOOKUP(D428,Anfragen_DAT!$C:$I,6,FALSE))</f>
        <v>Agrar GmbH Zerben</v>
      </c>
      <c r="G428" s="204">
        <f>IF(A428="","",VLOOKUP(D428,Anfragen_DAT!$C:$I,7,FALSE))</f>
        <v>39317</v>
      </c>
      <c r="H428" s="225" t="str">
        <f>IF(Angebote!$A40="","",Angebote!E40)</f>
        <v>EXPIRED</v>
      </c>
      <c r="I428" s="203">
        <f>IF(Angebote!$A40="","",Angebote!F40)</f>
        <v>44228.468217592592</v>
      </c>
      <c r="J428" s="225">
        <f>IF(Angebote!$A40="","",Angebote!G40)</f>
        <v>781865400</v>
      </c>
      <c r="K428" s="225" t="str">
        <f>IF(Angebote!$A40="","",Angebote!H40)</f>
        <v>BayWa Agrarhandel GmbH</v>
      </c>
      <c r="L428" s="225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35" t="str">
        <f>IF(Angebote!$A40="","",Angebote!N40)</f>
        <v>DAP</v>
      </c>
      <c r="R428" s="225">
        <f>IF(Angebote!$A40="","",Angebote!O40)</f>
        <v>25</v>
      </c>
      <c r="S428" s="225" t="str">
        <f>IF(Angebote!$A40="","",Angebote!P40)</f>
        <v>TONNE</v>
      </c>
      <c r="T428" s="7">
        <f>IF(Angebote!$A40="","",Angebote!Q40)</f>
        <v>11200</v>
      </c>
      <c r="V428" s="348">
        <f>IF(B428="","",(IF(S428=Dropdown_Inhalte!$A$2,R428,IF(S428=Dropdown_Inhalte!$A$4,R428/10,IF(S428=Dropdown_Inhalte!$A$3,R428/1000,IF(S428=Dropdown_Inhalte!$A$5,0,))))))</f>
        <v>25</v>
      </c>
      <c r="W428" s="348" t="str">
        <f t="array" ref="W428">IF(B428="","",IF(AP428&lt;&gt;"","Kopf","Position"))</f>
        <v>Kopf</v>
      </c>
      <c r="X428" s="348">
        <f t="array" ref="X428">IF(B428="","",IF(W428="Kopf",COUNTIFS($W:$W,"Kopf",H:H,Dropdown_Inhalte!$F$2,$D:$D,D428),""))</f>
        <v>2</v>
      </c>
      <c r="Y428" s="348" t="str">
        <f t="array" ref="Y428">IF(A428="","",IF((MAX(IF($C$2:$C563=C428,$A$2:A563))=A428)=TRUE,"ja",""))</f>
        <v>ja</v>
      </c>
      <c r="Z428" s="348">
        <f t="shared" si="15"/>
        <v>1</v>
      </c>
      <c r="AA428" s="348">
        <f t="shared" si="16"/>
        <v>2</v>
      </c>
      <c r="AB428" s="214">
        <f t="array" ref="AB428">IF(B428="","",MIN(IF(($C$2:$C748)=C428,$A$2:$A748)))</f>
        <v>44228.470590277779</v>
      </c>
      <c r="AC428" s="214">
        <f t="array" ref="AC428">IF(B428="","",MAX(IF(($C$2:$C748)=C428,$A$2:$A748)))</f>
        <v>44230.468229166669</v>
      </c>
      <c r="AD428" s="348" t="str">
        <f t="array" ref="AD428">IF(B428="","",INDEX(B:B,MIN(IF((A:A=AC428)*(C:C=C428)*(W:W="Kopf"),AM:AM))))</f>
        <v>timed_out_offer</v>
      </c>
      <c r="AE428" s="348" t="str">
        <f t="array" ref="AE428">IF(B428="","",INDEX(H:H,MIN(IF((A:A=AC428)*(C:C=C428)*(W:W="Kopf"),AM:AM))))</f>
        <v>EXPIRED</v>
      </c>
      <c r="AF428" s="623" t="str">
        <f>IF($A428="","",VLOOKUP($G428,BL!$A:$B,2,FALSE))</f>
        <v>Sachsen-Anhalt</v>
      </c>
      <c r="AG428" s="623" t="str">
        <f>IF($A428="","",VLOOKUP($L428,BL!$A:$B,2,FALSE))</f>
        <v>Niedersachsen</v>
      </c>
      <c r="AH428" s="359">
        <f t="array" ref="AH428">IF(B428="","",MIN(IF(($C$2:$C748)=C428,$T$2:$T748)))</f>
        <v>11200</v>
      </c>
      <c r="AI428" s="359">
        <f t="array" ref="AI428">IF(B428="","",MAX(IF(($C$2:$C748)=C428,$T$2:$T748)))</f>
        <v>11200</v>
      </c>
      <c r="AJ428" s="359">
        <f t="array" ref="AJ428">IF(B428="","",AVERAGE(IF(($C$2:$C748)=C428,$T$2:$T748)))</f>
        <v>11200</v>
      </c>
      <c r="AK428" s="359" t="str">
        <f>IF(A428="","",IF($S428=Dropdown_Inhalte!$A$5,$R428,""))</f>
        <v/>
      </c>
      <c r="AL428" s="359" t="str">
        <f>IF(A428="","",IF($S428=Dropdown_Inhalte!$A$6,$R428,""))</f>
        <v/>
      </c>
      <c r="AM428" s="348">
        <f t="shared" si="17"/>
        <v>428</v>
      </c>
      <c r="AN428" s="265" t="str">
        <f t="array" ref="AN428">IF(A428="","",IF(SUM(($AN$1:$AN427=AO428)*1)=0,AO428,""))</f>
        <v>621738456_49990_44230,4682291667</v>
      </c>
      <c r="AO428" s="265" t="str">
        <f t="shared" si="18"/>
        <v>621738456_49990_44230,4682291667</v>
      </c>
      <c r="AP428" s="265" t="str">
        <f t="array" ref="AP428">IF(A428="","",IF(SUM(($AP$1:$AP427=AQ428)*1)=0,AQ428,""))</f>
        <v>44230,4682291667_725414392</v>
      </c>
      <c r="AQ428" s="265" t="str">
        <f t="shared" si="19"/>
        <v>44230,4682291667_725414392</v>
      </c>
      <c r="AR428" s="240" t="str">
        <f t="shared" si="20"/>
        <v>725414392_44230,4682291667</v>
      </c>
      <c r="AS428" s="240" t="str">
        <f t="shared" si="21"/>
        <v>725414392_DAP</v>
      </c>
      <c r="AT428" s="623">
        <f t="array" ref="AT428">IF(B428="","",MAX(IF(($C$2:$C748)=C428,$R$2:$R748)))</f>
        <v>25</v>
      </c>
      <c r="AU428" s="623">
        <f t="array" ref="AU428">IF(B428="","",MIN(IF(($C$2:$C748)=C428,$R$2:$R748)))</f>
        <v>25</v>
      </c>
      <c r="AV428" s="623" t="str">
        <f t="shared" si="22"/>
        <v/>
      </c>
      <c r="AW428" s="348" t="str">
        <f t="shared" si="23"/>
        <v/>
      </c>
      <c r="AX428" s="265" t="str">
        <f>IF($A428="","",IF(BA428="FF","",VLOOKUP($Q428,Produkt_AG!$A:$B,2,FALSE)))</f>
        <v>Diammonphosphat 18/46</v>
      </c>
      <c r="AY428" s="603">
        <f>IF(A428="","",IF(OR((S428=Dropdown_Inhalte!$A$5),(S428=Dropdown_Inhalte!$A$6)),T428/R428,T428/V428))</f>
        <v>448</v>
      </c>
      <c r="AZ428" s="348" t="str">
        <f t="array" ref="AZ428">IF(SUM(($AZ$1:$AZ427=D428)*1)=0,D428,"")</f>
        <v/>
      </c>
      <c r="BA428" s="623" t="str">
        <f>IF(A428="","",IF(ISNA(VLOOKUP(E428,Intern!$A:$B,2,FALSE)),"",VLOOKUP(E428,Intern!$A:$B,2,FALSE)))</f>
        <v/>
      </c>
    </row>
    <row r="429" spans="1:53" x14ac:dyDescent="0.2">
      <c r="A429" s="272">
        <f>IF(Angebote!$A41="","",Angebote!A41)</f>
        <v>44230.481354166666</v>
      </c>
      <c r="B429" s="272" t="str">
        <f>IF(Angebote!$A41="","",Angebote!B41)</f>
        <v>rejected_offer</v>
      </c>
      <c r="C429" s="206">
        <f>IF(Angebote!$A41="","",Angebote!C41)</f>
        <v>373670745</v>
      </c>
      <c r="D429" s="206">
        <f>IF(Angebote!$A41="","",Angebote!D41)</f>
        <v>621738456</v>
      </c>
      <c r="E429" s="218">
        <f>IF(A429="","",VLOOKUP(D429,Anfragen_DAT!$C:$I,4,FALSE))</f>
        <v>49990</v>
      </c>
      <c r="F429" s="211" t="str">
        <f>IF(A429="","",VLOOKUP(D429,Anfragen_DAT!$C:$I,6,FALSE))</f>
        <v>Agrar GmbH Zerben</v>
      </c>
      <c r="G429" s="204">
        <f>IF(A429="","",VLOOKUP(D429,Anfragen_DAT!$C:$I,7,FALSE))</f>
        <v>39317</v>
      </c>
      <c r="H429" s="225" t="str">
        <f>IF(Angebote!$A41="","",Angebote!E41)</f>
        <v>DECLINED</v>
      </c>
      <c r="I429" s="203">
        <f>IF(Angebote!$A41="","",Angebote!F41)</f>
        <v>44230.388819444444</v>
      </c>
      <c r="J429" s="225">
        <f>IF(Angebote!$A41="","",Angebote!G41)</f>
        <v>153650137</v>
      </c>
      <c r="K429" s="225" t="str">
        <f>IF(Angebote!$A41="","",Angebote!H41)</f>
        <v>Raiffeisen Waren GmbH</v>
      </c>
      <c r="L429" s="225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35" t="str">
        <f>IF(Angebote!$A41="","",Angebote!N41)</f>
        <v>DAP</v>
      </c>
      <c r="R429" s="225">
        <f>IF(Angebote!$A41="","",Angebote!O41)</f>
        <v>25</v>
      </c>
      <c r="S429" s="225" t="str">
        <f>IF(Angebote!$A41="","",Angebote!P41)</f>
        <v>TONNE</v>
      </c>
      <c r="T429" s="7">
        <f>IF(Angebote!$A41="","",Angebote!Q41)</f>
        <v>11325</v>
      </c>
      <c r="V429" s="348">
        <f>IF(B429="","",(IF(S429=Dropdown_Inhalte!$A$2,R429,IF(S429=Dropdown_Inhalte!$A$4,R429/10,IF(S429=Dropdown_Inhalte!$A$3,R429/1000,IF(S429=Dropdown_Inhalte!$A$5,0,))))))</f>
        <v>25</v>
      </c>
      <c r="W429" s="348" t="str">
        <f t="array" ref="W429">IF(B429="","",IF(AP429&lt;&gt;"","Kopf","Position"))</f>
        <v>Kopf</v>
      </c>
      <c r="X429" s="348">
        <f t="array" ref="X429">IF(B429="","",IF(W429="Kopf",COUNTIFS($W:$W,"Kopf",H:H,Dropdown_Inhalte!$F$2,$D:$D,D429),""))</f>
        <v>2</v>
      </c>
      <c r="Y429" s="348" t="str">
        <f t="array" ref="Y429">IF(A429="","",IF((MAX(IF($C$2:$C564=C429,$A$2:A564))=A429)=TRUE,"ja",""))</f>
        <v>ja</v>
      </c>
      <c r="Z429" s="348">
        <f t="shared" si="15"/>
        <v>1</v>
      </c>
      <c r="AA429" s="348">
        <f t="shared" si="16"/>
        <v>2</v>
      </c>
      <c r="AB429" s="214">
        <f t="array" ref="AB429">IF(B429="","",MIN(IF(($C$2:$C749)=C429,$A$2:$A749)))</f>
        <v>44230.389340277776</v>
      </c>
      <c r="AC429" s="214">
        <f t="array" ref="AC429">IF(B429="","",MAX(IF(($C$2:$C749)=C429,$A$2:$A749)))</f>
        <v>44230.481354166666</v>
      </c>
      <c r="AD429" s="348" t="str">
        <f t="array" ref="AD429">IF(B429="","",INDEX(B:B,MIN(IF((A:A=AC429)*(C:C=C429)*(W:W="Kopf"),AM:AM))))</f>
        <v>rejected_offer</v>
      </c>
      <c r="AE429" s="348" t="str">
        <f t="array" ref="AE429">IF(B429="","",INDEX(H:H,MIN(IF((A:A=AC429)*(C:C=C429)*(W:W="Kopf"),AM:AM))))</f>
        <v>DECLINED</v>
      </c>
      <c r="AF429" s="623" t="str">
        <f>IF($A429="","",VLOOKUP($G429,BL!$A:$B,2,FALSE))</f>
        <v>Sachsen-Anhalt</v>
      </c>
      <c r="AG429" s="623" t="str">
        <f>IF($A429="","",VLOOKUP($L429,BL!$A:$B,2,FALSE))</f>
        <v>Hessen</v>
      </c>
      <c r="AH429" s="359">
        <f t="array" ref="AH429">IF(B429="","",MIN(IF(($C$2:$C749)=C429,$T$2:$T749)))</f>
        <v>11325</v>
      </c>
      <c r="AI429" s="359">
        <f t="array" ref="AI429">IF(B429="","",MAX(IF(($C$2:$C749)=C429,$T$2:$T749)))</f>
        <v>11325</v>
      </c>
      <c r="AJ429" s="359">
        <f t="array" ref="AJ429">IF(B429="","",AVERAGE(IF(($C$2:$C749)=C429,$T$2:$T749)))</f>
        <v>11325</v>
      </c>
      <c r="AK429" s="359" t="str">
        <f>IF(A429="","",IF($S429=Dropdown_Inhalte!$A$5,$R429,""))</f>
        <v/>
      </c>
      <c r="AL429" s="359" t="str">
        <f>IF(A429="","",IF($S429=Dropdown_Inhalte!$A$6,$R429,""))</f>
        <v/>
      </c>
      <c r="AM429" s="348">
        <f t="shared" si="17"/>
        <v>429</v>
      </c>
      <c r="AN429" s="265" t="str">
        <f t="array" ref="AN429">IF(A429="","",IF(SUM(($AN$1:$AN428=AO429)*1)=0,AO429,""))</f>
        <v>621738456_49990_44230,4813541667</v>
      </c>
      <c r="AO429" s="265" t="str">
        <f t="shared" si="18"/>
        <v>621738456_49990_44230,4813541667</v>
      </c>
      <c r="AP429" s="265" t="str">
        <f t="array" ref="AP429">IF(A429="","",IF(SUM(($AP$1:$AP428=AQ429)*1)=0,AQ429,""))</f>
        <v>44230,4813541667_373670745</v>
      </c>
      <c r="AQ429" s="265" t="str">
        <f t="shared" si="19"/>
        <v>44230,4813541667_373670745</v>
      </c>
      <c r="AR429" s="240" t="str">
        <f t="shared" si="20"/>
        <v>373670745_44230,4813541667</v>
      </c>
      <c r="AS429" s="240" t="str">
        <f t="shared" si="21"/>
        <v>373670745_DAP</v>
      </c>
      <c r="AT429" s="623">
        <f t="array" ref="AT429">IF(B429="","",MAX(IF(($C$2:$C749)=C429,$R$2:$R749)))</f>
        <v>25</v>
      </c>
      <c r="AU429" s="623">
        <f t="array" ref="AU429">IF(B429="","",MIN(IF(($C$2:$C749)=C429,$R$2:$R749)))</f>
        <v>25</v>
      </c>
      <c r="AV429" s="623" t="str">
        <f t="shared" si="22"/>
        <v/>
      </c>
      <c r="AW429" s="348" t="str">
        <f t="shared" si="23"/>
        <v/>
      </c>
      <c r="AX429" s="265" t="str">
        <f>IF($A429="","",IF(BA429="FF","",VLOOKUP($Q429,Produkt_AG!$A:$B,2,FALSE)))</f>
        <v>Diammonphosphat 18/46</v>
      </c>
      <c r="AY429" s="603">
        <f>IF(A429="","",IF(OR((S429=Dropdown_Inhalte!$A$5),(S429=Dropdown_Inhalte!$A$6)),T429/R429,T429/V429))</f>
        <v>453</v>
      </c>
      <c r="AZ429" s="348" t="str">
        <f t="array" ref="AZ429">IF(SUM(($AZ$1:$AZ428=D429)*1)=0,D429,"")</f>
        <v/>
      </c>
      <c r="BA429" s="623" t="str">
        <f>IF(A429="","",IF(ISNA(VLOOKUP(E429,Intern!$A:$B,2,FALSE)),"",VLOOKUP(E429,Intern!$A:$B,2,FALSE)))</f>
        <v/>
      </c>
    </row>
    <row r="430" spans="1:53" x14ac:dyDescent="0.2">
      <c r="A430" s="272">
        <f>IF(Angebote!$A42="","",Angebote!A42)</f>
        <v>44230.520868055559</v>
      </c>
      <c r="B430" s="272" t="str">
        <f>IF(Angebote!$A42="","",Angebote!B42)</f>
        <v>new_offer</v>
      </c>
      <c r="C430" s="206">
        <f>IF(Angebote!$A42="","",Angebote!C42)</f>
        <v>389046656</v>
      </c>
      <c r="D430" s="206">
        <f>IF(Angebote!$A42="","",Angebote!D42)</f>
        <v>867183077</v>
      </c>
      <c r="E430" s="218">
        <f>IF(A430="","",VLOOKUP(D430,Anfragen_DAT!$C:$I,4,FALSE))</f>
        <v>49990</v>
      </c>
      <c r="F430" s="211" t="str">
        <f>IF(A430="","",VLOOKUP(D430,Anfragen_DAT!$C:$I,6,FALSE))</f>
        <v>Agrar GmbH Zerben</v>
      </c>
      <c r="G430" s="204">
        <f>IF(A430="","",VLOOKUP(D430,Anfragen_DAT!$C:$I,7,FALSE))</f>
        <v>39317</v>
      </c>
      <c r="H430" s="225" t="str">
        <f>IF(Angebote!$A42="","",Angebote!E42)</f>
        <v>PUBLISHED</v>
      </c>
      <c r="I430" s="203">
        <f>IF(Angebote!$A42="","",Angebote!F42)</f>
        <v>44230.513356481482</v>
      </c>
      <c r="J430" s="225">
        <f>IF(Angebote!$A42="","",Angebote!G42)</f>
        <v>151839311</v>
      </c>
      <c r="K430" s="225" t="str">
        <f>IF(Angebote!$A42="","",Angebote!H42)</f>
        <v>Magdeburger Getreide GmbH</v>
      </c>
      <c r="L430" s="225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35" t="str">
        <f>IF(Angebote!$A42="","",Angebote!N42)</f>
        <v>MGG-Mix Struvit</v>
      </c>
      <c r="R430" s="225">
        <f>IF(Angebote!$A42="","",Angebote!O42)</f>
        <v>25</v>
      </c>
      <c r="S430" s="225" t="str">
        <f>IF(Angebote!$A42="","",Angebote!P42)</f>
        <v>TONNE</v>
      </c>
      <c r="T430" s="7">
        <f>IF(Angebote!$A42="","",Angebote!Q42)</f>
        <v>9125</v>
      </c>
      <c r="V430" s="348">
        <f>IF(B430="","",(IF(S430=Dropdown_Inhalte!$A$2,R430,IF(S430=Dropdown_Inhalte!$A$4,R430/10,IF(S430=Dropdown_Inhalte!$A$3,R430/1000,IF(S430=Dropdown_Inhalte!$A$5,0,))))))</f>
        <v>25</v>
      </c>
      <c r="W430" s="348" t="str">
        <f t="array" ref="W430">IF(B430="","",IF(AP430&lt;&gt;"","Kopf","Position"))</f>
        <v>Kopf</v>
      </c>
      <c r="X430" s="348">
        <f t="array" ref="X430">IF(B430="","",IF(W430="Kopf",COUNTIFS($W:$W,"Kopf",H:H,Dropdown_Inhalte!$F$2,$D:$D,D430),""))</f>
        <v>1</v>
      </c>
      <c r="Y430" s="348" t="str">
        <f t="array" ref="Y430">IF(A430="","",IF((MAX(IF($C$2:$C565=C430,$A$2:A565))=A430)=TRUE,"ja",""))</f>
        <v>ja</v>
      </c>
      <c r="Z430" s="348">
        <f t="shared" si="15"/>
        <v>1</v>
      </c>
      <c r="AA430" s="348">
        <f t="shared" si="16"/>
        <v>1</v>
      </c>
      <c r="AB430" s="214">
        <f t="array" ref="AB430">IF(B430="","",MIN(IF(($C$2:$C750)=C430,$A$2:$A750)))</f>
        <v>44230.520868055559</v>
      </c>
      <c r="AC430" s="214">
        <f t="array" ref="AC430">IF(B430="","",MAX(IF(($C$2:$C750)=C430,$A$2:$A750)))</f>
        <v>44230.520868055559</v>
      </c>
      <c r="AD430" s="348" t="str">
        <f t="array" ref="AD430">IF(B430="","",INDEX(B:B,MIN(IF((A:A=AC430)*(C:C=C430)*(W:W="Kopf"),AM:AM))))</f>
        <v>new_offer</v>
      </c>
      <c r="AE430" s="348" t="str">
        <f t="array" ref="AE430">IF(B430="","",INDEX(H:H,MIN(IF((A:A=AC430)*(C:C=C430)*(W:W="Kopf"),AM:AM))))</f>
        <v>PUBLISHED</v>
      </c>
      <c r="AF430" s="623" t="str">
        <f>IF($A430="","",VLOOKUP($G430,BL!$A:$B,2,FALSE))</f>
        <v>Sachsen-Anhalt</v>
      </c>
      <c r="AG430" s="623" t="str">
        <f>IF($A430="","",VLOOKUP($L430,BL!$A:$B,2,FALSE))</f>
        <v>Sachsen-Anhalt</v>
      </c>
      <c r="AH430" s="359">
        <f t="array" ref="AH430">IF(B430="","",MIN(IF(($C$2:$C750)=C430,$T$2:$T750)))</f>
        <v>9125</v>
      </c>
      <c r="AI430" s="359">
        <f t="array" ref="AI430">IF(B430="","",MAX(IF(($C$2:$C750)=C430,$T$2:$T750)))</f>
        <v>9125</v>
      </c>
      <c r="AJ430" s="359">
        <f t="array" ref="AJ430">IF(B430="","",AVERAGE(IF(($C$2:$C750)=C430,$T$2:$T750)))</f>
        <v>9125</v>
      </c>
      <c r="AK430" s="359" t="str">
        <f>IF(A430="","",IF($S430=Dropdown_Inhalte!$A$5,$R430,""))</f>
        <v/>
      </c>
      <c r="AL430" s="359" t="str">
        <f>IF(A430="","",IF($S430=Dropdown_Inhalte!$A$6,$R430,""))</f>
        <v/>
      </c>
      <c r="AM430" s="348">
        <f t="shared" si="17"/>
        <v>430</v>
      </c>
      <c r="AN430" s="265" t="str">
        <f t="array" ref="AN430">IF(A430="","",IF(SUM(($AN$1:$AN429=AO430)*1)=0,AO430,""))</f>
        <v>867183077_49990_44230,5208680556</v>
      </c>
      <c r="AO430" s="265" t="str">
        <f t="shared" si="18"/>
        <v>867183077_49990_44230,5208680556</v>
      </c>
      <c r="AP430" s="265" t="str">
        <f t="array" ref="AP430">IF(A430="","",IF(SUM(($AP$1:$AP429=AQ430)*1)=0,AQ430,""))</f>
        <v>44230,5208680556_389046656</v>
      </c>
      <c r="AQ430" s="265" t="str">
        <f t="shared" si="19"/>
        <v>44230,5208680556_389046656</v>
      </c>
      <c r="AR430" s="240" t="str">
        <f t="shared" si="20"/>
        <v>389046656_44230,5208680556</v>
      </c>
      <c r="AS430" s="240" t="str">
        <f t="shared" si="21"/>
        <v>389046656_MGG-Mix Struvit</v>
      </c>
      <c r="AT430" s="623">
        <f t="array" ref="AT430">IF(B430="","",MAX(IF(($C$2:$C750)=C430,$R$2:$R750)))</f>
        <v>25</v>
      </c>
      <c r="AU430" s="623">
        <f t="array" ref="AU430">IF(B430="","",MIN(IF(($C$2:$C750)=C430,$R$2:$R750)))</f>
        <v>25</v>
      </c>
      <c r="AV430" s="623" t="str">
        <f t="shared" si="22"/>
        <v/>
      </c>
      <c r="AW430" s="348" t="str">
        <f t="shared" si="23"/>
        <v/>
      </c>
      <c r="AX430" s="265" t="str">
        <f>IF($A430="","",IF(BA430="FF","",VLOOKUP($Q430,Produkt_AG!$A:$B,2,FALSE)))</f>
        <v>MGG-Mix Struvit</v>
      </c>
      <c r="AY430" s="603">
        <f>IF(A430="","",IF(OR((S430=Dropdown_Inhalte!$A$5),(S430=Dropdown_Inhalte!$A$6)),T430/R430,T430/V430))</f>
        <v>365</v>
      </c>
      <c r="AZ430" s="348">
        <f t="array" ref="AZ430">IF(SUM(($AZ$1:$AZ429=D430)*1)=0,D430,"")</f>
        <v>867183077</v>
      </c>
      <c r="BA430" s="623" t="str">
        <f>IF(A430="","",IF(ISNA(VLOOKUP(E430,Intern!$A:$B,2,FALSE)),"",VLOOKUP(E430,Intern!$A:$B,2,FALSE)))</f>
        <v/>
      </c>
    </row>
    <row r="431" spans="1:53" x14ac:dyDescent="0.2">
      <c r="A431" s="272">
        <f>IF(Angebote!$A43="","",Angebote!A43)</f>
        <v>44231.346006944441</v>
      </c>
      <c r="B431" s="272" t="str">
        <f>IF(Angebote!$A43="","",Angebote!B43)</f>
        <v>new_offer</v>
      </c>
      <c r="C431" s="206">
        <f>IF(Angebote!$A43="","",Angebote!C43)</f>
        <v>289920377</v>
      </c>
      <c r="D431" s="206">
        <f>IF(Angebote!$A43="","",Angebote!D43)</f>
        <v>508602971</v>
      </c>
      <c r="E431" s="218">
        <f>IF(A431="","",VLOOKUP(D431,Anfragen_DAT!$C:$I,4,FALSE))</f>
        <v>35785</v>
      </c>
      <c r="F431" s="211" t="str">
        <f>IF(A431="","",VLOOKUP(D431,Anfragen_DAT!$C:$I,6,FALSE))</f>
        <v>Thomas Fiala</v>
      </c>
      <c r="G431" s="204">
        <f>IF(A431="","",VLOOKUP(D431,Anfragen_DAT!$C:$I,7,FALSE))</f>
        <v>99947</v>
      </c>
      <c r="H431" s="225" t="str">
        <f>IF(Angebote!$A43="","",Angebote!E43)</f>
        <v>PUBLISHED</v>
      </c>
      <c r="I431" s="203">
        <f>IF(Angebote!$A43="","",Angebote!F43)</f>
        <v>44231.342557870368</v>
      </c>
      <c r="J431" s="225">
        <f>IF(Angebote!$A43="","",Angebote!G43)</f>
        <v>781865400</v>
      </c>
      <c r="K431" s="225" t="str">
        <f>IF(Angebote!$A43="","",Angebote!H43)</f>
        <v>BayWa Agrarhandel GmbH</v>
      </c>
      <c r="L431" s="225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35" t="str">
        <f>IF(Angebote!$A43="","",Angebote!N43)</f>
        <v>S.-Gerste-Avalon-Standardbeize</v>
      </c>
      <c r="R431" s="225">
        <f>IF(Angebote!$A43="","",Angebote!O43)</f>
        <v>70</v>
      </c>
      <c r="S431" s="225" t="str">
        <f>IF(Angebote!$A43="","",Angebote!P43)</f>
        <v>DECITONNE</v>
      </c>
      <c r="T431" s="7">
        <f>IF(Angebote!$A43="","",Angebote!Q43)</f>
        <v>3255</v>
      </c>
      <c r="V431" s="348">
        <f>IF(B431="","",(IF(S431=Dropdown_Inhalte!$A$2,R431,IF(S431=Dropdown_Inhalte!$A$4,R431/10,IF(S431=Dropdown_Inhalte!$A$3,R431/1000,IF(S431=Dropdown_Inhalte!$A$5,0,))))))</f>
        <v>7</v>
      </c>
      <c r="W431" s="348" t="str">
        <f t="array" ref="W431">IF(B431="","",IF(AP431&lt;&gt;"","Kopf","Position"))</f>
        <v>Kopf</v>
      </c>
      <c r="X431" s="348">
        <f t="array" ref="X431">IF(B431="","",IF(W431="Kopf",COUNTIFS($W:$W,"Kopf",H:H,Dropdown_Inhalte!$F$2,$D:$D,D431),""))</f>
        <v>2</v>
      </c>
      <c r="Y431" s="348" t="str">
        <f t="array" ref="Y431">IF(A431="","",IF((MAX(IF($C$2:$C566=C431,$A$2:A566))=A431)=TRUE,"ja",""))</f>
        <v/>
      </c>
      <c r="Z431" s="348">
        <f t="shared" si="15"/>
        <v>1</v>
      </c>
      <c r="AA431" s="348">
        <f t="shared" si="16"/>
        <v>2</v>
      </c>
      <c r="AB431" s="214">
        <f t="array" ref="AB431">IF(B431="","",MIN(IF(($C$2:$C751)=C431,$A$2:$A751)))</f>
        <v>44231.346006944441</v>
      </c>
      <c r="AC431" s="214">
        <f t="array" ref="AC431">IF(B431="","",MAX(IF(($C$2:$C751)=C431,$A$2:$A751)))</f>
        <v>44241.342569444445</v>
      </c>
      <c r="AD431" s="348" t="str">
        <f t="array" ref="AD431">IF(B431="","",INDEX(B:B,MIN(IF((A:A=AC431)*(C:C=C431)*(W:W="Kopf"),AM:AM))))</f>
        <v>timed_out_offer</v>
      </c>
      <c r="AE431" s="348" t="str">
        <f t="array" ref="AE431">IF(B431="","",INDEX(H:H,MIN(IF((A:A=AC431)*(C:C=C431)*(W:W="Kopf"),AM:AM))))</f>
        <v>EXPIRED</v>
      </c>
      <c r="AF431" s="623" t="str">
        <f>IF($A431="","",VLOOKUP($G431,BL!$A:$B,2,FALSE))</f>
        <v>Thüringen</v>
      </c>
      <c r="AG431" s="623" t="str">
        <f>IF($A431="","",VLOOKUP($L431,BL!$A:$B,2,FALSE))</f>
        <v>Niedersachsen</v>
      </c>
      <c r="AH431" s="359">
        <f t="array" ref="AH431">IF(B431="","",MIN(IF(($C$2:$C751)=C431,$T$2:$T751)))</f>
        <v>3255</v>
      </c>
      <c r="AI431" s="359">
        <f t="array" ref="AI431">IF(B431="","",MAX(IF(($C$2:$C751)=C431,$T$2:$T751)))</f>
        <v>3255</v>
      </c>
      <c r="AJ431" s="359">
        <f t="array" ref="AJ431">IF(B431="","",AVERAGE(IF(($C$2:$C751)=C431,$T$2:$T751)))</f>
        <v>3255</v>
      </c>
      <c r="AK431" s="359" t="str">
        <f>IF(A431="","",IF($S431=Dropdown_Inhalte!$A$5,$R431,""))</f>
        <v/>
      </c>
      <c r="AL431" s="359" t="str">
        <f>IF(A431="","",IF($S431=Dropdown_Inhalte!$A$6,$R431,""))</f>
        <v/>
      </c>
      <c r="AM431" s="348">
        <f t="shared" si="17"/>
        <v>431</v>
      </c>
      <c r="AN431" s="265" t="str">
        <f t="array" ref="AN431">IF(A431="","",IF(SUM(($AN$1:$AN430=AO431)*1)=0,AO431,""))</f>
        <v>508602971_35785_44231,3460069444</v>
      </c>
      <c r="AO431" s="265" t="str">
        <f t="shared" si="18"/>
        <v>508602971_35785_44231,3460069444</v>
      </c>
      <c r="AP431" s="265" t="str">
        <f t="array" ref="AP431">IF(A431="","",IF(SUM(($AP$1:$AP430=AQ431)*1)=0,AQ431,""))</f>
        <v>44231,3460069444_289920377</v>
      </c>
      <c r="AQ431" s="265" t="str">
        <f t="shared" si="19"/>
        <v>44231,3460069444_289920377</v>
      </c>
      <c r="AR431" s="240" t="str">
        <f t="shared" si="20"/>
        <v>289920377_44231,3460069444</v>
      </c>
      <c r="AS431" s="240" t="str">
        <f t="shared" si="21"/>
        <v>289920377_S.-Gerste-Avalon-Standardbeize</v>
      </c>
      <c r="AT431" s="623">
        <f t="array" ref="AT431">IF(B431="","",MAX(IF(($C$2:$C751)=C431,$R$2:$R751)))</f>
        <v>70</v>
      </c>
      <c r="AU431" s="623">
        <f t="array" ref="AU431">IF(B431="","",MIN(IF(($C$2:$C751)=C431,$R$2:$R751)))</f>
        <v>70</v>
      </c>
      <c r="AV431" s="623" t="str">
        <f t="shared" si="22"/>
        <v/>
      </c>
      <c r="AW431" s="348" t="str">
        <f t="shared" si="23"/>
        <v/>
      </c>
      <c r="AX431" s="265" t="str">
        <f>IF($A431="","",IF(BA431="FF","",VLOOKUP($Q431,Produkt_AG!$A:$B,2,FALSE)))</f>
        <v>S.-Gerste-Avalon-Standardbeize</v>
      </c>
      <c r="AY431" s="603">
        <f>IF(A431="","",IF(OR((S431=Dropdown_Inhalte!$A$5),(S431=Dropdown_Inhalte!$A$6)),T431/R431,T431/V431))</f>
        <v>465</v>
      </c>
      <c r="AZ431" s="348">
        <f t="array" ref="AZ431">IF(SUM(($AZ$1:$AZ430=D431)*1)=0,D431,"")</f>
        <v>508602971</v>
      </c>
      <c r="BA431" s="623" t="str">
        <f>IF(A431="","",IF(ISNA(VLOOKUP(E431,Intern!$A:$B,2,FALSE)),"",VLOOKUP(E431,Intern!$A:$B,2,FALSE)))</f>
        <v/>
      </c>
    </row>
    <row r="432" spans="1:53" x14ac:dyDescent="0.2">
      <c r="A432" s="272">
        <f>IF(Angebote!$A44="","",Angebote!A44)</f>
        <v>44231.390532407408</v>
      </c>
      <c r="B432" s="272" t="str">
        <f>IF(Angebote!$A44="","",Angebote!B44)</f>
        <v>new_offer</v>
      </c>
      <c r="C432" s="206">
        <f>IF(Angebote!$A44="","",Angebote!C44)</f>
        <v>822339805</v>
      </c>
      <c r="D432" s="206">
        <f>IF(Angebote!$A44="","",Angebote!D44)</f>
        <v>934668417</v>
      </c>
      <c r="E432" s="218">
        <f>IF(A432="","",VLOOKUP(D432,Anfragen_DAT!$C:$I,4,FALSE))</f>
        <v>49317</v>
      </c>
      <c r="F432" s="211" t="str">
        <f>IF(A432="","",VLOOKUP(D432,Anfragen_DAT!$C:$I,6,FALSE))</f>
        <v>Stickel Steffen</v>
      </c>
      <c r="G432" s="204">
        <f>IF(A432="","",VLOOKUP(D432,Anfragen_DAT!$C:$I,7,FALSE))</f>
        <v>6542</v>
      </c>
      <c r="H432" s="225" t="str">
        <f>IF(Angebote!$A44="","",Angebote!E44)</f>
        <v>PUBLISHED</v>
      </c>
      <c r="I432" s="203">
        <f>IF(Angebote!$A44="","",Angebote!F44)</f>
        <v>44231.387326388889</v>
      </c>
      <c r="J432" s="225">
        <f>IF(Angebote!$A44="","",Angebote!G44)</f>
        <v>781865400</v>
      </c>
      <c r="K432" s="225" t="str">
        <f>IF(Angebote!$A44="","",Angebote!H44)</f>
        <v>BayWa Agrarhandel GmbH</v>
      </c>
      <c r="L432" s="225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35" t="str">
        <f>IF(Angebote!$A44="","",Angebote!N44)</f>
        <v>AHL 28%</v>
      </c>
      <c r="R432" s="225">
        <f>IF(Angebote!$A44="","",Angebote!O44)</f>
        <v>27</v>
      </c>
      <c r="S432" s="225" t="str">
        <f>IF(Angebote!$A44="","",Angebote!P44)</f>
        <v>TONNE</v>
      </c>
      <c r="T432" s="7">
        <f>IF(Angebote!$A44="","",Angebote!Q44)</f>
        <v>5103</v>
      </c>
      <c r="V432" s="348">
        <f>IF(B432="","",(IF(S432=Dropdown_Inhalte!$A$2,R432,IF(S432=Dropdown_Inhalte!$A$4,R432/10,IF(S432=Dropdown_Inhalte!$A$3,R432/1000,IF(S432=Dropdown_Inhalte!$A$5,0,))))))</f>
        <v>27</v>
      </c>
      <c r="W432" s="348" t="str">
        <f t="array" ref="W432">IF(B432="","",IF(AP432&lt;&gt;"","Kopf","Position"))</f>
        <v>Kopf</v>
      </c>
      <c r="X432" s="348">
        <f t="array" ref="X432">IF(B432="","",IF(W432="Kopf",COUNTIFS($W:$W,"Kopf",H:H,Dropdown_Inhalte!$F$2,$D:$D,D432),""))</f>
        <v>2</v>
      </c>
      <c r="Y432" s="348" t="str">
        <f t="array" ref="Y432">IF(A432="","",IF((MAX(IF($C$2:$C567=C432,$A$2:A567))=A432)=TRUE,"ja",""))</f>
        <v/>
      </c>
      <c r="Z432" s="348">
        <f t="shared" si="15"/>
        <v>1</v>
      </c>
      <c r="AA432" s="348">
        <f t="shared" si="16"/>
        <v>2</v>
      </c>
      <c r="AB432" s="214">
        <f t="array" ref="AB432">IF(B432="","",MIN(IF(($C$2:$C752)=C432,$A$2:$A752)))</f>
        <v>44231.390532407408</v>
      </c>
      <c r="AC432" s="214">
        <f t="array" ref="AC432">IF(B432="","",MAX(IF(($C$2:$C752)=C432,$A$2:$A752)))</f>
        <v>44233.387337962966</v>
      </c>
      <c r="AD432" s="348" t="str">
        <f t="array" ref="AD432">IF(B432="","",INDEX(B:B,MIN(IF((A:A=AC432)*(C:C=C432)*(W:W="Kopf"),AM:AM))))</f>
        <v>timed_out_offer</v>
      </c>
      <c r="AE432" s="348" t="str">
        <f t="array" ref="AE432">IF(B432="","",INDEX(H:H,MIN(IF((A:A=AC432)*(C:C=C432)*(W:W="Kopf"),AM:AM))))</f>
        <v>EXPIRED</v>
      </c>
      <c r="AF432" s="623" t="str">
        <f>IF($A432="","",VLOOKUP($G432,BL!$A:$B,2,FALSE))</f>
        <v>Sachsen-Anhalt</v>
      </c>
      <c r="AG432" s="623" t="str">
        <f>IF($A432="","",VLOOKUP($L432,BL!$A:$B,2,FALSE))</f>
        <v>Niedersachsen</v>
      </c>
      <c r="AH432" s="359">
        <f t="array" ref="AH432">IF(B432="","",MIN(IF(($C$2:$C752)=C432,$T$2:$T752)))</f>
        <v>5103</v>
      </c>
      <c r="AI432" s="359">
        <f t="array" ref="AI432">IF(B432="","",MAX(IF(($C$2:$C752)=C432,$T$2:$T752)))</f>
        <v>5103</v>
      </c>
      <c r="AJ432" s="359">
        <f t="array" ref="AJ432">IF(B432="","",AVERAGE(IF(($C$2:$C752)=C432,$T$2:$T752)))</f>
        <v>5103</v>
      </c>
      <c r="AK432" s="359" t="str">
        <f>IF(A432="","",IF($S432=Dropdown_Inhalte!$A$5,$R432,""))</f>
        <v/>
      </c>
      <c r="AL432" s="359" t="str">
        <f>IF(A432="","",IF($S432=Dropdown_Inhalte!$A$6,$R432,""))</f>
        <v/>
      </c>
      <c r="AM432" s="348">
        <f t="shared" si="17"/>
        <v>432</v>
      </c>
      <c r="AN432" s="265" t="str">
        <f t="array" ref="AN432">IF(A432="","",IF(SUM(($AN$1:$AN431=AO432)*1)=0,AO432,""))</f>
        <v>934668417_49317_44231,3905324074</v>
      </c>
      <c r="AO432" s="265" t="str">
        <f t="shared" si="18"/>
        <v>934668417_49317_44231,3905324074</v>
      </c>
      <c r="AP432" s="265" t="str">
        <f t="array" ref="AP432">IF(A432="","",IF(SUM(($AP$1:$AP431=AQ432)*1)=0,AQ432,""))</f>
        <v>44231,3905324074_822339805</v>
      </c>
      <c r="AQ432" s="265" t="str">
        <f t="shared" si="19"/>
        <v>44231,3905324074_822339805</v>
      </c>
      <c r="AR432" s="240" t="str">
        <f t="shared" si="20"/>
        <v>822339805_44231,3905324074</v>
      </c>
      <c r="AS432" s="240" t="str">
        <f t="shared" si="21"/>
        <v>822339805_AHL 28%</v>
      </c>
      <c r="AT432" s="623">
        <f t="array" ref="AT432">IF(B432="","",MAX(IF(($C$2:$C752)=C432,$R$2:$R752)))</f>
        <v>27</v>
      </c>
      <c r="AU432" s="623">
        <f t="array" ref="AU432">IF(B432="","",MIN(IF(($C$2:$C752)=C432,$R$2:$R752)))</f>
        <v>27</v>
      </c>
      <c r="AV432" s="623" t="str">
        <f t="shared" si="22"/>
        <v/>
      </c>
      <c r="AW432" s="348" t="str">
        <f t="shared" si="23"/>
        <v/>
      </c>
      <c r="AX432" s="265" t="str">
        <f>IF($A432="","",IF(BA432="FF","",VLOOKUP($Q432,Produkt_AG!$A:$B,2,FALSE)))</f>
        <v>AHL 28%</v>
      </c>
      <c r="AY432" s="603">
        <f>IF(A432="","",IF(OR((S432=Dropdown_Inhalte!$A$5),(S432=Dropdown_Inhalte!$A$6)),T432/R432,T432/V432))</f>
        <v>189</v>
      </c>
      <c r="AZ432" s="348" t="str">
        <f t="array" ref="AZ432">IF(SUM(($AZ$1:$AZ431=D432)*1)=0,D432,"")</f>
        <v/>
      </c>
      <c r="BA432" s="623" t="str">
        <f>IF(A432="","",IF(ISNA(VLOOKUP(E432,Intern!$A:$B,2,FALSE)),"",VLOOKUP(E432,Intern!$A:$B,2,FALSE)))</f>
        <v/>
      </c>
    </row>
    <row r="433" spans="1:53" x14ac:dyDescent="0.2">
      <c r="A433" s="272">
        <f>IF(Angebote!$A45="","",Angebote!A45)</f>
        <v>44231.422002314815</v>
      </c>
      <c r="B433" s="272" t="str">
        <f>IF(Angebote!$A45="","",Angebote!B45)</f>
        <v>new_offer</v>
      </c>
      <c r="C433" s="206">
        <f>IF(Angebote!$A45="","",Angebote!C45)</f>
        <v>489213407</v>
      </c>
      <c r="D433" s="206">
        <f>IF(Angebote!$A45="","",Angebote!D45)</f>
        <v>85178275</v>
      </c>
      <c r="E433" s="218">
        <f>IF(A433="","",VLOOKUP(D433,Anfragen_DAT!$C:$I,4,FALSE))</f>
        <v>49990</v>
      </c>
      <c r="F433" s="211" t="str">
        <f>IF(A433="","",VLOOKUP(D433,Anfragen_DAT!$C:$I,6,FALSE))</f>
        <v>Agrar GmbH Zerben</v>
      </c>
      <c r="G433" s="204">
        <f>IF(A433="","",VLOOKUP(D433,Anfragen_DAT!$C:$I,7,FALSE))</f>
        <v>39317</v>
      </c>
      <c r="H433" s="225" t="str">
        <f>IF(Angebote!$A45="","",Angebote!E45)</f>
        <v>PUBLISHED</v>
      </c>
      <c r="I433" s="203">
        <f>IF(Angebote!$A45="","",Angebote!F45)</f>
        <v>44231.421087962961</v>
      </c>
      <c r="J433" s="225">
        <f>IF(Angebote!$A45="","",Angebote!G45)</f>
        <v>153650137</v>
      </c>
      <c r="K433" s="225" t="str">
        <f>IF(Angebote!$A45="","",Angebote!H45)</f>
        <v>Raiffeisen Waren GmbH</v>
      </c>
      <c r="L433" s="225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35" t="str">
        <f>IF(Angebote!$A45="","",Angebote!N45)</f>
        <v>Schwefelsaures Ammoniak</v>
      </c>
      <c r="R433" s="225">
        <f>IF(Angebote!$A45="","",Angebote!O45)</f>
        <v>500</v>
      </c>
      <c r="S433" s="225" t="str">
        <f>IF(Angebote!$A45="","",Angebote!P45)</f>
        <v>DECITONNE</v>
      </c>
      <c r="T433" s="7">
        <f>IF(Angebote!$A45="","",Angebote!Q45)</f>
        <v>9500</v>
      </c>
      <c r="V433" s="348">
        <f>IF(B433="","",(IF(S433=Dropdown_Inhalte!$A$2,R433,IF(S433=Dropdown_Inhalte!$A$4,R433/10,IF(S433=Dropdown_Inhalte!$A$3,R433/1000,IF(S433=Dropdown_Inhalte!$A$5,0,))))))</f>
        <v>50</v>
      </c>
      <c r="W433" s="348" t="str">
        <f t="array" ref="W433">IF(B433="","",IF(AP433&lt;&gt;"","Kopf","Position"))</f>
        <v>Kopf</v>
      </c>
      <c r="X433" s="348">
        <f t="array" ref="X433">IF(B433="","",IF(W433="Kopf",COUNTIFS($W:$W,"Kopf",H:H,Dropdown_Inhalte!$F$2,$D:$D,D433),""))</f>
        <v>2</v>
      </c>
      <c r="Y433" s="348" t="str">
        <f t="array" ref="Y433">IF(A433="","",IF((MAX(IF($C$2:$C568=C433,$A$2:A568))=A433)=TRUE,"ja",""))</f>
        <v/>
      </c>
      <c r="Z433" s="348">
        <f t="shared" si="15"/>
        <v>1</v>
      </c>
      <c r="AA433" s="348">
        <f t="shared" si="16"/>
        <v>2</v>
      </c>
      <c r="AB433" s="214">
        <f t="array" ref="AB433">IF(B433="","",MIN(IF(($C$2:$C753)=C433,$A$2:$A753)))</f>
        <v>44231.422002314815</v>
      </c>
      <c r="AC433" s="214">
        <f t="array" ref="AC433">IF(B433="","",MAX(IF(($C$2:$C753)=C433,$A$2:$A753)))</f>
        <v>44236.421099537038</v>
      </c>
      <c r="AD433" s="348" t="str">
        <f t="array" ref="AD433">IF(B433="","",INDEX(B:B,MIN(IF((A:A=AC433)*(C:C=C433)*(W:W="Kopf"),AM:AM))))</f>
        <v>timed_out_offer</v>
      </c>
      <c r="AE433" s="348" t="str">
        <f t="array" ref="AE433">IF(B433="","",INDEX(H:H,MIN(IF((A:A=AC433)*(C:C=C433)*(W:W="Kopf"),AM:AM))))</f>
        <v>EXPIRED</v>
      </c>
      <c r="AF433" s="623" t="str">
        <f>IF($A433="","",VLOOKUP($G433,BL!$A:$B,2,FALSE))</f>
        <v>Sachsen-Anhalt</v>
      </c>
      <c r="AG433" s="623" t="str">
        <f>IF($A433="","",VLOOKUP($L433,BL!$A:$B,2,FALSE))</f>
        <v>Hessen</v>
      </c>
      <c r="AH433" s="359">
        <f t="array" ref="AH433">IF(B433="","",MIN(IF(($C$2:$C753)=C433,$T$2:$T753)))</f>
        <v>9500</v>
      </c>
      <c r="AI433" s="359">
        <f t="array" ref="AI433">IF(B433="","",MAX(IF(($C$2:$C753)=C433,$T$2:$T753)))</f>
        <v>9500</v>
      </c>
      <c r="AJ433" s="359">
        <f t="array" ref="AJ433">IF(B433="","",AVERAGE(IF(($C$2:$C753)=C433,$T$2:$T753)))</f>
        <v>9500</v>
      </c>
      <c r="AK433" s="359" t="str">
        <f>IF(A433="","",IF($S433=Dropdown_Inhalte!$A$5,$R433,""))</f>
        <v/>
      </c>
      <c r="AL433" s="359" t="str">
        <f>IF(A433="","",IF($S433=Dropdown_Inhalte!$A$6,$R433,""))</f>
        <v/>
      </c>
      <c r="AM433" s="348">
        <f t="shared" si="17"/>
        <v>433</v>
      </c>
      <c r="AN433" s="265" t="str">
        <f t="array" ref="AN433">IF(A433="","",IF(SUM(($AN$1:$AN432=AO433)*1)=0,AO433,""))</f>
        <v>85178275_49990_44231,4220023148</v>
      </c>
      <c r="AO433" s="265" t="str">
        <f t="shared" si="18"/>
        <v>85178275_49990_44231,4220023148</v>
      </c>
      <c r="AP433" s="265" t="str">
        <f t="array" ref="AP433">IF(A433="","",IF(SUM(($AP$1:$AP432=AQ433)*1)=0,AQ433,""))</f>
        <v>44231,4220023148_489213407</v>
      </c>
      <c r="AQ433" s="265" t="str">
        <f t="shared" si="19"/>
        <v>44231,4220023148_489213407</v>
      </c>
      <c r="AR433" s="240" t="str">
        <f t="shared" si="20"/>
        <v>489213407_44231,4220023148</v>
      </c>
      <c r="AS433" s="240" t="str">
        <f t="shared" si="21"/>
        <v>489213407_Schwefelsaures Ammoniak</v>
      </c>
      <c r="AT433" s="623">
        <f t="array" ref="AT433">IF(B433="","",MAX(IF(($C$2:$C753)=C433,$R$2:$R753)))</f>
        <v>500</v>
      </c>
      <c r="AU433" s="623">
        <f t="array" ref="AU433">IF(B433="","",MIN(IF(($C$2:$C753)=C433,$R$2:$R753)))</f>
        <v>500</v>
      </c>
      <c r="AV433" s="623" t="str">
        <f t="shared" si="22"/>
        <v/>
      </c>
      <c r="AW433" s="348" t="str">
        <f t="shared" si="23"/>
        <v/>
      </c>
      <c r="AX433" s="265" t="str">
        <f>IF($A433="","",IF(BA433="FF","",VLOOKUP($Q433,Produkt_AG!$A:$B,2,FALSE)))</f>
        <v>Schwefelsaures Ammoniak</v>
      </c>
      <c r="AY433" s="603">
        <f>IF(A433="","",IF(OR((S433=Dropdown_Inhalte!$A$5),(S433=Dropdown_Inhalte!$A$6)),T433/R433,T433/V433))</f>
        <v>190</v>
      </c>
      <c r="AZ433" s="348" t="str">
        <f t="array" ref="AZ433">IF(SUM(($AZ$1:$AZ432=D433)*1)=0,D433,"")</f>
        <v/>
      </c>
      <c r="BA433" s="623" t="str">
        <f>IF(A433="","",IF(ISNA(VLOOKUP(E433,Intern!$A:$B,2,FALSE)),"",VLOOKUP(E433,Intern!$A:$B,2,FALSE)))</f>
        <v/>
      </c>
    </row>
    <row r="434" spans="1:53" x14ac:dyDescent="0.2">
      <c r="A434" s="272">
        <f>IF(Angebote!$A46="","",Angebote!A46)</f>
        <v>44232.341574074075</v>
      </c>
      <c r="B434" s="272" t="str">
        <f>IF(Angebote!$A46="","",Angebote!B46)</f>
        <v>timed_out_offer</v>
      </c>
      <c r="C434" s="206">
        <f>IF(Angebote!$A46="","",Angebote!C46)</f>
        <v>955326964</v>
      </c>
      <c r="D434" s="206">
        <f>IF(Angebote!$A46="","",Angebote!D46)</f>
        <v>85178275</v>
      </c>
      <c r="E434" s="218">
        <f>IF(A434="","",VLOOKUP(D434,Anfragen_DAT!$C:$I,4,FALSE))</f>
        <v>49990</v>
      </c>
      <c r="F434" s="211" t="str">
        <f>IF(A434="","",VLOOKUP(D434,Anfragen_DAT!$C:$I,6,FALSE))</f>
        <v>Agrar GmbH Zerben</v>
      </c>
      <c r="G434" s="204">
        <f>IF(A434="","",VLOOKUP(D434,Anfragen_DAT!$C:$I,7,FALSE))</f>
        <v>39317</v>
      </c>
      <c r="H434" s="225" t="str">
        <f>IF(Angebote!$A46="","",Angebote!E46)</f>
        <v>EXPIRED</v>
      </c>
      <c r="I434" s="203">
        <f>IF(Angebote!$A46="","",Angebote!F46)</f>
        <v>44230.341562499998</v>
      </c>
      <c r="J434" s="225">
        <f>IF(Angebote!$A46="","",Angebote!G46)</f>
        <v>781865400</v>
      </c>
      <c r="K434" s="225" t="str">
        <f>IF(Angebote!$A46="","",Angebote!H46)</f>
        <v>BayWa Agrarhandel GmbH</v>
      </c>
      <c r="L434" s="225">
        <f>IF(Angebote!$A46="","",Angebote!I46)</f>
        <v>31582</v>
      </c>
      <c r="M434" s="7">
        <f>IF(Angebote!$A46="","",Angebote!J46)</f>
        <v>0</v>
      </c>
      <c r="N434" s="7">
        <f>IF(Angebote!$A46="","",Angebote!K46)</f>
        <v>9450</v>
      </c>
      <c r="O434" s="7">
        <f>IF(Angebote!$A46="","",Angebote!L46)</f>
        <v>11246</v>
      </c>
      <c r="P434" s="7" t="str">
        <f>IF(Angebote!$A46="","",Angebote!M46)</f>
        <v>DUENG</v>
      </c>
      <c r="Q434" s="335" t="str">
        <f>IF(Angebote!$A46="","",Angebote!N46)</f>
        <v>Schwefelsaures Ammoniak</v>
      </c>
      <c r="R434" s="225">
        <f>IF(Angebote!$A46="","",Angebote!O46)</f>
        <v>50</v>
      </c>
      <c r="S434" s="225" t="str">
        <f>IF(Angebote!$A46="","",Angebote!P46)</f>
        <v>TONNE</v>
      </c>
      <c r="T434" s="7">
        <f>IF(Angebote!$A46="","",Angebote!Q46)</f>
        <v>9450</v>
      </c>
      <c r="V434" s="348">
        <f>IF(B434="","",(IF(S434=Dropdown_Inhalte!$A$2,R434,IF(S434=Dropdown_Inhalte!$A$4,R434/10,IF(S434=Dropdown_Inhalte!$A$3,R434/1000,IF(S434=Dropdown_Inhalte!$A$5,0,))))))</f>
        <v>50</v>
      </c>
      <c r="W434" s="348" t="str">
        <f t="array" ref="W434">IF(B434="","",IF(AP434&lt;&gt;"","Kopf","Position"))</f>
        <v>Kopf</v>
      </c>
      <c r="X434" s="348">
        <f t="array" ref="X434">IF(B434="","",IF(W434="Kopf",COUNTIFS($W:$W,"Kopf",H:H,Dropdown_Inhalte!$F$2,$D:$D,D434),""))</f>
        <v>2</v>
      </c>
      <c r="Y434" s="348" t="str">
        <f t="array" ref="Y434">IF(A434="","",IF((MAX(IF($C$2:$C569=C434,$A$2:A569))=A434)=TRUE,"ja",""))</f>
        <v>ja</v>
      </c>
      <c r="Z434" s="348">
        <f t="shared" si="15"/>
        <v>1</v>
      </c>
      <c r="AA434" s="348">
        <f t="shared" si="16"/>
        <v>2</v>
      </c>
      <c r="AB434" s="214">
        <f t="array" ref="AB434">IF(B434="","",MIN(IF(($C$2:$C754)=C434,$A$2:$A754)))</f>
        <v>44230.343136574076</v>
      </c>
      <c r="AC434" s="214">
        <f t="array" ref="AC434">IF(B434="","",MAX(IF(($C$2:$C754)=C434,$A$2:$A754)))</f>
        <v>44232.341574074075</v>
      </c>
      <c r="AD434" s="348" t="str">
        <f t="array" ref="AD434">IF(B434="","",INDEX(B:B,MIN(IF((A:A=AC434)*(C:C=C434)*(W:W="Kopf"),AM:AM))))</f>
        <v>timed_out_offer</v>
      </c>
      <c r="AE434" s="348" t="str">
        <f t="array" ref="AE434">IF(B434="","",INDEX(H:H,MIN(IF((A:A=AC434)*(C:C=C434)*(W:W="Kopf"),AM:AM))))</f>
        <v>EXPIRED</v>
      </c>
      <c r="AF434" s="623" t="str">
        <f>IF($A434="","",VLOOKUP($G434,BL!$A:$B,2,FALSE))</f>
        <v>Sachsen-Anhalt</v>
      </c>
      <c r="AG434" s="623" t="str">
        <f>IF($A434="","",VLOOKUP($L434,BL!$A:$B,2,FALSE))</f>
        <v>Niedersachsen</v>
      </c>
      <c r="AH434" s="359">
        <f t="array" ref="AH434">IF(B434="","",MIN(IF(($C$2:$C754)=C434,$T$2:$T754)))</f>
        <v>9450</v>
      </c>
      <c r="AI434" s="359">
        <f t="array" ref="AI434">IF(B434="","",MAX(IF(($C$2:$C754)=C434,$T$2:$T754)))</f>
        <v>9450</v>
      </c>
      <c r="AJ434" s="359">
        <f t="array" ref="AJ434">IF(B434="","",AVERAGE(IF(($C$2:$C754)=C434,$T$2:$T754)))</f>
        <v>9450</v>
      </c>
      <c r="AK434" s="359" t="str">
        <f>IF(A434="","",IF($S434=Dropdown_Inhalte!$A$5,$R434,""))</f>
        <v/>
      </c>
      <c r="AL434" s="359" t="str">
        <f>IF(A434="","",IF($S434=Dropdown_Inhalte!$A$6,$R434,""))</f>
        <v/>
      </c>
      <c r="AM434" s="348">
        <f t="shared" si="17"/>
        <v>434</v>
      </c>
      <c r="AN434" s="265" t="str">
        <f t="array" ref="AN434">IF(A434="","",IF(SUM(($AN$1:$AN433=AO434)*1)=0,AO434,""))</f>
        <v>85178275_49990_44232,3415740741</v>
      </c>
      <c r="AO434" s="265" t="str">
        <f t="shared" si="18"/>
        <v>85178275_49990_44232,3415740741</v>
      </c>
      <c r="AP434" s="265" t="str">
        <f t="array" ref="AP434">IF(A434="","",IF(SUM(($AP$1:$AP433=AQ434)*1)=0,AQ434,""))</f>
        <v>44232,3415740741_955326964</v>
      </c>
      <c r="AQ434" s="265" t="str">
        <f t="shared" si="19"/>
        <v>44232,3415740741_955326964</v>
      </c>
      <c r="AR434" s="240" t="str">
        <f t="shared" si="20"/>
        <v>955326964_44232,3415740741</v>
      </c>
      <c r="AS434" s="240" t="str">
        <f t="shared" si="21"/>
        <v>955326964_Schwefelsaures Ammoniak</v>
      </c>
      <c r="AT434" s="623">
        <f t="array" ref="AT434">IF(B434="","",MAX(IF(($C$2:$C754)=C434,$R$2:$R754)))</f>
        <v>50</v>
      </c>
      <c r="AU434" s="623">
        <f t="array" ref="AU434">IF(B434="","",MIN(IF(($C$2:$C754)=C434,$R$2:$R754)))</f>
        <v>50</v>
      </c>
      <c r="AV434" s="623" t="str">
        <f t="shared" si="22"/>
        <v/>
      </c>
      <c r="AW434" s="348" t="str">
        <f t="shared" si="23"/>
        <v/>
      </c>
      <c r="AX434" s="265" t="str">
        <f>IF($A434="","",IF(BA434="FF","",VLOOKUP($Q434,Produkt_AG!$A:$B,2,FALSE)))</f>
        <v>Schwefelsaures Ammoniak</v>
      </c>
      <c r="AY434" s="603">
        <f>IF(A434="","",IF(OR((S434=Dropdown_Inhalte!$A$5),(S434=Dropdown_Inhalte!$A$6)),T434/R434,T434/V434))</f>
        <v>189</v>
      </c>
      <c r="AZ434" s="348" t="str">
        <f t="array" ref="AZ434">IF(SUM(($AZ$1:$AZ433=D434)*1)=0,D434,"")</f>
        <v/>
      </c>
      <c r="BA434" s="623" t="str">
        <f>IF(A434="","",IF(ISNA(VLOOKUP(E434,Intern!$A:$B,2,FALSE)),"",VLOOKUP(E434,Intern!$A:$B,2,FALSE)))</f>
        <v/>
      </c>
    </row>
    <row r="435" spans="1:53" x14ac:dyDescent="0.2">
      <c r="A435" s="272">
        <f>IF(Angebote!$A47="","",Angebote!A47)</f>
        <v>44232.674340277779</v>
      </c>
      <c r="B435" s="272" t="str">
        <f>IF(Angebote!$A47="","",Angebote!B47)</f>
        <v>timed_out_offer</v>
      </c>
      <c r="C435" s="206">
        <f>IF(Angebote!$A47="","",Angebote!C47)</f>
        <v>106372728</v>
      </c>
      <c r="D435" s="206">
        <f>IF(Angebote!$A47="","",Angebote!D47)</f>
        <v>934668417</v>
      </c>
      <c r="E435" s="218">
        <f>IF(A435="","",VLOOKUP(D435,Anfragen_DAT!$C:$I,4,FALSE))</f>
        <v>49317</v>
      </c>
      <c r="F435" s="211" t="str">
        <f>IF(A435="","",VLOOKUP(D435,Anfragen_DAT!$C:$I,6,FALSE))</f>
        <v>Stickel Steffen</v>
      </c>
      <c r="G435" s="204">
        <f>IF(A435="","",VLOOKUP(D435,Anfragen_DAT!$C:$I,7,FALSE))</f>
        <v>6542</v>
      </c>
      <c r="H435" s="225" t="str">
        <f>IF(Angebote!$A47="","",Angebote!E47)</f>
        <v>EXPIRED</v>
      </c>
      <c r="I435" s="203">
        <f>IF(Angebote!$A47="","",Angebote!F47)</f>
        <v>44225.674328703702</v>
      </c>
      <c r="J435" s="225">
        <f>IF(Angebote!$A47="","",Angebote!G47)</f>
        <v>153650137</v>
      </c>
      <c r="K435" s="225" t="str">
        <f>IF(Angebote!$A47="","",Angebote!H47)</f>
        <v>Raiffeisen Waren GmbH</v>
      </c>
      <c r="L435" s="225">
        <f>IF(Angebote!$A47="","",Angebote!I47)</f>
        <v>34117</v>
      </c>
      <c r="M435" s="7">
        <f>IF(Angebote!$A47="","",Angebote!J47)</f>
        <v>0</v>
      </c>
      <c r="N435" s="7">
        <f>IF(Angebote!$A47="","",Angebote!K47)</f>
        <v>4563</v>
      </c>
      <c r="O435" s="7">
        <f>IF(Angebote!$A47="","",Angebote!L47)</f>
        <v>5430</v>
      </c>
      <c r="P435" s="7" t="str">
        <f>IF(Angebote!$A47="","",Angebote!M47)</f>
        <v>DUENG</v>
      </c>
      <c r="Q435" s="335" t="str">
        <f>IF(Angebote!$A47="","",Angebote!N47)</f>
        <v>AHL 28%</v>
      </c>
      <c r="R435" s="225">
        <f>IF(Angebote!$A47="","",Angebote!O47)</f>
        <v>27</v>
      </c>
      <c r="S435" s="225" t="str">
        <f>IF(Angebote!$A47="","",Angebote!P47)</f>
        <v>TONNE</v>
      </c>
      <c r="T435" s="7">
        <f>IF(Angebote!$A47="","",Angebote!Q47)</f>
        <v>4563</v>
      </c>
      <c r="V435" s="348">
        <f>IF(B435="","",(IF(S435=Dropdown_Inhalte!$A$2,R435,IF(S435=Dropdown_Inhalte!$A$4,R435/10,IF(S435=Dropdown_Inhalte!$A$3,R435/1000,IF(S435=Dropdown_Inhalte!$A$5,0,))))))</f>
        <v>27</v>
      </c>
      <c r="W435" s="348" t="str">
        <f t="array" ref="W435">IF(B435="","",IF(AP435&lt;&gt;"","Kopf","Position"))</f>
        <v>Kopf</v>
      </c>
      <c r="X435" s="348">
        <f t="array" ref="X435">IF(B435="","",IF(W435="Kopf",COUNTIFS($W:$W,"Kopf",H:H,Dropdown_Inhalte!$F$2,$D:$D,D435),""))</f>
        <v>2</v>
      </c>
      <c r="Y435" s="348" t="str">
        <f t="array" ref="Y435">IF(A435="","",IF((MAX(IF($C$2:$C570=C435,$A$2:A570))=A435)=TRUE,"ja",""))</f>
        <v>ja</v>
      </c>
      <c r="Z435" s="348">
        <f t="shared" si="15"/>
        <v>1</v>
      </c>
      <c r="AA435" s="348">
        <f t="shared" si="16"/>
        <v>2</v>
      </c>
      <c r="AB435" s="214">
        <f t="array" ref="AB435">IF(B435="","",MIN(IF(($C$2:$C755)=C435,$A$2:$A755)))</f>
        <v>44225.67591435185</v>
      </c>
      <c r="AC435" s="214">
        <f t="array" ref="AC435">IF(B435="","",MAX(IF(($C$2:$C755)=C435,$A$2:$A755)))</f>
        <v>44232.674340277779</v>
      </c>
      <c r="AD435" s="348" t="str">
        <f t="array" ref="AD435">IF(B435="","",INDEX(B:B,MIN(IF((A:A=AC435)*(C:C=C435)*(W:W="Kopf"),AM:AM))))</f>
        <v>timed_out_offer</v>
      </c>
      <c r="AE435" s="348" t="str">
        <f t="array" ref="AE435">IF(B435="","",INDEX(H:H,MIN(IF((A:A=AC435)*(C:C=C435)*(W:W="Kopf"),AM:AM))))</f>
        <v>EXPIRED</v>
      </c>
      <c r="AF435" s="623" t="str">
        <f>IF($A435="","",VLOOKUP($G435,BL!$A:$B,2,FALSE))</f>
        <v>Sachsen-Anhalt</v>
      </c>
      <c r="AG435" s="623" t="str">
        <f>IF($A435="","",VLOOKUP($L435,BL!$A:$B,2,FALSE))</f>
        <v>Hessen</v>
      </c>
      <c r="AH435" s="359">
        <f t="array" ref="AH435">IF(B435="","",MIN(IF(($C$2:$C755)=C435,$T$2:$T755)))</f>
        <v>4563</v>
      </c>
      <c r="AI435" s="359">
        <f t="array" ref="AI435">IF(B435="","",MAX(IF(($C$2:$C755)=C435,$T$2:$T755)))</f>
        <v>4563</v>
      </c>
      <c r="AJ435" s="359">
        <f t="array" ref="AJ435">IF(B435="","",AVERAGE(IF(($C$2:$C755)=C435,$T$2:$T755)))</f>
        <v>4563</v>
      </c>
      <c r="AK435" s="359" t="str">
        <f>IF(A435="","",IF($S435=Dropdown_Inhalte!$A$5,$R435,""))</f>
        <v/>
      </c>
      <c r="AL435" s="359" t="str">
        <f>IF(A435="","",IF($S435=Dropdown_Inhalte!$A$6,$R435,""))</f>
        <v/>
      </c>
      <c r="AM435" s="348">
        <f t="shared" si="17"/>
        <v>435</v>
      </c>
      <c r="AN435" s="265" t="str">
        <f t="array" ref="AN435">IF(A435="","",IF(SUM(($AN$1:$AN434=AO435)*1)=0,AO435,""))</f>
        <v>934668417_49317_44232,6743402778</v>
      </c>
      <c r="AO435" s="265" t="str">
        <f t="shared" si="18"/>
        <v>934668417_49317_44232,6743402778</v>
      </c>
      <c r="AP435" s="265" t="str">
        <f t="array" ref="AP435">IF(A435="","",IF(SUM(($AP$1:$AP434=AQ435)*1)=0,AQ435,""))</f>
        <v>44232,6743402778_106372728</v>
      </c>
      <c r="AQ435" s="265" t="str">
        <f t="shared" si="19"/>
        <v>44232,6743402778_106372728</v>
      </c>
      <c r="AR435" s="240" t="str">
        <f t="shared" si="20"/>
        <v>106372728_44232,6743402778</v>
      </c>
      <c r="AS435" s="240" t="str">
        <f t="shared" si="21"/>
        <v>106372728_AHL 28%</v>
      </c>
      <c r="AT435" s="623">
        <f t="array" ref="AT435">IF(B435="","",MAX(IF(($C$2:$C755)=C435,$R$2:$R755)))</f>
        <v>27</v>
      </c>
      <c r="AU435" s="623">
        <f t="array" ref="AU435">IF(B435="","",MIN(IF(($C$2:$C755)=C435,$R$2:$R755)))</f>
        <v>27</v>
      </c>
      <c r="AV435" s="623" t="str">
        <f t="shared" si="22"/>
        <v/>
      </c>
      <c r="AW435" s="348" t="str">
        <f t="shared" si="23"/>
        <v/>
      </c>
      <c r="AX435" s="265" t="str">
        <f>IF($A435="","",IF(BA435="FF","",VLOOKUP($Q435,Produkt_AG!$A:$B,2,FALSE)))</f>
        <v>AHL 28%</v>
      </c>
      <c r="AY435" s="603">
        <f>IF(A435="","",IF(OR((S435=Dropdown_Inhalte!$A$5),(S435=Dropdown_Inhalte!$A$6)),T435/R435,T435/V435))</f>
        <v>169</v>
      </c>
      <c r="AZ435" s="348" t="str">
        <f t="array" ref="AZ435">IF(SUM(($AZ$1:$AZ434=D435)*1)=0,D435,"")</f>
        <v/>
      </c>
      <c r="BA435" s="623" t="str">
        <f>IF(A435="","",IF(ISNA(VLOOKUP(E435,Intern!$A:$B,2,FALSE)),"",VLOOKUP(E435,Intern!$A:$B,2,FALSE)))</f>
        <v/>
      </c>
    </row>
    <row r="436" spans="1:53" x14ac:dyDescent="0.2">
      <c r="A436" s="272">
        <f>IF(Angebote!$A48="","",Angebote!A48)</f>
        <v>44233.387337962966</v>
      </c>
      <c r="B436" s="272" t="str">
        <f>IF(Angebote!$A48="","",Angebote!B48)</f>
        <v>timed_out_offer</v>
      </c>
      <c r="C436" s="206">
        <f>IF(Angebote!$A48="","",Angebote!C48)</f>
        <v>822339805</v>
      </c>
      <c r="D436" s="206">
        <f>IF(Angebote!$A48="","",Angebote!D48)</f>
        <v>934668417</v>
      </c>
      <c r="E436" s="218">
        <f>IF(A436="","",VLOOKUP(D436,Anfragen_DAT!$C:$I,4,FALSE))</f>
        <v>49317</v>
      </c>
      <c r="F436" s="211" t="str">
        <f>IF(A436="","",VLOOKUP(D436,Anfragen_DAT!$C:$I,6,FALSE))</f>
        <v>Stickel Steffen</v>
      </c>
      <c r="G436" s="204">
        <f>IF(A436="","",VLOOKUP(D436,Anfragen_DAT!$C:$I,7,FALSE))</f>
        <v>6542</v>
      </c>
      <c r="H436" s="225" t="str">
        <f>IF(Angebote!$A48="","",Angebote!E48)</f>
        <v>EXPIRED</v>
      </c>
      <c r="I436" s="203">
        <f>IF(Angebote!$A48="","",Angebote!F48)</f>
        <v>44231.387326388889</v>
      </c>
      <c r="J436" s="225">
        <f>IF(Angebote!$A48="","",Angebote!G48)</f>
        <v>781865400</v>
      </c>
      <c r="K436" s="225" t="str">
        <f>IF(Angebote!$A48="","",Angebote!H48)</f>
        <v>BayWa Agrarhandel GmbH</v>
      </c>
      <c r="L436" s="225">
        <f>IF(Angebote!$A48="","",Angebote!I48)</f>
        <v>31582</v>
      </c>
      <c r="M436" s="7">
        <f>IF(Angebote!$A48="","",Angebote!J48)</f>
        <v>0</v>
      </c>
      <c r="N436" s="7">
        <f>IF(Angebote!$A48="","",Angebote!K48)</f>
        <v>5103</v>
      </c>
      <c r="O436" s="7">
        <f>IF(Angebote!$A48="","",Angebote!L48)</f>
        <v>6073</v>
      </c>
      <c r="P436" s="7" t="str">
        <f>IF(Angebote!$A48="","",Angebote!M48)</f>
        <v>DUENG</v>
      </c>
      <c r="Q436" s="335" t="str">
        <f>IF(Angebote!$A48="","",Angebote!N48)</f>
        <v>AHL 28%</v>
      </c>
      <c r="R436" s="225">
        <f>IF(Angebote!$A48="","",Angebote!O48)</f>
        <v>27</v>
      </c>
      <c r="S436" s="225" t="str">
        <f>IF(Angebote!$A48="","",Angebote!P48)</f>
        <v>TONNE</v>
      </c>
      <c r="T436" s="7">
        <f>IF(Angebote!$A48="","",Angebote!Q48)</f>
        <v>5103</v>
      </c>
      <c r="V436" s="348">
        <f>IF(B436="","",(IF(S436=Dropdown_Inhalte!$A$2,R436,IF(S436=Dropdown_Inhalte!$A$4,R436/10,IF(S436=Dropdown_Inhalte!$A$3,R436/1000,IF(S436=Dropdown_Inhalte!$A$5,0,))))))</f>
        <v>27</v>
      </c>
      <c r="W436" s="348" t="str">
        <f t="array" ref="W436">IF(B436="","",IF(AP436&lt;&gt;"","Kopf","Position"))</f>
        <v>Kopf</v>
      </c>
      <c r="X436" s="348">
        <f t="array" ref="X436">IF(B436="","",IF(W436="Kopf",COUNTIFS($W:$W,"Kopf",H:H,Dropdown_Inhalte!$F$2,$D:$D,D436),""))</f>
        <v>2</v>
      </c>
      <c r="Y436" s="348" t="str">
        <f t="array" ref="Y436">IF(A436="","",IF((MAX(IF($C$2:$C571=C436,$A$2:A571))=A436)=TRUE,"ja",""))</f>
        <v>ja</v>
      </c>
      <c r="Z436" s="348">
        <f t="shared" si="15"/>
        <v>1</v>
      </c>
      <c r="AA436" s="348">
        <f t="shared" si="16"/>
        <v>2</v>
      </c>
      <c r="AB436" s="214">
        <f t="array" ref="AB436">IF(B436="","",MIN(IF(($C$2:$C756)=C436,$A$2:$A756)))</f>
        <v>44231.390532407408</v>
      </c>
      <c r="AC436" s="214">
        <f t="array" ref="AC436">IF(B436="","",MAX(IF(($C$2:$C756)=C436,$A$2:$A756)))</f>
        <v>44233.387337962966</v>
      </c>
      <c r="AD436" s="348" t="str">
        <f t="array" ref="AD436">IF(B436="","",INDEX(B:B,MIN(IF((A:A=AC436)*(C:C=C436)*(W:W="Kopf"),AM:AM))))</f>
        <v>timed_out_offer</v>
      </c>
      <c r="AE436" s="348" t="str">
        <f t="array" ref="AE436">IF(B436="","",INDEX(H:H,MIN(IF((A:A=AC436)*(C:C=C436)*(W:W="Kopf"),AM:AM))))</f>
        <v>EXPIRED</v>
      </c>
      <c r="AF436" s="623" t="str">
        <f>IF($A436="","",VLOOKUP($G436,BL!$A:$B,2,FALSE))</f>
        <v>Sachsen-Anhalt</v>
      </c>
      <c r="AG436" s="623" t="str">
        <f>IF($A436="","",VLOOKUP($L436,BL!$A:$B,2,FALSE))</f>
        <v>Niedersachsen</v>
      </c>
      <c r="AH436" s="359">
        <f t="array" ref="AH436">IF(B436="","",MIN(IF(($C$2:$C756)=C436,$T$2:$T756)))</f>
        <v>5103</v>
      </c>
      <c r="AI436" s="359">
        <f t="array" ref="AI436">IF(B436="","",MAX(IF(($C$2:$C756)=C436,$T$2:$T756)))</f>
        <v>5103</v>
      </c>
      <c r="AJ436" s="359">
        <f t="array" ref="AJ436">IF(B436="","",AVERAGE(IF(($C$2:$C756)=C436,$T$2:$T756)))</f>
        <v>5103</v>
      </c>
      <c r="AK436" s="359" t="str">
        <f>IF(A436="","",IF($S436=Dropdown_Inhalte!$A$5,$R436,""))</f>
        <v/>
      </c>
      <c r="AL436" s="359" t="str">
        <f>IF(A436="","",IF($S436=Dropdown_Inhalte!$A$6,$R436,""))</f>
        <v/>
      </c>
      <c r="AM436" s="348">
        <f t="shared" si="17"/>
        <v>436</v>
      </c>
      <c r="AN436" s="265" t="str">
        <f t="array" ref="AN436">IF(A436="","",IF(SUM(($AN$1:$AN435=AO436)*1)=0,AO436,""))</f>
        <v>934668417_49317_44233,387337963</v>
      </c>
      <c r="AO436" s="265" t="str">
        <f t="shared" si="18"/>
        <v>934668417_49317_44233,387337963</v>
      </c>
      <c r="AP436" s="265" t="str">
        <f t="array" ref="AP436">IF(A436="","",IF(SUM(($AP$1:$AP435=AQ436)*1)=0,AQ436,""))</f>
        <v>44233,387337963_822339805</v>
      </c>
      <c r="AQ436" s="265" t="str">
        <f t="shared" si="19"/>
        <v>44233,387337963_822339805</v>
      </c>
      <c r="AR436" s="240" t="str">
        <f t="shared" si="20"/>
        <v>822339805_44233,387337963</v>
      </c>
      <c r="AS436" s="240" t="str">
        <f t="shared" si="21"/>
        <v>822339805_AHL 28%</v>
      </c>
      <c r="AT436" s="623">
        <f t="array" ref="AT436">IF(B436="","",MAX(IF(($C$2:$C756)=C436,$R$2:$R756)))</f>
        <v>27</v>
      </c>
      <c r="AU436" s="623">
        <f t="array" ref="AU436">IF(B436="","",MIN(IF(($C$2:$C756)=C436,$R$2:$R756)))</f>
        <v>27</v>
      </c>
      <c r="AV436" s="623" t="str">
        <f t="shared" si="22"/>
        <v/>
      </c>
      <c r="AW436" s="348" t="str">
        <f t="shared" si="23"/>
        <v/>
      </c>
      <c r="AX436" s="265" t="str">
        <f>IF($A436="","",IF(BA436="FF","",VLOOKUP($Q436,Produkt_AG!$A:$B,2,FALSE)))</f>
        <v>AHL 28%</v>
      </c>
      <c r="AY436" s="603">
        <f>IF(A436="","",IF(OR((S436=Dropdown_Inhalte!$A$5),(S436=Dropdown_Inhalte!$A$6)),T436/R436,T436/V436))</f>
        <v>189</v>
      </c>
      <c r="AZ436" s="348" t="str">
        <f t="array" ref="AZ436">IF(SUM(($AZ$1:$AZ435=D436)*1)=0,D436,"")</f>
        <v/>
      </c>
      <c r="BA436" s="623" t="str">
        <f>IF(A436="","",IF(ISNA(VLOOKUP(E436,Intern!$A:$B,2,FALSE)),"",VLOOKUP(E436,Intern!$A:$B,2,FALSE)))</f>
        <v/>
      </c>
    </row>
    <row r="437" spans="1:53" x14ac:dyDescent="0.2">
      <c r="A437" s="272">
        <f>IF(Angebote!$A49="","",Angebote!A49)</f>
        <v>44234.389710648145</v>
      </c>
      <c r="B437" s="272" t="str">
        <f>IF(Angebote!$A49="","",Angebote!B49)</f>
        <v>timed_out_offer</v>
      </c>
      <c r="C437" s="206">
        <f>IF(Angebote!$A49="","",Angebote!C49)</f>
        <v>84436306</v>
      </c>
      <c r="D437" s="206">
        <f>IF(Angebote!$A49="","",Angebote!D49)</f>
        <v>543194854</v>
      </c>
      <c r="E437" s="218">
        <f>IF(A437="","",VLOOKUP(D437,Anfragen_DAT!$C:$I,4,FALSE))</f>
        <v>31698</v>
      </c>
      <c r="F437" s="211" t="str">
        <f>IF(A437="","",VLOOKUP(D437,Anfragen_DAT!$C:$I,6,FALSE))</f>
        <v>Osterfelder Agrar GmbH</v>
      </c>
      <c r="G437" s="204">
        <f>IF(A437="","",VLOOKUP(D437,Anfragen_DAT!$C:$I,7,FALSE))</f>
        <v>6721</v>
      </c>
      <c r="H437" s="225" t="str">
        <f>IF(Angebote!$A49="","",Angebote!E49)</f>
        <v>EXPIRED</v>
      </c>
      <c r="I437" s="203">
        <f>IF(Angebote!$A49="","",Angebote!F49)</f>
        <v>44230.389699074076</v>
      </c>
      <c r="J437" s="225">
        <f>IF(Angebote!$A49="","",Angebote!G49)</f>
        <v>153650137</v>
      </c>
      <c r="K437" s="225" t="str">
        <f>IF(Angebote!$A49="","",Angebote!H49)</f>
        <v>Raiffeisen Waren GmbH</v>
      </c>
      <c r="L437" s="225">
        <f>IF(Angebote!$A49="","",Angebote!I49)</f>
        <v>34117</v>
      </c>
      <c r="M437" s="7">
        <f>IF(Angebote!$A49="","",Angebote!J49)</f>
        <v>0</v>
      </c>
      <c r="N437" s="7">
        <f>IF(Angebote!$A49="","",Angebote!K49)</f>
        <v>26100</v>
      </c>
      <c r="O437" s="7">
        <f>IF(Angebote!$A49="","",Angebote!L49)</f>
        <v>31059</v>
      </c>
      <c r="P437" s="7" t="str">
        <f>IF(Angebote!$A49="","",Angebote!M49)</f>
        <v>DUENG</v>
      </c>
      <c r="Q437" s="335" t="str">
        <f>IF(Angebote!$A49="","",Angebote!N49)</f>
        <v>Piasan 28</v>
      </c>
      <c r="R437" s="225">
        <f>IF(Angebote!$A49="","",Angebote!O49)</f>
        <v>150</v>
      </c>
      <c r="S437" s="225" t="str">
        <f>IF(Angebote!$A49="","",Angebote!P49)</f>
        <v>TONNE</v>
      </c>
      <c r="T437" s="7">
        <f>IF(Angebote!$A49="","",Angebote!Q49)</f>
        <v>26100</v>
      </c>
      <c r="V437" s="348">
        <f>IF(B437="","",(IF(S437=Dropdown_Inhalte!$A$2,R437,IF(S437=Dropdown_Inhalte!$A$4,R437/10,IF(S437=Dropdown_Inhalte!$A$3,R437/1000,IF(S437=Dropdown_Inhalte!$A$5,0,))))))</f>
        <v>150</v>
      </c>
      <c r="W437" s="348" t="str">
        <f t="array" ref="W437">IF(B437="","",IF(AP437&lt;&gt;"","Kopf","Position"))</f>
        <v>Kopf</v>
      </c>
      <c r="X437" s="348">
        <f t="array" ref="X437">IF(B437="","",IF(W437="Kopf",COUNTIFS($W:$W,"Kopf",H:H,Dropdown_Inhalte!$F$2,$D:$D,D437),""))</f>
        <v>2</v>
      </c>
      <c r="Y437" s="348" t="str">
        <f t="array" ref="Y437">IF(A437="","",IF((MAX(IF($C$2:$C572=C437,$A$2:A572))=A437)=TRUE,"ja",""))</f>
        <v>ja</v>
      </c>
      <c r="Z437" s="348">
        <f t="shared" si="15"/>
        <v>1</v>
      </c>
      <c r="AA437" s="348">
        <f t="shared" si="16"/>
        <v>2</v>
      </c>
      <c r="AB437" s="214">
        <f t="array" ref="AB437">IF(B437="","",MIN(IF(($C$2:$C757)=C437,$A$2:$A757)))</f>
        <v>44230.390300925923</v>
      </c>
      <c r="AC437" s="214">
        <f t="array" ref="AC437">IF(B437="","",MAX(IF(($C$2:$C757)=C437,$A$2:$A757)))</f>
        <v>44234.389710648145</v>
      </c>
      <c r="AD437" s="348" t="str">
        <f t="array" ref="AD437">IF(B437="","",INDEX(B:B,MIN(IF((A:A=AC437)*(C:C=C437)*(W:W="Kopf"),AM:AM))))</f>
        <v>timed_out_offer</v>
      </c>
      <c r="AE437" s="348" t="str">
        <f t="array" ref="AE437">IF(B437="","",INDEX(H:H,MIN(IF((A:A=AC437)*(C:C=C437)*(W:W="Kopf"),AM:AM))))</f>
        <v>EXPIRED</v>
      </c>
      <c r="AF437" s="623" t="str">
        <f>IF($A437="","",VLOOKUP($G437,BL!$A:$B,2,FALSE))</f>
        <v>Sachsen-Anhalt</v>
      </c>
      <c r="AG437" s="623" t="str">
        <f>IF($A437="","",VLOOKUP($L437,BL!$A:$B,2,FALSE))</f>
        <v>Hessen</v>
      </c>
      <c r="AH437" s="359">
        <f t="array" ref="AH437">IF(B437="","",MIN(IF(($C$2:$C757)=C437,$T$2:$T757)))</f>
        <v>26100</v>
      </c>
      <c r="AI437" s="359">
        <f t="array" ref="AI437">IF(B437="","",MAX(IF(($C$2:$C757)=C437,$T$2:$T757)))</f>
        <v>26100</v>
      </c>
      <c r="AJ437" s="359">
        <f t="array" ref="AJ437">IF(B437="","",AVERAGE(IF(($C$2:$C757)=C437,$T$2:$T757)))</f>
        <v>26100</v>
      </c>
      <c r="AK437" s="359" t="str">
        <f>IF(A437="","",IF($S437=Dropdown_Inhalte!$A$5,$R437,""))</f>
        <v/>
      </c>
      <c r="AL437" s="359" t="str">
        <f>IF(A437="","",IF($S437=Dropdown_Inhalte!$A$6,$R437,""))</f>
        <v/>
      </c>
      <c r="AM437" s="348">
        <f t="shared" si="17"/>
        <v>437</v>
      </c>
      <c r="AN437" s="265" t="str">
        <f t="array" ref="AN437">IF(A437="","",IF(SUM(($AN$1:$AN436=AO437)*1)=0,AO437,""))</f>
        <v>543194854_31698_44234,3897106481</v>
      </c>
      <c r="AO437" s="265" t="str">
        <f t="shared" si="18"/>
        <v>543194854_31698_44234,3897106481</v>
      </c>
      <c r="AP437" s="265" t="str">
        <f t="array" ref="AP437">IF(A437="","",IF(SUM(($AP$1:$AP436=AQ437)*1)=0,AQ437,""))</f>
        <v>44234,3897106481_84436306</v>
      </c>
      <c r="AQ437" s="265" t="str">
        <f t="shared" si="19"/>
        <v>44234,3897106481_84436306</v>
      </c>
      <c r="AR437" s="240" t="str">
        <f t="shared" si="20"/>
        <v>84436306_44234,3897106481</v>
      </c>
      <c r="AS437" s="240" t="str">
        <f t="shared" si="21"/>
        <v>84436306_Piasan 28</v>
      </c>
      <c r="AT437" s="623">
        <f t="array" ref="AT437">IF(B437="","",MAX(IF(($C$2:$C757)=C437,$R$2:$R757)))</f>
        <v>150</v>
      </c>
      <c r="AU437" s="623">
        <f t="array" ref="AU437">IF(B437="","",MIN(IF(($C$2:$C757)=C437,$R$2:$R757)))</f>
        <v>150</v>
      </c>
      <c r="AV437" s="623" t="str">
        <f t="shared" si="22"/>
        <v/>
      </c>
      <c r="AW437" s="348" t="str">
        <f t="shared" si="23"/>
        <v/>
      </c>
      <c r="AX437" s="265" t="str">
        <f>IF($A437="","",IF(BA437="FF","",VLOOKUP($Q437,Produkt_AG!$A:$B,2,FALSE)))</f>
        <v>Piasan 28</v>
      </c>
      <c r="AY437" s="603">
        <f>IF(A437="","",IF(OR((S437=Dropdown_Inhalte!$A$5),(S437=Dropdown_Inhalte!$A$6)),T437/R437,T437/V437))</f>
        <v>174</v>
      </c>
      <c r="AZ437" s="348" t="str">
        <f t="array" ref="AZ437">IF(SUM(($AZ$1:$AZ436=D437)*1)=0,D437,"")</f>
        <v/>
      </c>
      <c r="BA437" s="623" t="str">
        <f>IF(A437="","",IF(ISNA(VLOOKUP(E437,Intern!$A:$B,2,FALSE)),"",VLOOKUP(E437,Intern!$A:$B,2,FALSE)))</f>
        <v/>
      </c>
    </row>
    <row r="438" spans="1:53" x14ac:dyDescent="0.2">
      <c r="A438" s="272">
        <f>IF(Angebote!$A50="","",Angebote!A50)</f>
        <v>44234.474212962959</v>
      </c>
      <c r="B438" s="272" t="str">
        <f>IF(Angebote!$A50="","",Angebote!B50)</f>
        <v>timed_out_offer</v>
      </c>
      <c r="C438" s="206">
        <f>IF(Angebote!$A50="","",Angebote!C50)</f>
        <v>4299789</v>
      </c>
      <c r="D438" s="206">
        <f>IF(Angebote!$A50="","",Angebote!D50)</f>
        <v>541569934</v>
      </c>
      <c r="E438" s="218">
        <f>IF(A438="","",VLOOKUP(D438,Anfragen_DAT!$C:$I,4,FALSE))</f>
        <v>36212</v>
      </c>
      <c r="F438" s="211" t="str">
        <f>IF(A438="","",VLOOKUP(D438,Anfragen_DAT!$C:$I,6,FALSE))</f>
        <v>GbR Wallstawe</v>
      </c>
      <c r="G438" s="204">
        <f>IF(A438="","",VLOOKUP(D438,Anfragen_DAT!$C:$I,7,FALSE))</f>
        <v>29413</v>
      </c>
      <c r="H438" s="225" t="str">
        <f>IF(Angebote!$A50="","",Angebote!E50)</f>
        <v>EXPIRED</v>
      </c>
      <c r="I438" s="203">
        <f>IF(Angebote!$A50="","",Angebote!F50)</f>
        <v>44224.47420138889</v>
      </c>
      <c r="J438" s="225">
        <f>IF(Angebote!$A50="","",Angebote!G50)</f>
        <v>781865400</v>
      </c>
      <c r="K438" s="225" t="str">
        <f>IF(Angebote!$A50="","",Angebote!H50)</f>
        <v>BayWa Agrarhandel GmbH</v>
      </c>
      <c r="L438" s="225">
        <f>IF(Angebote!$A50="","",Angebote!I50)</f>
        <v>31582</v>
      </c>
      <c r="M438" s="7">
        <f>IF(Angebote!$A50="","",Angebote!J50)</f>
        <v>0</v>
      </c>
      <c r="N438" s="7">
        <f>IF(Angebote!$A50="","",Angebote!K50)</f>
        <v>11340</v>
      </c>
      <c r="O438" s="7">
        <f>IF(Angebote!$A50="","",Angebote!L50)</f>
        <v>12134</v>
      </c>
      <c r="P438" s="7" t="str">
        <f>IF(Angebote!$A50="","",Angebote!M50)</f>
        <v>SAAT</v>
      </c>
      <c r="Q438" s="335" t="str">
        <f>IF(Angebote!$A50="","",Angebote!N50)</f>
        <v>Erbsen-Astronaute</v>
      </c>
      <c r="R438" s="225">
        <f>IF(Angebote!$A50="","",Angebote!O50)</f>
        <v>210</v>
      </c>
      <c r="S438" s="225" t="str">
        <f>IF(Angebote!$A50="","",Angebote!P50)</f>
        <v>DECITONNE</v>
      </c>
      <c r="T438" s="7">
        <f>IF(Angebote!$A50="","",Angebote!Q50)</f>
        <v>11340</v>
      </c>
      <c r="V438" s="348">
        <f>IF(B438="","",(IF(S438=Dropdown_Inhalte!$A$2,R438,IF(S438=Dropdown_Inhalte!$A$4,R438/10,IF(S438=Dropdown_Inhalte!$A$3,R438/1000,IF(S438=Dropdown_Inhalte!$A$5,0,))))))</f>
        <v>21</v>
      </c>
      <c r="W438" s="348" t="str">
        <f t="array" ref="W438">IF(B438="","",IF(AP438&lt;&gt;"","Kopf","Position"))</f>
        <v>Kopf</v>
      </c>
      <c r="X438" s="348">
        <f t="array" ref="X438">IF(B438="","",IF(W438="Kopf",COUNTIFS($W:$W,"Kopf",H:H,Dropdown_Inhalte!$F$2,$D:$D,D438),""))</f>
        <v>1</v>
      </c>
      <c r="Y438" s="348" t="str">
        <f t="array" ref="Y438">IF(A438="","",IF((MAX(IF($C$2:$C573=C438,$A$2:A573))=A438)=TRUE,"ja",""))</f>
        <v>ja</v>
      </c>
      <c r="Z438" s="348">
        <f t="shared" si="15"/>
        <v>1</v>
      </c>
      <c r="AA438" s="348">
        <f t="shared" si="16"/>
        <v>2</v>
      </c>
      <c r="AB438" s="214">
        <f t="array" ref="AB438">IF(B438="","",MIN(IF(($C$2:$C758)=C438,$A$2:$A758)))</f>
        <v>44224.476458333331</v>
      </c>
      <c r="AC438" s="214">
        <f t="array" ref="AC438">IF(B438="","",MAX(IF(($C$2:$C758)=C438,$A$2:$A758)))</f>
        <v>44234.474212962959</v>
      </c>
      <c r="AD438" s="348" t="str">
        <f t="array" ref="AD438">IF(B438="","",INDEX(B:B,MIN(IF((A:A=AC438)*(C:C=C438)*(W:W="Kopf"),AM:AM))))</f>
        <v>timed_out_offer</v>
      </c>
      <c r="AE438" s="348" t="str">
        <f t="array" ref="AE438">IF(B438="","",INDEX(H:H,MIN(IF((A:A=AC438)*(C:C=C438)*(W:W="Kopf"),AM:AM))))</f>
        <v>EXPIRED</v>
      </c>
      <c r="AF438" s="623" t="str">
        <f>IF($A438="","",VLOOKUP($G438,BL!$A:$B,2,FALSE))</f>
        <v>Sachsen-Anhalt</v>
      </c>
      <c r="AG438" s="623" t="str">
        <f>IF($A438="","",VLOOKUP($L438,BL!$A:$B,2,FALSE))</f>
        <v>Niedersachsen</v>
      </c>
      <c r="AH438" s="359">
        <f t="array" ref="AH438">IF(B438="","",MIN(IF(($C$2:$C758)=C438,$T$2:$T758)))</f>
        <v>11340</v>
      </c>
      <c r="AI438" s="359">
        <f t="array" ref="AI438">IF(B438="","",MAX(IF(($C$2:$C758)=C438,$T$2:$T758)))</f>
        <v>11340</v>
      </c>
      <c r="AJ438" s="359">
        <f t="array" ref="AJ438">IF(B438="","",AVERAGE(IF(($C$2:$C758)=C438,$T$2:$T758)))</f>
        <v>11340</v>
      </c>
      <c r="AK438" s="359" t="str">
        <f>IF(A438="","",IF($S438=Dropdown_Inhalte!$A$5,$R438,""))</f>
        <v/>
      </c>
      <c r="AL438" s="359" t="str">
        <f>IF(A438="","",IF($S438=Dropdown_Inhalte!$A$6,$R438,""))</f>
        <v/>
      </c>
      <c r="AM438" s="348">
        <f t="shared" si="17"/>
        <v>438</v>
      </c>
      <c r="AN438" s="265" t="str">
        <f t="array" ref="AN438">IF(A438="","",IF(SUM(($AN$1:$AN437=AO438)*1)=0,AO438,""))</f>
        <v>541569934_36212_44234,474212963</v>
      </c>
      <c r="AO438" s="265" t="str">
        <f t="shared" si="18"/>
        <v>541569934_36212_44234,474212963</v>
      </c>
      <c r="AP438" s="265" t="str">
        <f t="array" ref="AP438">IF(A438="","",IF(SUM(($AP$1:$AP437=AQ438)*1)=0,AQ438,""))</f>
        <v>44234,474212963_4299789</v>
      </c>
      <c r="AQ438" s="265" t="str">
        <f t="shared" si="19"/>
        <v>44234,474212963_4299789</v>
      </c>
      <c r="AR438" s="240" t="str">
        <f t="shared" si="20"/>
        <v>4299789_44234,474212963</v>
      </c>
      <c r="AS438" s="240" t="str">
        <f t="shared" si="21"/>
        <v>4299789_Erbsen-Astronaute</v>
      </c>
      <c r="AT438" s="623">
        <f t="array" ref="AT438">IF(B438="","",MAX(IF(($C$2:$C758)=C438,$R$2:$R758)))</f>
        <v>210</v>
      </c>
      <c r="AU438" s="623">
        <f t="array" ref="AU438">IF(B438="","",MIN(IF(($C$2:$C758)=C438,$R$2:$R758)))</f>
        <v>210</v>
      </c>
      <c r="AV438" s="623" t="str">
        <f t="shared" si="22"/>
        <v/>
      </c>
      <c r="AW438" s="348" t="str">
        <f t="shared" si="23"/>
        <v/>
      </c>
      <c r="AX438" s="265" t="str">
        <f>IF($A438="","",IF(BA438="FF","",VLOOKUP($Q438,Produkt_AG!$A:$B,2,FALSE)))</f>
        <v>Erbsen-Astronaute</v>
      </c>
      <c r="AY438" s="603">
        <f>IF(A438="","",IF(OR((S438=Dropdown_Inhalte!$A$5),(S438=Dropdown_Inhalte!$A$6)),T438/R438,T438/V438))</f>
        <v>540</v>
      </c>
      <c r="AZ438" s="348" t="str">
        <f t="array" ref="AZ438">IF(SUM(($AZ$1:$AZ437=D438)*1)=0,D438,"")</f>
        <v/>
      </c>
      <c r="BA438" s="623" t="str">
        <f>IF(A438="","",IF(ISNA(VLOOKUP(E438,Intern!$A:$B,2,FALSE)),"",VLOOKUP(E438,Intern!$A:$B,2,FALSE)))</f>
        <v/>
      </c>
    </row>
    <row r="439" spans="1:53" x14ac:dyDescent="0.2">
      <c r="A439" s="272">
        <f>IF(Angebote!$A51="","",Angebote!A51)</f>
        <v>44235.480567129627</v>
      </c>
      <c r="B439" s="272" t="str">
        <f>IF(Angebote!$A51="","",Angebote!B51)</f>
        <v>new_offer</v>
      </c>
      <c r="C439" s="206">
        <f>IF(Angebote!$A51="","",Angebote!C51)</f>
        <v>113671351</v>
      </c>
      <c r="D439" s="206">
        <f>IF(Angebote!$A51="","",Angebote!D51)</f>
        <v>683177656</v>
      </c>
      <c r="E439" s="218">
        <f>IF(A439="","",VLOOKUP(D439,Anfragen_DAT!$C:$I,4,FALSE))</f>
        <v>50528</v>
      </c>
      <c r="F439" s="211" t="str">
        <f>IF(A439="","",VLOOKUP(D439,Anfragen_DAT!$C:$I,6,FALSE))</f>
        <v>Landwirtschafts- und Dienstleistungsbetrieb Kattusch</v>
      </c>
      <c r="G439" s="204">
        <f>IF(A439="","",VLOOKUP(D439,Anfragen_DAT!$C:$I,7,FALSE))</f>
        <v>3099</v>
      </c>
      <c r="H439" s="225" t="str">
        <f>IF(Angebote!$A51="","",Angebote!E51)</f>
        <v>PUBLISHED</v>
      </c>
      <c r="I439" s="203">
        <f>IF(Angebote!$A51="","",Angebote!F51)</f>
        <v>44235.477893518517</v>
      </c>
      <c r="J439" s="225">
        <f>IF(Angebote!$A51="","",Angebote!G51)</f>
        <v>781865400</v>
      </c>
      <c r="K439" s="225" t="str">
        <f>IF(Angebote!$A51="","",Angebote!H51)</f>
        <v>BayWa Agrarhandel GmbH</v>
      </c>
      <c r="L439" s="225">
        <f>IF(Angebote!$A51="","",Angebote!I51)</f>
        <v>31582</v>
      </c>
      <c r="M439" s="7">
        <f>IF(Angebote!$A51="","",Angebote!J51)</f>
        <v>0</v>
      </c>
      <c r="N439" s="7">
        <f>IF(Angebote!$A51="","",Angebote!K51)</f>
        <v>6880</v>
      </c>
      <c r="O439" s="7">
        <f>IF(Angebote!$A51="","",Angebote!L51)</f>
        <v>7362</v>
      </c>
      <c r="P439" s="7" t="str">
        <f>IF(Angebote!$A51="","",Angebote!M51)</f>
        <v>SAAT</v>
      </c>
      <c r="Q439" s="335" t="str">
        <f>IF(Angebote!$A51="","",Angebote!N51)</f>
        <v>Silomais (als Hauptfutter-RGT Haruka-Redigo M (Mais)</v>
      </c>
      <c r="R439" s="225">
        <f>IF(Angebote!$A51="","",Angebote!O51)</f>
        <v>80</v>
      </c>
      <c r="S439" s="225" t="str">
        <f>IF(Angebote!$A51="","",Angebote!P51)</f>
        <v>EINHEIT</v>
      </c>
      <c r="T439" s="7">
        <f>IF(Angebote!$A51="","",Angebote!Q51)</f>
        <v>6880</v>
      </c>
      <c r="V439" s="348">
        <f>IF(B439="","",(IF(S439=Dropdown_Inhalte!$A$2,R439,IF(S439=Dropdown_Inhalte!$A$4,R439/10,IF(S439=Dropdown_Inhalte!$A$3,R439/1000,IF(S439=Dropdown_Inhalte!$A$5,0,))))))</f>
        <v>0</v>
      </c>
      <c r="W439" s="348" t="str">
        <f t="array" ref="W439">IF(B439="","",IF(AP439&lt;&gt;"","Kopf","Position"))</f>
        <v>Kopf</v>
      </c>
      <c r="X439" s="348">
        <f t="array" ref="X439">IF(B439="","",IF(W439="Kopf",COUNTIFS($W:$W,"Kopf",H:H,Dropdown_Inhalte!$F$2,$D:$D,D439),""))</f>
        <v>1</v>
      </c>
      <c r="Y439" s="348" t="str">
        <f t="array" ref="Y439">IF(A439="","",IF((MAX(IF($C$2:$C574=C439,$A$2:A574))=A439)=TRUE,"ja",""))</f>
        <v/>
      </c>
      <c r="Z439" s="348">
        <f t="shared" si="15"/>
        <v>1</v>
      </c>
      <c r="AA439" s="348">
        <f t="shared" si="16"/>
        <v>2</v>
      </c>
      <c r="AB439" s="214">
        <f t="array" ref="AB439">IF(B439="","",MIN(IF(($C$2:$C759)=C439,$A$2:$A759)))</f>
        <v>44235.480567129627</v>
      </c>
      <c r="AC439" s="214">
        <f t="array" ref="AC439">IF(B439="","",MAX(IF(($C$2:$C759)=C439,$A$2:$A759)))</f>
        <v>44245.477905092594</v>
      </c>
      <c r="AD439" s="348" t="str">
        <f t="array" ref="AD439">IF(B439="","",INDEX(B:B,MIN(IF((A:A=AC439)*(C:C=C439)*(W:W="Kopf"),AM:AM))))</f>
        <v>timed_out_offer</v>
      </c>
      <c r="AE439" s="348" t="str">
        <f t="array" ref="AE439">IF(B439="","",INDEX(H:H,MIN(IF((A:A=AC439)*(C:C=C439)*(W:W="Kopf"),AM:AM))))</f>
        <v>EXPIRED</v>
      </c>
      <c r="AF439" s="623" t="str">
        <f>IF($A439="","",VLOOKUP($G439,BL!$A:$B,2,FALSE))</f>
        <v>Brandenburg</v>
      </c>
      <c r="AG439" s="623" t="str">
        <f>IF($A439="","",VLOOKUP($L439,BL!$A:$B,2,FALSE))</f>
        <v>Niedersachsen</v>
      </c>
      <c r="AH439" s="359">
        <f t="array" ref="AH439">IF(B439="","",MIN(IF(($C$2:$C759)=C439,$T$2:$T759)))</f>
        <v>6880</v>
      </c>
      <c r="AI439" s="359">
        <f t="array" ref="AI439">IF(B439="","",MAX(IF(($C$2:$C759)=C439,$T$2:$T759)))</f>
        <v>6880</v>
      </c>
      <c r="AJ439" s="359">
        <f t="array" ref="AJ439">IF(B439="","",AVERAGE(IF(($C$2:$C759)=C439,$T$2:$T759)))</f>
        <v>6880</v>
      </c>
      <c r="AK439" s="359" t="str">
        <f>IF(A439="","",IF($S439=Dropdown_Inhalte!$A$5,$R439,""))</f>
        <v/>
      </c>
      <c r="AL439" s="359">
        <f>IF(A439="","",IF($S439=Dropdown_Inhalte!$A$6,$R439,""))</f>
        <v>80</v>
      </c>
      <c r="AM439" s="348">
        <f t="shared" si="17"/>
        <v>439</v>
      </c>
      <c r="AN439" s="265" t="str">
        <f t="array" ref="AN439">IF(A439="","",IF(SUM(($AN$1:$AN438=AO439)*1)=0,AO439,""))</f>
        <v>683177656_50528_44235,4805671296</v>
      </c>
      <c r="AO439" s="265" t="str">
        <f t="shared" si="18"/>
        <v>683177656_50528_44235,4805671296</v>
      </c>
      <c r="AP439" s="265" t="str">
        <f t="array" ref="AP439">IF(A439="","",IF(SUM(($AP$1:$AP438=AQ439)*1)=0,AQ439,""))</f>
        <v>44235,4805671296_113671351</v>
      </c>
      <c r="AQ439" s="265" t="str">
        <f t="shared" si="19"/>
        <v>44235,4805671296_113671351</v>
      </c>
      <c r="AR439" s="240" t="str">
        <f t="shared" si="20"/>
        <v>113671351_44235,4805671296</v>
      </c>
      <c r="AS439" s="240" t="str">
        <f t="shared" si="21"/>
        <v>113671351_Silomais (als Hauptfutter-RGT Haruka-Redigo M (Mais)</v>
      </c>
      <c r="AT439" s="623">
        <f t="array" ref="AT439">IF(B439="","",MAX(IF(($C$2:$C759)=C439,$R$2:$R759)))</f>
        <v>80</v>
      </c>
      <c r="AU439" s="623">
        <f t="array" ref="AU439">IF(B439="","",MIN(IF(($C$2:$C759)=C439,$R$2:$R759)))</f>
        <v>80</v>
      </c>
      <c r="AV439" s="623" t="str">
        <f t="shared" si="22"/>
        <v/>
      </c>
      <c r="AW439" s="348" t="str">
        <f t="shared" si="23"/>
        <v/>
      </c>
      <c r="AX439" s="265" t="str">
        <f>IF($A439="","",IF(BA439="FF","",VLOOKUP($Q439,Produkt_AG!$A:$B,2,FALSE)))</f>
        <v>Silomais (als Hauptfutter-RGT Haruka-Redigo M (Mais)</v>
      </c>
      <c r="AY439" s="603">
        <f>IF(A439="","",IF(OR((S439=Dropdown_Inhalte!$A$5),(S439=Dropdown_Inhalte!$A$6)),T439/R439,T439/V439))</f>
        <v>86</v>
      </c>
      <c r="AZ439" s="348">
        <f t="array" ref="AZ439">IF(SUM(($AZ$1:$AZ438=D439)*1)=0,D439,"")</f>
        <v>683177656</v>
      </c>
      <c r="BA439" s="623" t="str">
        <f>IF(A439="","",IF(ISNA(VLOOKUP(E439,Intern!$A:$B,2,FALSE)),"",VLOOKUP(E439,Intern!$A:$B,2,FALSE)))</f>
        <v/>
      </c>
    </row>
    <row r="440" spans="1:53" x14ac:dyDescent="0.2">
      <c r="A440" s="272">
        <f>IF(Angebote!$A52="","",Angebote!A52)</f>
        <v>44236.374583333331</v>
      </c>
      <c r="B440" s="272" t="str">
        <f>IF(Angebote!$A52="","",Angebote!B52)</f>
        <v>timed_out_offer</v>
      </c>
      <c r="C440" s="206">
        <f>IF(Angebote!$A52="","",Angebote!C52)</f>
        <v>263370586</v>
      </c>
      <c r="D440" s="206">
        <f>IF(Angebote!$A52="","",Angebote!D52)</f>
        <v>289191882</v>
      </c>
      <c r="E440" s="218">
        <f>IF(A440="","",VLOOKUP(D440,Anfragen_DAT!$C:$I,4,FALSE))</f>
        <v>19387</v>
      </c>
      <c r="F440" s="211" t="str">
        <f>IF(A440="","",VLOOKUP(D440,Anfragen_DAT!$C:$I,6,FALSE))</f>
        <v>Agrargen. Kieselwitz eG</v>
      </c>
      <c r="G440" s="204">
        <f>IF(A440="","",VLOOKUP(D440,Anfragen_DAT!$C:$I,7,FALSE))</f>
        <v>15890</v>
      </c>
      <c r="H440" s="225" t="str">
        <f>IF(Angebote!$A52="","",Angebote!E52)</f>
        <v>EXPIRED</v>
      </c>
      <c r="I440" s="203">
        <f>IF(Angebote!$A52="","",Angebote!F52)</f>
        <v>44229.374571759261</v>
      </c>
      <c r="J440" s="225">
        <f>IF(Angebote!$A52="","",Angebote!G52)</f>
        <v>891546066</v>
      </c>
      <c r="K440" s="225" t="str">
        <f>IF(Angebote!$A52="","",Angebote!H52)</f>
        <v xml:space="preserve">Agro-Service Luckau GmbH </v>
      </c>
      <c r="L440" s="225">
        <f>IF(Angebote!$A52="","",Angebote!I52)</f>
        <v>15926</v>
      </c>
      <c r="M440" s="7">
        <f>IF(Angebote!$A52="","",Angebote!J52)</f>
        <v>0</v>
      </c>
      <c r="N440" s="7">
        <f>IF(Angebote!$A52="","",Angebote!K52)</f>
        <v>6150</v>
      </c>
      <c r="O440" s="7">
        <f>IF(Angebote!$A52="","",Angebote!L52)</f>
        <v>7318</v>
      </c>
      <c r="P440" s="7" t="str">
        <f>IF(Angebote!$A52="","",Angebote!M52)</f>
        <v>DUENG</v>
      </c>
      <c r="Q440" s="335" t="str">
        <f>IF(Angebote!$A52="","",Angebote!N52)</f>
        <v>Kornkali 40 (+6+5)</v>
      </c>
      <c r="R440" s="225">
        <f>IF(Angebote!$A52="","",Angebote!O52)</f>
        <v>25</v>
      </c>
      <c r="S440" s="225" t="str">
        <f>IF(Angebote!$A52="","",Angebote!P52)</f>
        <v>TONNE</v>
      </c>
      <c r="T440" s="7">
        <f>IF(Angebote!$A52="","",Angebote!Q52)</f>
        <v>6150</v>
      </c>
      <c r="V440" s="348">
        <f>IF(B440="","",(IF(S440=Dropdown_Inhalte!$A$2,R440,IF(S440=Dropdown_Inhalte!$A$4,R440/10,IF(S440=Dropdown_Inhalte!$A$3,R440/1000,IF(S440=Dropdown_Inhalte!$A$5,0,))))))</f>
        <v>25</v>
      </c>
      <c r="W440" s="348" t="str">
        <f t="array" ref="W440">IF(B440="","",IF(AP440&lt;&gt;"","Kopf","Position"))</f>
        <v>Kopf</v>
      </c>
      <c r="X440" s="348">
        <f t="array" ref="X440">IF(B440="","",IF(W440="Kopf",COUNTIFS($W:$W,"Kopf",H:H,Dropdown_Inhalte!$F$2,$D:$D,D440),""))</f>
        <v>3</v>
      </c>
      <c r="Y440" s="348" t="str">
        <f t="array" ref="Y440">IF(A440="","",IF((MAX(IF($C$2:$C575=C440,$A$2:A575))=A440)=TRUE,"ja",""))</f>
        <v>ja</v>
      </c>
      <c r="Z440" s="348">
        <f t="shared" si="15"/>
        <v>1</v>
      </c>
      <c r="AA440" s="348">
        <f t="shared" si="16"/>
        <v>2</v>
      </c>
      <c r="AB440" s="214">
        <f t="array" ref="AB440">IF(B440="","",MIN(IF(($C$2:$C760)=C440,$A$2:$A760)))</f>
        <v>44229.375462962962</v>
      </c>
      <c r="AC440" s="214">
        <f t="array" ref="AC440">IF(B440="","",MAX(IF(($C$2:$C760)=C440,$A$2:$A760)))</f>
        <v>44236.374583333331</v>
      </c>
      <c r="AD440" s="348" t="str">
        <f t="array" ref="AD440">IF(B440="","",INDEX(B:B,MIN(IF((A:A=AC440)*(C:C=C440)*(W:W="Kopf"),AM:AM))))</f>
        <v>timed_out_offer</v>
      </c>
      <c r="AE440" s="348" t="str">
        <f t="array" ref="AE440">IF(B440="","",INDEX(H:H,MIN(IF((A:A=AC440)*(C:C=C440)*(W:W="Kopf"),AM:AM))))</f>
        <v>EXPIRED</v>
      </c>
      <c r="AF440" s="623" t="str">
        <f>IF($A440="","",VLOOKUP($G440,BL!$A:$B,2,FALSE))</f>
        <v>Brandenburg</v>
      </c>
      <c r="AG440" s="623" t="str">
        <f>IF($A440="","",VLOOKUP($L440,BL!$A:$B,2,FALSE))</f>
        <v>Brandenburg</v>
      </c>
      <c r="AH440" s="359">
        <f t="array" ref="AH440">IF(B440="","",MIN(IF(($C$2:$C760)=C440,$T$2:$T760)))</f>
        <v>6150</v>
      </c>
      <c r="AI440" s="359">
        <f t="array" ref="AI440">IF(B440="","",MAX(IF(($C$2:$C760)=C440,$T$2:$T760)))</f>
        <v>6150</v>
      </c>
      <c r="AJ440" s="359">
        <f t="array" ref="AJ440">IF(B440="","",AVERAGE(IF(($C$2:$C760)=C440,$T$2:$T760)))</f>
        <v>6150</v>
      </c>
      <c r="AK440" s="359" t="str">
        <f>IF(A440="","",IF($S440=Dropdown_Inhalte!$A$5,$R440,""))</f>
        <v/>
      </c>
      <c r="AL440" s="359" t="str">
        <f>IF(A440="","",IF($S440=Dropdown_Inhalte!$A$6,$R440,""))</f>
        <v/>
      </c>
      <c r="AM440" s="348">
        <f t="shared" si="17"/>
        <v>440</v>
      </c>
      <c r="AN440" s="265" t="str">
        <f t="array" ref="AN440">IF(A440="","",IF(SUM(($AN$1:$AN439=AO440)*1)=0,AO440,""))</f>
        <v>289191882_19387_44236,3745833333</v>
      </c>
      <c r="AO440" s="265" t="str">
        <f t="shared" si="18"/>
        <v>289191882_19387_44236,3745833333</v>
      </c>
      <c r="AP440" s="265" t="str">
        <f t="array" ref="AP440">IF(A440="","",IF(SUM(($AP$1:$AP439=AQ440)*1)=0,AQ440,""))</f>
        <v>44236,3745833333_263370586</v>
      </c>
      <c r="AQ440" s="265" t="str">
        <f t="shared" si="19"/>
        <v>44236,3745833333_263370586</v>
      </c>
      <c r="AR440" s="240" t="str">
        <f t="shared" si="20"/>
        <v>263370586_44236,3745833333</v>
      </c>
      <c r="AS440" s="240" t="str">
        <f t="shared" si="21"/>
        <v>263370586_Kornkali 40 (+6+5)</v>
      </c>
      <c r="AT440" s="623">
        <f t="array" ref="AT440">IF(B440="","",MAX(IF(($C$2:$C760)=C440,$R$2:$R760)))</f>
        <v>25</v>
      </c>
      <c r="AU440" s="623">
        <f t="array" ref="AU440">IF(B440="","",MIN(IF(($C$2:$C760)=C440,$R$2:$R760)))</f>
        <v>25</v>
      </c>
      <c r="AV440" s="623" t="str">
        <f t="shared" si="22"/>
        <v/>
      </c>
      <c r="AW440" s="348" t="str">
        <f t="shared" si="23"/>
        <v/>
      </c>
      <c r="AX440" s="265" t="str">
        <f>IF($A440="","",IF(BA440="FF","",VLOOKUP($Q440,Produkt_AG!$A:$B,2,FALSE)))</f>
        <v>Kornkali 40 (+6+5)</v>
      </c>
      <c r="AY440" s="603">
        <f>IF(A440="","",IF(OR((S440=Dropdown_Inhalte!$A$5),(S440=Dropdown_Inhalte!$A$6)),T440/R440,T440/V440))</f>
        <v>246</v>
      </c>
      <c r="AZ440" s="348" t="str">
        <f t="array" ref="AZ440">IF(SUM(($AZ$1:$AZ439=D440)*1)=0,D440,"")</f>
        <v/>
      </c>
      <c r="BA440" s="623" t="str">
        <f>IF(A440="","",IF(ISNA(VLOOKUP(E440,Intern!$A:$B,2,FALSE)),"",VLOOKUP(E440,Intern!$A:$B,2,FALSE)))</f>
        <v/>
      </c>
    </row>
    <row r="441" spans="1:53" x14ac:dyDescent="0.2">
      <c r="A441" s="272">
        <f>IF(Angebote!$A53="","",Angebote!A53)</f>
        <v>44236.421099537038</v>
      </c>
      <c r="B441" s="272" t="str">
        <f>IF(Angebote!$A53="","",Angebote!B53)</f>
        <v>timed_out_offer</v>
      </c>
      <c r="C441" s="206">
        <f>IF(Angebote!$A53="","",Angebote!C53)</f>
        <v>489213407</v>
      </c>
      <c r="D441" s="206">
        <f>IF(Angebote!$A53="","",Angebote!D53)</f>
        <v>85178275</v>
      </c>
      <c r="E441" s="218">
        <f>IF(A441="","",VLOOKUP(D441,Anfragen_DAT!$C:$I,4,FALSE))</f>
        <v>49990</v>
      </c>
      <c r="F441" s="211" t="str">
        <f>IF(A441="","",VLOOKUP(D441,Anfragen_DAT!$C:$I,6,FALSE))</f>
        <v>Agrar GmbH Zerben</v>
      </c>
      <c r="G441" s="204">
        <f>IF(A441="","",VLOOKUP(D441,Anfragen_DAT!$C:$I,7,FALSE))</f>
        <v>39317</v>
      </c>
      <c r="H441" s="225" t="str">
        <f>IF(Angebote!$A53="","",Angebote!E53)</f>
        <v>EXPIRED</v>
      </c>
      <c r="I441" s="203">
        <f>IF(Angebote!$A53="","",Angebote!F53)</f>
        <v>44231.421087962961</v>
      </c>
      <c r="J441" s="225">
        <f>IF(Angebote!$A53="","",Angebote!G53)</f>
        <v>153650137</v>
      </c>
      <c r="K441" s="225" t="str">
        <f>IF(Angebote!$A53="","",Angebote!H53)</f>
        <v>Raiffeisen Waren GmbH</v>
      </c>
      <c r="L441" s="225">
        <f>IF(Angebote!$A53="","",Angebote!I53)</f>
        <v>34117</v>
      </c>
      <c r="M441" s="7">
        <f>IF(Angebote!$A53="","",Angebote!J53)</f>
        <v>0</v>
      </c>
      <c r="N441" s="7">
        <f>IF(Angebote!$A53="","",Angebote!K53)</f>
        <v>9500</v>
      </c>
      <c r="O441" s="7">
        <f>IF(Angebote!$A53="","",Angebote!L53)</f>
        <v>11305</v>
      </c>
      <c r="P441" s="7" t="str">
        <f>IF(Angebote!$A53="","",Angebote!M53)</f>
        <v>DUENG</v>
      </c>
      <c r="Q441" s="335" t="str">
        <f>IF(Angebote!$A53="","",Angebote!N53)</f>
        <v>Schwefelsaures Ammoniak</v>
      </c>
      <c r="R441" s="225">
        <f>IF(Angebote!$A53="","",Angebote!O53)</f>
        <v>500</v>
      </c>
      <c r="S441" s="225" t="str">
        <f>IF(Angebote!$A53="","",Angebote!P53)</f>
        <v>DECITONNE</v>
      </c>
      <c r="T441" s="7">
        <f>IF(Angebote!$A53="","",Angebote!Q53)</f>
        <v>9500</v>
      </c>
      <c r="V441" s="348">
        <f>IF(B441="","",(IF(S441=Dropdown_Inhalte!$A$2,R441,IF(S441=Dropdown_Inhalte!$A$4,R441/10,IF(S441=Dropdown_Inhalte!$A$3,R441/1000,IF(S441=Dropdown_Inhalte!$A$5,0,))))))</f>
        <v>50</v>
      </c>
      <c r="W441" s="348" t="str">
        <f t="array" ref="W441">IF(B441="","",IF(AP441&lt;&gt;"","Kopf","Position"))</f>
        <v>Kopf</v>
      </c>
      <c r="X441" s="348">
        <f t="array" ref="X441">IF(B441="","",IF(W441="Kopf",COUNTIFS($W:$W,"Kopf",H:H,Dropdown_Inhalte!$F$2,$D:$D,D441),""))</f>
        <v>2</v>
      </c>
      <c r="Y441" s="348" t="str">
        <f t="array" ref="Y441">IF(A441="","",IF((MAX(IF($C$2:$C576=C441,$A$2:A576))=A441)=TRUE,"ja",""))</f>
        <v>ja</v>
      </c>
      <c r="Z441" s="348">
        <f t="shared" si="15"/>
        <v>1</v>
      </c>
      <c r="AA441" s="348">
        <f t="shared" si="16"/>
        <v>2</v>
      </c>
      <c r="AB441" s="214">
        <f t="array" ref="AB441">IF(B441="","",MIN(IF(($C$2:$C761)=C441,$A$2:$A761)))</f>
        <v>44231.422002314815</v>
      </c>
      <c r="AC441" s="214">
        <f t="array" ref="AC441">IF(B441="","",MAX(IF(($C$2:$C761)=C441,$A$2:$A761)))</f>
        <v>44236.421099537038</v>
      </c>
      <c r="AD441" s="348" t="str">
        <f t="array" ref="AD441">IF(B441="","",INDEX(B:B,MIN(IF((A:A=AC441)*(C:C=C441)*(W:W="Kopf"),AM:AM))))</f>
        <v>timed_out_offer</v>
      </c>
      <c r="AE441" s="348" t="str">
        <f t="array" ref="AE441">IF(B441="","",INDEX(H:H,MIN(IF((A:A=AC441)*(C:C=C441)*(W:W="Kopf"),AM:AM))))</f>
        <v>EXPIRED</v>
      </c>
      <c r="AF441" s="623" t="str">
        <f>IF($A441="","",VLOOKUP($G441,BL!$A:$B,2,FALSE))</f>
        <v>Sachsen-Anhalt</v>
      </c>
      <c r="AG441" s="623" t="str">
        <f>IF($A441="","",VLOOKUP($L441,BL!$A:$B,2,FALSE))</f>
        <v>Hessen</v>
      </c>
      <c r="AH441" s="359">
        <f t="array" ref="AH441">IF(B441="","",MIN(IF(($C$2:$C761)=C441,$T$2:$T761)))</f>
        <v>9500</v>
      </c>
      <c r="AI441" s="359">
        <f t="array" ref="AI441">IF(B441="","",MAX(IF(($C$2:$C761)=C441,$T$2:$T761)))</f>
        <v>9500</v>
      </c>
      <c r="AJ441" s="359">
        <f t="array" ref="AJ441">IF(B441="","",AVERAGE(IF(($C$2:$C761)=C441,$T$2:$T761)))</f>
        <v>9500</v>
      </c>
      <c r="AK441" s="359" t="str">
        <f>IF(A441="","",IF($S441=Dropdown_Inhalte!$A$5,$R441,""))</f>
        <v/>
      </c>
      <c r="AL441" s="359" t="str">
        <f>IF(A441="","",IF($S441=Dropdown_Inhalte!$A$6,$R441,""))</f>
        <v/>
      </c>
      <c r="AM441" s="348">
        <f t="shared" si="17"/>
        <v>441</v>
      </c>
      <c r="AN441" s="265" t="str">
        <f t="array" ref="AN441">IF(A441="","",IF(SUM(($AN$1:$AN440=AO441)*1)=0,AO441,""))</f>
        <v>85178275_49990_44236,421099537</v>
      </c>
      <c r="AO441" s="265" t="str">
        <f t="shared" si="18"/>
        <v>85178275_49990_44236,421099537</v>
      </c>
      <c r="AP441" s="265" t="str">
        <f t="array" ref="AP441">IF(A441="","",IF(SUM(($AP$1:$AP440=AQ441)*1)=0,AQ441,""))</f>
        <v>44236,421099537_489213407</v>
      </c>
      <c r="AQ441" s="265" t="str">
        <f t="shared" si="19"/>
        <v>44236,421099537_489213407</v>
      </c>
      <c r="AR441" s="240" t="str">
        <f t="shared" si="20"/>
        <v>489213407_44236,421099537</v>
      </c>
      <c r="AS441" s="240" t="str">
        <f t="shared" si="21"/>
        <v>489213407_Schwefelsaures Ammoniak</v>
      </c>
      <c r="AT441" s="623">
        <f t="array" ref="AT441">IF(B441="","",MAX(IF(($C$2:$C761)=C441,$R$2:$R761)))</f>
        <v>500</v>
      </c>
      <c r="AU441" s="623">
        <f t="array" ref="AU441">IF(B441="","",MIN(IF(($C$2:$C761)=C441,$R$2:$R761)))</f>
        <v>500</v>
      </c>
      <c r="AV441" s="623" t="str">
        <f t="shared" si="22"/>
        <v/>
      </c>
      <c r="AW441" s="348" t="str">
        <f t="shared" si="23"/>
        <v/>
      </c>
      <c r="AX441" s="265" t="str">
        <f>IF($A441="","",IF(BA441="FF","",VLOOKUP($Q441,Produkt_AG!$A:$B,2,FALSE)))</f>
        <v>Schwefelsaures Ammoniak</v>
      </c>
      <c r="AY441" s="603">
        <f>IF(A441="","",IF(OR((S441=Dropdown_Inhalte!$A$5),(S441=Dropdown_Inhalte!$A$6)),T441/R441,T441/V441))</f>
        <v>190</v>
      </c>
      <c r="AZ441" s="348" t="str">
        <f t="array" ref="AZ441">IF(SUM(($AZ$1:$AZ440=D441)*1)=0,D441,"")</f>
        <v/>
      </c>
      <c r="BA441" s="623" t="str">
        <f>IF(A441="","",IF(ISNA(VLOOKUP(E441,Intern!$A:$B,2,FALSE)),"",VLOOKUP(E441,Intern!$A:$B,2,FALSE)))</f>
        <v/>
      </c>
    </row>
    <row r="442" spans="1:53" x14ac:dyDescent="0.2">
      <c r="A442" s="272">
        <f>IF(Angebote!$A54="","",Angebote!A54)</f>
        <v>44236.515289351853</v>
      </c>
      <c r="B442" s="272" t="str">
        <f>IF(Angebote!$A54="","",Angebote!B54)</f>
        <v>new_offer</v>
      </c>
      <c r="C442" s="206">
        <f>IF(Angebote!$A54="","",Angebote!C54)</f>
        <v>863913774</v>
      </c>
      <c r="D442" s="206">
        <f>IF(Angebote!$A54="","",Angebote!D54)</f>
        <v>588270660</v>
      </c>
      <c r="E442" s="218">
        <f>IF(A442="","",VLOOKUP(D442,Anfragen_DAT!$C:$I,4,FALSE))</f>
        <v>32495</v>
      </c>
      <c r="F442" s="211" t="str">
        <f>IF(A442="","",VLOOKUP(D442,Anfragen_DAT!$C:$I,6,FALSE))</f>
        <v>Milch-Center ""Dorfheimat"" eG</v>
      </c>
      <c r="G442" s="204">
        <f>IF(A442="","",VLOOKUP(D442,Anfragen_DAT!$C:$I,7,FALSE))</f>
        <v>1594</v>
      </c>
      <c r="H442" s="225" t="str">
        <f>IF(Angebote!$A54="","",Angebote!E54)</f>
        <v>PUBLISHED</v>
      </c>
      <c r="I442" s="203">
        <f>IF(Angebote!$A54="","",Angebote!F54)</f>
        <v>44236.501921296294</v>
      </c>
      <c r="J442" s="225">
        <f>IF(Angebote!$A54="","",Angebote!G54)</f>
        <v>781865400</v>
      </c>
      <c r="K442" s="225" t="str">
        <f>IF(Angebote!$A54="","",Angebote!H54)</f>
        <v>BayWa Agrarhandel GmbH</v>
      </c>
      <c r="L442" s="225">
        <f>IF(Angebote!$A54="","",Angebote!I54)</f>
        <v>31582</v>
      </c>
      <c r="M442" s="7">
        <f>IF(Angebote!$A54="","",Angebote!J54)</f>
        <v>0</v>
      </c>
      <c r="N442" s="7">
        <f>IF(Angebote!$A54="","",Angebote!K54)</f>
        <v>19900</v>
      </c>
      <c r="O442" s="7">
        <f>IF(Angebote!$A54="","",Angebote!L54)</f>
        <v>23681</v>
      </c>
      <c r="P442" s="7" t="str">
        <f>IF(Angebote!$A54="","",Angebote!M54)</f>
        <v>DUENG</v>
      </c>
      <c r="Q442" s="335" t="str">
        <f>IF(Angebote!$A54="","",Angebote!N54)</f>
        <v>Kalkammonsalpeter 27</v>
      </c>
      <c r="R442" s="225">
        <f>IF(Angebote!$A54="","",Angebote!O54)</f>
        <v>100</v>
      </c>
      <c r="S442" s="225" t="str">
        <f>IF(Angebote!$A54="","",Angebote!P54)</f>
        <v>TONNE</v>
      </c>
      <c r="T442" s="7">
        <f>IF(Angebote!$A54="","",Angebote!Q54)</f>
        <v>19900</v>
      </c>
      <c r="V442" s="348">
        <f>IF(B442="","",(IF(S442=Dropdown_Inhalte!$A$2,R442,IF(S442=Dropdown_Inhalte!$A$4,R442/10,IF(S442=Dropdown_Inhalte!$A$3,R442/1000,IF(S442=Dropdown_Inhalte!$A$5,0,))))))</f>
        <v>100</v>
      </c>
      <c r="W442" s="348" t="str">
        <f t="array" ref="W442">IF(B442="","",IF(AP442&lt;&gt;"","Kopf","Position"))</f>
        <v>Kopf</v>
      </c>
      <c r="X442" s="348">
        <f t="array" ref="X442">IF(B442="","",IF(W442="Kopf",COUNTIFS($W:$W,"Kopf",H:H,Dropdown_Inhalte!$F$2,$D:$D,D442),""))</f>
        <v>2</v>
      </c>
      <c r="Y442" s="348" t="str">
        <f t="array" ref="Y442">IF(A442="","",IF((MAX(IF($C$2:$C577=C442,$A$2:A577))=A442)=TRUE,"ja",""))</f>
        <v/>
      </c>
      <c r="Z442" s="348">
        <f t="shared" si="15"/>
        <v>1</v>
      </c>
      <c r="AA442" s="348">
        <f t="shared" si="16"/>
        <v>2</v>
      </c>
      <c r="AB442" s="214">
        <f t="array" ref="AB442">IF(B442="","",MIN(IF(($C$2:$C762)=C442,$A$2:$A762)))</f>
        <v>44236.515289351853</v>
      </c>
      <c r="AC442" s="214">
        <f t="array" ref="AC442">IF(B442="","",MAX(IF(($C$2:$C762)=C442,$A$2:$A762)))</f>
        <v>44238.501932870371</v>
      </c>
      <c r="AD442" s="348" t="str">
        <f t="array" ref="AD442">IF(B442="","",INDEX(B:B,MIN(IF((A:A=AC442)*(C:C=C442)*(W:W="Kopf"),AM:AM))))</f>
        <v>timed_out_offer</v>
      </c>
      <c r="AE442" s="348" t="str">
        <f t="array" ref="AE442">IF(B442="","",INDEX(H:H,MIN(IF((A:A=AC442)*(C:C=C442)*(W:W="Kopf"),AM:AM))))</f>
        <v>EXPIRED</v>
      </c>
      <c r="AF442" s="623" t="str">
        <f>IF($A442="","",VLOOKUP($G442,BL!$A:$B,2,FALSE))</f>
        <v>Sachsen</v>
      </c>
      <c r="AG442" s="623" t="str">
        <f>IF($A442="","",VLOOKUP($L442,BL!$A:$B,2,FALSE))</f>
        <v>Niedersachsen</v>
      </c>
      <c r="AH442" s="359">
        <f t="array" ref="AH442">IF(B442="","",MIN(IF(($C$2:$C762)=C442,$T$2:$T762)))</f>
        <v>19900</v>
      </c>
      <c r="AI442" s="359">
        <f t="array" ref="AI442">IF(B442="","",MAX(IF(($C$2:$C762)=C442,$T$2:$T762)))</f>
        <v>19900</v>
      </c>
      <c r="AJ442" s="359">
        <f t="array" ref="AJ442">IF(B442="","",AVERAGE(IF(($C$2:$C762)=C442,$T$2:$T762)))</f>
        <v>19900</v>
      </c>
      <c r="AK442" s="359" t="str">
        <f>IF(A442="","",IF($S442=Dropdown_Inhalte!$A$5,$R442,""))</f>
        <v/>
      </c>
      <c r="AL442" s="359" t="str">
        <f>IF(A442="","",IF($S442=Dropdown_Inhalte!$A$6,$R442,""))</f>
        <v/>
      </c>
      <c r="AM442" s="348">
        <f t="shared" si="17"/>
        <v>442</v>
      </c>
      <c r="AN442" s="265" t="str">
        <f t="array" ref="AN442">IF(A442="","",IF(SUM(($AN$1:$AN441=AO442)*1)=0,AO442,""))</f>
        <v>588270660_32495_44236,5152893519</v>
      </c>
      <c r="AO442" s="265" t="str">
        <f t="shared" si="18"/>
        <v>588270660_32495_44236,5152893519</v>
      </c>
      <c r="AP442" s="265" t="str">
        <f t="array" ref="AP442">IF(A442="","",IF(SUM(($AP$1:$AP441=AQ442)*1)=0,AQ442,""))</f>
        <v>44236,5152893519_863913774</v>
      </c>
      <c r="AQ442" s="265" t="str">
        <f t="shared" si="19"/>
        <v>44236,5152893519_863913774</v>
      </c>
      <c r="AR442" s="240" t="str">
        <f t="shared" si="20"/>
        <v>863913774_44236,5152893519</v>
      </c>
      <c r="AS442" s="240" t="str">
        <f t="shared" si="21"/>
        <v>863913774_Kalkammonsalpeter 27</v>
      </c>
      <c r="AT442" s="623">
        <f t="array" ref="AT442">IF(B442="","",MAX(IF(($C$2:$C762)=C442,$R$2:$R762)))</f>
        <v>100</v>
      </c>
      <c r="AU442" s="623">
        <f t="array" ref="AU442">IF(B442="","",MIN(IF(($C$2:$C762)=C442,$R$2:$R762)))</f>
        <v>100</v>
      </c>
      <c r="AV442" s="623" t="str">
        <f t="shared" si="22"/>
        <v/>
      </c>
      <c r="AW442" s="348" t="str">
        <f t="shared" si="23"/>
        <v/>
      </c>
      <c r="AX442" s="265" t="str">
        <f>IF($A442="","",IF(BA442="FF","",VLOOKUP($Q442,Produkt_AG!$A:$B,2,FALSE)))</f>
        <v>Kalkammonsalpeter 27</v>
      </c>
      <c r="AY442" s="603">
        <f>IF(A442="","",IF(OR((S442=Dropdown_Inhalte!$A$5),(S442=Dropdown_Inhalte!$A$6)),T442/R442,T442/V442))</f>
        <v>199</v>
      </c>
      <c r="AZ442" s="348">
        <f t="array" ref="AZ442">IF(SUM(($AZ$1:$AZ441=D442)*1)=0,D442,"")</f>
        <v>588270660</v>
      </c>
      <c r="BA442" s="623" t="str">
        <f>IF(A442="","",IF(ISNA(VLOOKUP(E442,Intern!$A:$B,2,FALSE)),"",VLOOKUP(E442,Intern!$A:$B,2,FALSE)))</f>
        <v/>
      </c>
    </row>
    <row r="443" spans="1:53" x14ac:dyDescent="0.2">
      <c r="A443" s="272">
        <f>IF(Angebote!$A55="","",Angebote!A55)</f>
        <v>44237.333287037036</v>
      </c>
      <c r="B443" s="272" t="str">
        <f>IF(Angebote!$A55="","",Angebote!B55)</f>
        <v>new_offer</v>
      </c>
      <c r="C443" s="206">
        <f>IF(Angebote!$A55="","",Angebote!C55)</f>
        <v>849844860</v>
      </c>
      <c r="D443" s="206">
        <f>IF(Angebote!$A55="","",Angebote!D55)</f>
        <v>508602971</v>
      </c>
      <c r="E443" s="218">
        <f>IF(A443="","",VLOOKUP(D443,Anfragen_DAT!$C:$I,4,FALSE))</f>
        <v>35785</v>
      </c>
      <c r="F443" s="211" t="str">
        <f>IF(A443="","",VLOOKUP(D443,Anfragen_DAT!$C:$I,6,FALSE))</f>
        <v>Thomas Fiala</v>
      </c>
      <c r="G443" s="204">
        <f>IF(A443="","",VLOOKUP(D443,Anfragen_DAT!$C:$I,7,FALSE))</f>
        <v>99947</v>
      </c>
      <c r="H443" s="225" t="str">
        <f>IF(Angebote!$A55="","",Angebote!E55)</f>
        <v>PUBLISHED</v>
      </c>
      <c r="I443" s="203">
        <f>IF(Angebote!$A55="","",Angebote!F55)</f>
        <v>44237.330833333333</v>
      </c>
      <c r="J443" s="225">
        <f>IF(Angebote!$A55="","",Angebote!G55)</f>
        <v>153650137</v>
      </c>
      <c r="K443" s="225" t="str">
        <f>IF(Angebote!$A55="","",Angebote!H55)</f>
        <v>Raiffeisen Waren GmbH</v>
      </c>
      <c r="L443" s="225">
        <f>IF(Angebote!$A55="","",Angebote!I55)</f>
        <v>34117</v>
      </c>
      <c r="M443" s="7">
        <f>IF(Angebote!$A55="","",Angebote!J55)</f>
        <v>0</v>
      </c>
      <c r="N443" s="7">
        <f>IF(Angebote!$A55="","",Angebote!K55)</f>
        <v>3482</v>
      </c>
      <c r="O443" s="7">
        <f>IF(Angebote!$A55="","",Angebote!L55)</f>
        <v>3726</v>
      </c>
      <c r="P443" s="7" t="str">
        <f>IF(Angebote!$A55="","",Angebote!M55)</f>
        <v>SAAT</v>
      </c>
      <c r="Q443" s="335" t="str">
        <f>IF(Angebote!$A55="","",Angebote!N55)</f>
        <v>S.-Gerste-Avalon-Standardbeize</v>
      </c>
      <c r="R443" s="225">
        <f>IF(Angebote!$A55="","",Angebote!O55)</f>
        <v>7</v>
      </c>
      <c r="S443" s="225" t="str">
        <f>IF(Angebote!$A55="","",Angebote!P55)</f>
        <v>EINHEIT</v>
      </c>
      <c r="T443" s="7">
        <f>IF(Angebote!$A55="","",Angebote!Q55)</f>
        <v>3482</v>
      </c>
      <c r="V443" s="348">
        <f>IF(B443="","",(IF(S443=Dropdown_Inhalte!$A$2,R443,IF(S443=Dropdown_Inhalte!$A$4,R443/10,IF(S443=Dropdown_Inhalte!$A$3,R443/1000,IF(S443=Dropdown_Inhalte!$A$5,0,))))))</f>
        <v>0</v>
      </c>
      <c r="W443" s="348" t="str">
        <f t="array" ref="W443">IF(B443="","",IF(AP443&lt;&gt;"","Kopf","Position"))</f>
        <v>Kopf</v>
      </c>
      <c r="X443" s="348">
        <f t="array" ref="X443">IF(B443="","",IF(W443="Kopf",COUNTIFS($W:$W,"Kopf",H:H,Dropdown_Inhalte!$F$2,$D:$D,D443),""))</f>
        <v>2</v>
      </c>
      <c r="Y443" s="348" t="str">
        <f t="array" ref="Y443">IF(A443="","",IF((MAX(IF($C$2:$C578=C443,$A$2:A578))=A443)=TRUE,"ja",""))</f>
        <v/>
      </c>
      <c r="Z443" s="348">
        <f t="shared" si="15"/>
        <v>1</v>
      </c>
      <c r="AA443" s="348">
        <f t="shared" si="16"/>
        <v>2</v>
      </c>
      <c r="AB443" s="214">
        <f t="array" ref="AB443">IF(B443="","",MIN(IF(($C$2:$C763)=C443,$A$2:$A763)))</f>
        <v>44237.333287037036</v>
      </c>
      <c r="AC443" s="214">
        <f t="array" ref="AC443">IF(B443="","",MAX(IF(($C$2:$C763)=C443,$A$2:$A763)))</f>
        <v>44238.33084490741</v>
      </c>
      <c r="AD443" s="348" t="str">
        <f t="array" ref="AD443">IF(B443="","",INDEX(B:B,MIN(IF((A:A=AC443)*(C:C=C443)*(W:W="Kopf"),AM:AM))))</f>
        <v>timed_out_offer</v>
      </c>
      <c r="AE443" s="348" t="str">
        <f t="array" ref="AE443">IF(B443="","",INDEX(H:H,MIN(IF((A:A=AC443)*(C:C=C443)*(W:W="Kopf"),AM:AM))))</f>
        <v>EXPIRED</v>
      </c>
      <c r="AF443" s="623" t="str">
        <f>IF($A443="","",VLOOKUP($G443,BL!$A:$B,2,FALSE))</f>
        <v>Thüringen</v>
      </c>
      <c r="AG443" s="623" t="str">
        <f>IF($A443="","",VLOOKUP($L443,BL!$A:$B,2,FALSE))</f>
        <v>Hessen</v>
      </c>
      <c r="AH443" s="359">
        <f t="array" ref="AH443">IF(B443="","",MIN(IF(($C$2:$C763)=C443,$T$2:$T763)))</f>
        <v>3482</v>
      </c>
      <c r="AI443" s="359">
        <f t="array" ref="AI443">IF(B443="","",MAX(IF(($C$2:$C763)=C443,$T$2:$T763)))</f>
        <v>3482</v>
      </c>
      <c r="AJ443" s="359">
        <f t="array" ref="AJ443">IF(B443="","",AVERAGE(IF(($C$2:$C763)=C443,$T$2:$T763)))</f>
        <v>3482</v>
      </c>
      <c r="AK443" s="359" t="str">
        <f>IF(A443="","",IF($S443=Dropdown_Inhalte!$A$5,$R443,""))</f>
        <v/>
      </c>
      <c r="AL443" s="359">
        <f>IF(A443="","",IF($S443=Dropdown_Inhalte!$A$6,$R443,""))</f>
        <v>7</v>
      </c>
      <c r="AM443" s="348">
        <f t="shared" si="17"/>
        <v>443</v>
      </c>
      <c r="AN443" s="265" t="str">
        <f t="array" ref="AN443">IF(A443="","",IF(SUM(($AN$1:$AN442=AO443)*1)=0,AO443,""))</f>
        <v>508602971_35785_44237,333287037</v>
      </c>
      <c r="AO443" s="265" t="str">
        <f t="shared" si="18"/>
        <v>508602971_35785_44237,333287037</v>
      </c>
      <c r="AP443" s="265" t="str">
        <f t="array" ref="AP443">IF(A443="","",IF(SUM(($AP$1:$AP442=AQ443)*1)=0,AQ443,""))</f>
        <v>44237,333287037_849844860</v>
      </c>
      <c r="AQ443" s="265" t="str">
        <f t="shared" si="19"/>
        <v>44237,333287037_849844860</v>
      </c>
      <c r="AR443" s="240" t="str">
        <f t="shared" si="20"/>
        <v>849844860_44237,333287037</v>
      </c>
      <c r="AS443" s="240" t="str">
        <f t="shared" si="21"/>
        <v>849844860_S.-Gerste-Avalon-Standardbeize</v>
      </c>
      <c r="AT443" s="623">
        <f t="array" ref="AT443">IF(B443="","",MAX(IF(($C$2:$C763)=C443,$R$2:$R763)))</f>
        <v>7</v>
      </c>
      <c r="AU443" s="623">
        <f t="array" ref="AU443">IF(B443="","",MIN(IF(($C$2:$C763)=C443,$R$2:$R763)))</f>
        <v>7</v>
      </c>
      <c r="AV443" s="623" t="str">
        <f t="shared" si="22"/>
        <v/>
      </c>
      <c r="AW443" s="348" t="str">
        <f t="shared" si="23"/>
        <v/>
      </c>
      <c r="AX443" s="265" t="str">
        <f>IF($A443="","",IF(BA443="FF","",VLOOKUP($Q443,Produkt_AG!$A:$B,2,FALSE)))</f>
        <v>S.-Gerste-Avalon-Standardbeize</v>
      </c>
      <c r="AY443" s="603">
        <f>IF(A443="","",IF(OR((S443=Dropdown_Inhalte!$A$5),(S443=Dropdown_Inhalte!$A$6)),T443/R443,T443/V443))</f>
        <v>497.42857142857144</v>
      </c>
      <c r="AZ443" s="348" t="str">
        <f t="array" ref="AZ443">IF(SUM(($AZ$1:$AZ442=D443)*1)=0,D443,"")</f>
        <v/>
      </c>
      <c r="BA443" s="623" t="str">
        <f>IF(A443="","",IF(ISNA(VLOOKUP(E443,Intern!$A:$B,2,FALSE)),"",VLOOKUP(E443,Intern!$A:$B,2,FALSE)))</f>
        <v/>
      </c>
    </row>
    <row r="444" spans="1:53" x14ac:dyDescent="0.2">
      <c r="A444" s="272">
        <f>IF(Angebote!$A56="","",Angebote!A56)</f>
        <v>44238.33084490741</v>
      </c>
      <c r="B444" s="272" t="str">
        <f>IF(Angebote!$A56="","",Angebote!B56)</f>
        <v>timed_out_offer</v>
      </c>
      <c r="C444" s="206">
        <f>IF(Angebote!$A56="","",Angebote!C56)</f>
        <v>849844860</v>
      </c>
      <c r="D444" s="206">
        <f>IF(Angebote!$A56="","",Angebote!D56)</f>
        <v>508602971</v>
      </c>
      <c r="E444" s="218">
        <f>IF(A444="","",VLOOKUP(D444,Anfragen_DAT!$C:$I,4,FALSE))</f>
        <v>35785</v>
      </c>
      <c r="F444" s="211" t="str">
        <f>IF(A444="","",VLOOKUP(D444,Anfragen_DAT!$C:$I,6,FALSE))</f>
        <v>Thomas Fiala</v>
      </c>
      <c r="G444" s="204">
        <f>IF(A444="","",VLOOKUP(D444,Anfragen_DAT!$C:$I,7,FALSE))</f>
        <v>99947</v>
      </c>
      <c r="H444" s="225" t="str">
        <f>IF(Angebote!$A56="","",Angebote!E56)</f>
        <v>EXPIRED</v>
      </c>
      <c r="I444" s="203">
        <f>IF(Angebote!$A56="","",Angebote!F56)</f>
        <v>44237.330833333333</v>
      </c>
      <c r="J444" s="225">
        <f>IF(Angebote!$A56="","",Angebote!G56)</f>
        <v>153650137</v>
      </c>
      <c r="K444" s="225" t="str">
        <f>IF(Angebote!$A56="","",Angebote!H56)</f>
        <v>Raiffeisen Waren GmbH</v>
      </c>
      <c r="L444" s="225">
        <f>IF(Angebote!$A56="","",Angebote!I56)</f>
        <v>34117</v>
      </c>
      <c r="M444" s="7">
        <f>IF(Angebote!$A56="","",Angebote!J56)</f>
        <v>0</v>
      </c>
      <c r="N444" s="7">
        <f>IF(Angebote!$A56="","",Angebote!K56)</f>
        <v>3482</v>
      </c>
      <c r="O444" s="7">
        <f>IF(Angebote!$A56="","",Angebote!L56)</f>
        <v>3726</v>
      </c>
      <c r="P444" s="7" t="str">
        <f>IF(Angebote!$A56="","",Angebote!M56)</f>
        <v>SAAT</v>
      </c>
      <c r="Q444" s="335" t="str">
        <f>IF(Angebote!$A56="","",Angebote!N56)</f>
        <v>S.-Gerste-Avalon-Standardbeize</v>
      </c>
      <c r="R444" s="225">
        <f>IF(Angebote!$A56="","",Angebote!O56)</f>
        <v>7</v>
      </c>
      <c r="S444" s="225" t="str">
        <f>IF(Angebote!$A56="","",Angebote!P56)</f>
        <v>EINHEIT</v>
      </c>
      <c r="T444" s="7">
        <f>IF(Angebote!$A56="","",Angebote!Q56)</f>
        <v>3482</v>
      </c>
      <c r="V444" s="348">
        <f>IF(B444="","",(IF(S444=Dropdown_Inhalte!$A$2,R444,IF(S444=Dropdown_Inhalte!$A$4,R444/10,IF(S444=Dropdown_Inhalte!$A$3,R444/1000,IF(S444=Dropdown_Inhalte!$A$5,0,))))))</f>
        <v>0</v>
      </c>
      <c r="W444" s="348" t="str">
        <f t="array" ref="W444">IF(B444="","",IF(AP444&lt;&gt;"","Kopf","Position"))</f>
        <v>Kopf</v>
      </c>
      <c r="X444" s="348">
        <f t="array" ref="X444">IF(B444="","",IF(W444="Kopf",COUNTIFS($W:$W,"Kopf",H:H,Dropdown_Inhalte!$F$2,$D:$D,D444),""))</f>
        <v>2</v>
      </c>
      <c r="Y444" s="348" t="str">
        <f t="array" ref="Y444">IF(A444="","",IF((MAX(IF($C$2:$C579=C444,$A$2:A579))=A444)=TRUE,"ja",""))</f>
        <v>ja</v>
      </c>
      <c r="Z444" s="348">
        <f t="shared" si="15"/>
        <v>1</v>
      </c>
      <c r="AA444" s="348">
        <f t="shared" si="16"/>
        <v>2</v>
      </c>
      <c r="AB444" s="214">
        <f t="array" ref="AB444">IF(B444="","",MIN(IF(($C$2:$C764)=C444,$A$2:$A764)))</f>
        <v>44237.333287037036</v>
      </c>
      <c r="AC444" s="214">
        <f t="array" ref="AC444">IF(B444="","",MAX(IF(($C$2:$C764)=C444,$A$2:$A764)))</f>
        <v>44238.33084490741</v>
      </c>
      <c r="AD444" s="348" t="str">
        <f t="array" ref="AD444">IF(B444="","",INDEX(B:B,MIN(IF((A:A=AC444)*(C:C=C444)*(W:W="Kopf"),AM:AM))))</f>
        <v>timed_out_offer</v>
      </c>
      <c r="AE444" s="348" t="str">
        <f t="array" ref="AE444">IF(B444="","",INDEX(H:H,MIN(IF((A:A=AC444)*(C:C=C444)*(W:W="Kopf"),AM:AM))))</f>
        <v>EXPIRED</v>
      </c>
      <c r="AF444" s="623" t="str">
        <f>IF($A444="","",VLOOKUP($G444,BL!$A:$B,2,FALSE))</f>
        <v>Thüringen</v>
      </c>
      <c r="AG444" s="623" t="str">
        <f>IF($A444="","",VLOOKUP($L444,BL!$A:$B,2,FALSE))</f>
        <v>Hessen</v>
      </c>
      <c r="AH444" s="359">
        <f t="array" ref="AH444">IF(B444="","",MIN(IF(($C$2:$C764)=C444,$T$2:$T764)))</f>
        <v>3482</v>
      </c>
      <c r="AI444" s="359">
        <f t="array" ref="AI444">IF(B444="","",MAX(IF(($C$2:$C764)=C444,$T$2:$T764)))</f>
        <v>3482</v>
      </c>
      <c r="AJ444" s="359">
        <f t="array" ref="AJ444">IF(B444="","",AVERAGE(IF(($C$2:$C764)=C444,$T$2:$T764)))</f>
        <v>3482</v>
      </c>
      <c r="AK444" s="359" t="str">
        <f>IF(A444="","",IF($S444=Dropdown_Inhalte!$A$5,$R444,""))</f>
        <v/>
      </c>
      <c r="AL444" s="359">
        <f>IF(A444="","",IF($S444=Dropdown_Inhalte!$A$6,$R444,""))</f>
        <v>7</v>
      </c>
      <c r="AM444" s="348">
        <f t="shared" si="17"/>
        <v>444</v>
      </c>
      <c r="AN444" s="265" t="str">
        <f t="array" ref="AN444">IF(A444="","",IF(SUM(($AN$1:$AN443=AO444)*1)=0,AO444,""))</f>
        <v>508602971_35785_44238,3308449074</v>
      </c>
      <c r="AO444" s="265" t="str">
        <f t="shared" si="18"/>
        <v>508602971_35785_44238,3308449074</v>
      </c>
      <c r="AP444" s="265" t="str">
        <f t="array" ref="AP444">IF(A444="","",IF(SUM(($AP$1:$AP443=AQ444)*1)=0,AQ444,""))</f>
        <v>44238,3308449074_849844860</v>
      </c>
      <c r="AQ444" s="265" t="str">
        <f t="shared" si="19"/>
        <v>44238,3308449074_849844860</v>
      </c>
      <c r="AR444" s="240" t="str">
        <f t="shared" si="20"/>
        <v>849844860_44238,3308449074</v>
      </c>
      <c r="AS444" s="240" t="str">
        <f t="shared" si="21"/>
        <v>849844860_S.-Gerste-Avalon-Standardbeize</v>
      </c>
      <c r="AT444" s="623">
        <f t="array" ref="AT444">IF(B444="","",MAX(IF(($C$2:$C764)=C444,$R$2:$R764)))</f>
        <v>7</v>
      </c>
      <c r="AU444" s="623">
        <f t="array" ref="AU444">IF(B444="","",MIN(IF(($C$2:$C764)=C444,$R$2:$R764)))</f>
        <v>7</v>
      </c>
      <c r="AV444" s="623" t="str">
        <f t="shared" si="22"/>
        <v/>
      </c>
      <c r="AW444" s="348" t="str">
        <f t="shared" si="23"/>
        <v/>
      </c>
      <c r="AX444" s="265" t="str">
        <f>IF($A444="","",IF(BA444="FF","",VLOOKUP($Q444,Produkt_AG!$A:$B,2,FALSE)))</f>
        <v>S.-Gerste-Avalon-Standardbeize</v>
      </c>
      <c r="AY444" s="603">
        <f>IF(A444="","",IF(OR((S444=Dropdown_Inhalte!$A$5),(S444=Dropdown_Inhalte!$A$6)),T444/R444,T444/V444))</f>
        <v>497.42857142857144</v>
      </c>
      <c r="AZ444" s="348" t="str">
        <f t="array" ref="AZ444">IF(SUM(($AZ$1:$AZ443=D444)*1)=0,D444,"")</f>
        <v/>
      </c>
      <c r="BA444" s="623" t="str">
        <f>IF(A444="","",IF(ISNA(VLOOKUP(E444,Intern!$A:$B,2,FALSE)),"",VLOOKUP(E444,Intern!$A:$B,2,FALSE)))</f>
        <v/>
      </c>
    </row>
    <row r="445" spans="1:53" x14ac:dyDescent="0.2">
      <c r="A445" s="272">
        <f>IF(Angebote!$A57="","",Angebote!A57)</f>
        <v>44238.392569444448</v>
      </c>
      <c r="B445" s="272" t="str">
        <f>IF(Angebote!$A57="","",Angebote!B57)</f>
        <v>new_offer</v>
      </c>
      <c r="C445" s="206">
        <f>IF(Angebote!$A57="","",Angebote!C57)</f>
        <v>209084316</v>
      </c>
      <c r="D445" s="206">
        <f>IF(Angebote!$A57="","",Angebote!D57)</f>
        <v>3665589</v>
      </c>
      <c r="E445" s="218">
        <f>IF(A445="","",VLOOKUP(D445,Anfragen_DAT!$C:$I,4,FALSE))</f>
        <v>50453</v>
      </c>
      <c r="F445" s="211" t="str">
        <f>IF(A445="","",VLOOKUP(D445,Anfragen_DAT!$C:$I,6,FALSE))</f>
        <v>Gutsverwaltung Strudel GbR</v>
      </c>
      <c r="G445" s="204">
        <f>IF(A445="","",VLOOKUP(D445,Anfragen_DAT!$C:$I,7,FALSE))</f>
        <v>1623</v>
      </c>
      <c r="H445" s="225" t="str">
        <f>IF(Angebote!$A57="","",Angebote!E57)</f>
        <v>PUBLISHED</v>
      </c>
      <c r="I445" s="203">
        <f>IF(Angebote!$A57="","",Angebote!F57)</f>
        <v>44238.391851851855</v>
      </c>
      <c r="J445" s="225">
        <f>IF(Angebote!$A57="","",Angebote!G57)</f>
        <v>153650137</v>
      </c>
      <c r="K445" s="225" t="str">
        <f>IF(Angebote!$A57="","",Angebote!H57)</f>
        <v>Raiffeisen Waren GmbH</v>
      </c>
      <c r="L445" s="225">
        <f>IF(Angebote!$A57="","",Angebote!I57)</f>
        <v>34117</v>
      </c>
      <c r="M445" s="7">
        <f>IF(Angebote!$A57="","",Angebote!J57)</f>
        <v>0</v>
      </c>
      <c r="N445" s="7">
        <f>IF(Angebote!$A57="","",Angebote!K57)</f>
        <v>1560</v>
      </c>
      <c r="O445" s="7">
        <f>IF(Angebote!$A57="","",Angebote!L57)</f>
        <v>1669</v>
      </c>
      <c r="P445" s="7" t="str">
        <f>IF(Angebote!$A57="","",Angebote!M57)</f>
        <v>SAAT</v>
      </c>
      <c r="Q445" s="335" t="str">
        <f>IF(Angebote!$A57="","",Angebote!N57)</f>
        <v>Körnermais-DKC 3969-Standardbeize</v>
      </c>
      <c r="R445" s="225">
        <f>IF(Angebote!$A57="","",Angebote!O57)</f>
        <v>16</v>
      </c>
      <c r="S445" s="225" t="str">
        <f>IF(Angebote!$A57="","",Angebote!P57)</f>
        <v>EINHEIT</v>
      </c>
      <c r="T445" s="7">
        <f>IF(Angebote!$A57="","",Angebote!Q57)</f>
        <v>1560</v>
      </c>
      <c r="V445" s="348">
        <f>IF(B445="","",(IF(S445=Dropdown_Inhalte!$A$2,R445,IF(S445=Dropdown_Inhalte!$A$4,R445/10,IF(S445=Dropdown_Inhalte!$A$3,R445/1000,IF(S445=Dropdown_Inhalte!$A$5,0,))))))</f>
        <v>0</v>
      </c>
      <c r="W445" s="348" t="str">
        <f t="array" ref="W445">IF(B445="","",IF(AP445&lt;&gt;"","Kopf","Position"))</f>
        <v>Kopf</v>
      </c>
      <c r="X445" s="348">
        <f t="array" ref="X445">IF(B445="","",IF(W445="Kopf",COUNTIFS($W:$W,"Kopf",H:H,Dropdown_Inhalte!$F$2,$D:$D,D445),""))</f>
        <v>1</v>
      </c>
      <c r="Y445" s="348" t="str">
        <f t="array" ref="Y445">IF(A445="","",IF((MAX(IF($C$2:$C580=C445,$A$2:A580))=A445)=TRUE,"ja",""))</f>
        <v/>
      </c>
      <c r="Z445" s="348">
        <f t="shared" si="15"/>
        <v>1</v>
      </c>
      <c r="AA445" s="348">
        <f t="shared" si="16"/>
        <v>2</v>
      </c>
      <c r="AB445" s="214">
        <f t="array" ref="AB445">IF(B445="","",MIN(IF(($C$2:$C765)=C445,$A$2:$A765)))</f>
        <v>44238.392569444448</v>
      </c>
      <c r="AC445" s="214">
        <f t="array" ref="AC445">IF(B445="","",MAX(IF(($C$2:$C765)=C445,$A$2:$A765)))</f>
        <v>44238.445798611108</v>
      </c>
      <c r="AD445" s="348" t="str">
        <f t="array" ref="AD445">IF(B445="","",INDEX(B:B,MIN(IF((A:A=AC445)*(C:C=C445)*(W:W="Kopf"),AM:AM))))</f>
        <v>rejected_offer</v>
      </c>
      <c r="AE445" s="348" t="str">
        <f t="array" ref="AE445">IF(B445="","",INDEX(H:H,MIN(IF((A:A=AC445)*(C:C=C445)*(W:W="Kopf"),AM:AM))))</f>
        <v>DECLINED</v>
      </c>
      <c r="AF445" s="623" t="str">
        <f>IF($A445="","",VLOOKUP($G445,BL!$A:$B,2,FALSE))</f>
        <v>Sachsen</v>
      </c>
      <c r="AG445" s="623" t="str">
        <f>IF($A445="","",VLOOKUP($L445,BL!$A:$B,2,FALSE))</f>
        <v>Hessen</v>
      </c>
      <c r="AH445" s="359">
        <f t="array" ref="AH445">IF(B445="","",MIN(IF(($C$2:$C765)=C445,$T$2:$T765)))</f>
        <v>1560</v>
      </c>
      <c r="AI445" s="359">
        <f t="array" ref="AI445">IF(B445="","",MAX(IF(($C$2:$C765)=C445,$T$2:$T765)))</f>
        <v>1560</v>
      </c>
      <c r="AJ445" s="359">
        <f t="array" ref="AJ445">IF(B445="","",AVERAGE(IF(($C$2:$C765)=C445,$T$2:$T765)))</f>
        <v>1560</v>
      </c>
      <c r="AK445" s="359" t="str">
        <f>IF(A445="","",IF($S445=Dropdown_Inhalte!$A$5,$R445,""))</f>
        <v/>
      </c>
      <c r="AL445" s="359">
        <f>IF(A445="","",IF($S445=Dropdown_Inhalte!$A$6,$R445,""))</f>
        <v>16</v>
      </c>
      <c r="AM445" s="348">
        <f t="shared" si="17"/>
        <v>445</v>
      </c>
      <c r="AN445" s="265" t="str">
        <f t="array" ref="AN445">IF(A445="","",IF(SUM(($AN$1:$AN444=AO445)*1)=0,AO445,""))</f>
        <v>3665589_50453_44238,3925694444</v>
      </c>
      <c r="AO445" s="265" t="str">
        <f t="shared" si="18"/>
        <v>3665589_50453_44238,3925694444</v>
      </c>
      <c r="AP445" s="265" t="str">
        <f t="array" ref="AP445">IF(A445="","",IF(SUM(($AP$1:$AP444=AQ445)*1)=0,AQ445,""))</f>
        <v>44238,3925694444_209084316</v>
      </c>
      <c r="AQ445" s="265" t="str">
        <f t="shared" si="19"/>
        <v>44238,3925694444_209084316</v>
      </c>
      <c r="AR445" s="240" t="str">
        <f t="shared" si="20"/>
        <v>209084316_44238,3925694444</v>
      </c>
      <c r="AS445" s="240" t="str">
        <f t="shared" si="21"/>
        <v>209084316_Körnermais-DKC 3969-Standardbeize</v>
      </c>
      <c r="AT445" s="623">
        <f t="array" ref="AT445">IF(B445="","",MAX(IF(($C$2:$C765)=C445,$R$2:$R765)))</f>
        <v>16</v>
      </c>
      <c r="AU445" s="623">
        <f t="array" ref="AU445">IF(B445="","",MIN(IF(($C$2:$C765)=C445,$R$2:$R765)))</f>
        <v>16</v>
      </c>
      <c r="AV445" s="623" t="str">
        <f t="shared" si="22"/>
        <v/>
      </c>
      <c r="AW445" s="348" t="str">
        <f t="shared" si="23"/>
        <v/>
      </c>
      <c r="AX445" s="265" t="str">
        <f>IF($A445="","",IF(BA445="FF","",VLOOKUP($Q445,Produkt_AG!$A:$B,2,FALSE)))</f>
        <v>Körnermais-DKC 3969-Standardbeize</v>
      </c>
      <c r="AY445" s="603">
        <f>IF(A445="","",IF(OR((S445=Dropdown_Inhalte!$A$5),(S445=Dropdown_Inhalte!$A$6)),T445/R445,T445/V445))</f>
        <v>97.5</v>
      </c>
      <c r="AZ445" s="348">
        <f t="array" ref="AZ445">IF(SUM(($AZ$1:$AZ444=D445)*1)=0,D445,"")</f>
        <v>3665589</v>
      </c>
      <c r="BA445" s="623" t="str">
        <f>IF(A445="","",IF(ISNA(VLOOKUP(E445,Intern!$A:$B,2,FALSE)),"",VLOOKUP(E445,Intern!$A:$B,2,FALSE)))</f>
        <v/>
      </c>
    </row>
    <row r="446" spans="1:53" x14ac:dyDescent="0.2">
      <c r="A446" s="272">
        <f>IF(Angebote!$A58="","",Angebote!A58)</f>
        <v>44238.393819444442</v>
      </c>
      <c r="B446" s="272" t="str">
        <f>IF(Angebote!$A58="","",Angebote!B58)</f>
        <v>new_offer</v>
      </c>
      <c r="C446" s="206">
        <f>IF(Angebote!$A58="","",Angebote!C58)</f>
        <v>288820330</v>
      </c>
      <c r="D446" s="206">
        <f>IF(Angebote!$A58="","",Angebote!D58)</f>
        <v>588270660</v>
      </c>
      <c r="E446" s="218">
        <f>IF(A446="","",VLOOKUP(D446,Anfragen_DAT!$C:$I,4,FALSE))</f>
        <v>32495</v>
      </c>
      <c r="F446" s="211" t="str">
        <f>IF(A446="","",VLOOKUP(D446,Anfragen_DAT!$C:$I,6,FALSE))</f>
        <v>Milch-Center ""Dorfheimat"" eG</v>
      </c>
      <c r="G446" s="204">
        <f>IF(A446="","",VLOOKUP(D446,Anfragen_DAT!$C:$I,7,FALSE))</f>
        <v>1594</v>
      </c>
      <c r="H446" s="225" t="str">
        <f>IF(Angebote!$A58="","",Angebote!E58)</f>
        <v>PUBLISHED</v>
      </c>
      <c r="I446" s="203">
        <f>IF(Angebote!$A58="","",Angebote!F58)</f>
        <v>44238.392905092594</v>
      </c>
      <c r="J446" s="225">
        <f>IF(Angebote!$A58="","",Angebote!G58)</f>
        <v>153650137</v>
      </c>
      <c r="K446" s="225" t="str">
        <f>IF(Angebote!$A58="","",Angebote!H58)</f>
        <v>Raiffeisen Waren GmbH</v>
      </c>
      <c r="L446" s="225">
        <f>IF(Angebote!$A58="","",Angebote!I58)</f>
        <v>34117</v>
      </c>
      <c r="M446" s="7">
        <f>IF(Angebote!$A58="","",Angebote!J58)</f>
        <v>0</v>
      </c>
      <c r="N446" s="7">
        <f>IF(Angebote!$A58="","",Angebote!K58)</f>
        <v>22000</v>
      </c>
      <c r="O446" s="7">
        <f>IF(Angebote!$A58="","",Angebote!L58)</f>
        <v>26180</v>
      </c>
      <c r="P446" s="7" t="str">
        <f>IF(Angebote!$A58="","",Angebote!M58)</f>
        <v>DUENG</v>
      </c>
      <c r="Q446" s="335" t="str">
        <f>IF(Angebote!$A58="","",Angebote!N58)</f>
        <v>Kalkammonsalpeter 27</v>
      </c>
      <c r="R446" s="225">
        <f>IF(Angebote!$A58="","",Angebote!O58)</f>
        <v>100</v>
      </c>
      <c r="S446" s="225" t="str">
        <f>IF(Angebote!$A58="","",Angebote!P58)</f>
        <v>TONNE</v>
      </c>
      <c r="T446" s="7">
        <f>IF(Angebote!$A58="","",Angebote!Q58)</f>
        <v>22000</v>
      </c>
      <c r="V446" s="348">
        <f>IF(B446="","",(IF(S446=Dropdown_Inhalte!$A$2,R446,IF(S446=Dropdown_Inhalte!$A$4,R446/10,IF(S446=Dropdown_Inhalte!$A$3,R446/1000,IF(S446=Dropdown_Inhalte!$A$5,0,))))))</f>
        <v>100</v>
      </c>
      <c r="W446" s="348" t="str">
        <f t="array" ref="W446">IF(B446="","",IF(AP446&lt;&gt;"","Kopf","Position"))</f>
        <v>Kopf</v>
      </c>
      <c r="X446" s="348">
        <f t="array" ref="X446">IF(B446="","",IF(W446="Kopf",COUNTIFS($W:$W,"Kopf",H:H,Dropdown_Inhalte!$F$2,$D:$D,D446),""))</f>
        <v>2</v>
      </c>
      <c r="Y446" s="348" t="str">
        <f t="array" ref="Y446">IF(A446="","",IF((MAX(IF($C$2:$C581=C446,$A$2:A581))=A446)=TRUE,"ja",""))</f>
        <v/>
      </c>
      <c r="Z446" s="348">
        <f t="shared" si="15"/>
        <v>1</v>
      </c>
      <c r="AA446" s="348">
        <f t="shared" si="16"/>
        <v>2</v>
      </c>
      <c r="AB446" s="214">
        <f t="array" ref="AB446">IF(B446="","",MIN(IF(($C$2:$C766)=C446,$A$2:$A766)))</f>
        <v>44238.393819444442</v>
      </c>
      <c r="AC446" s="214">
        <f t="array" ref="AC446">IF(B446="","",MAX(IF(($C$2:$C766)=C446,$A$2:$A766)))</f>
        <v>44243.392916666664</v>
      </c>
      <c r="AD446" s="348" t="str">
        <f t="array" ref="AD446">IF(B446="","",INDEX(B:B,MIN(IF((A:A=AC446)*(C:C=C446)*(W:W="Kopf"),AM:AM))))</f>
        <v>timed_out_offer</v>
      </c>
      <c r="AE446" s="348" t="str">
        <f t="array" ref="AE446">IF(B446="","",INDEX(H:H,MIN(IF((A:A=AC446)*(C:C=C446)*(W:W="Kopf"),AM:AM))))</f>
        <v>EXPIRED</v>
      </c>
      <c r="AF446" s="623" t="str">
        <f>IF($A446="","",VLOOKUP($G446,BL!$A:$B,2,FALSE))</f>
        <v>Sachsen</v>
      </c>
      <c r="AG446" s="623" t="str">
        <f>IF($A446="","",VLOOKUP($L446,BL!$A:$B,2,FALSE))</f>
        <v>Hessen</v>
      </c>
      <c r="AH446" s="359">
        <f t="array" ref="AH446">IF(B446="","",MIN(IF(($C$2:$C766)=C446,$T$2:$T766)))</f>
        <v>22000</v>
      </c>
      <c r="AI446" s="359">
        <f t="array" ref="AI446">IF(B446="","",MAX(IF(($C$2:$C766)=C446,$T$2:$T766)))</f>
        <v>22000</v>
      </c>
      <c r="AJ446" s="359">
        <f t="array" ref="AJ446">IF(B446="","",AVERAGE(IF(($C$2:$C766)=C446,$T$2:$T766)))</f>
        <v>22000</v>
      </c>
      <c r="AK446" s="359" t="str">
        <f>IF(A446="","",IF($S446=Dropdown_Inhalte!$A$5,$R446,""))</f>
        <v/>
      </c>
      <c r="AL446" s="359" t="str">
        <f>IF(A446="","",IF($S446=Dropdown_Inhalte!$A$6,$R446,""))</f>
        <v/>
      </c>
      <c r="AM446" s="348">
        <f t="shared" si="17"/>
        <v>446</v>
      </c>
      <c r="AN446" s="265" t="str">
        <f t="array" ref="AN446">IF(A446="","",IF(SUM(($AN$1:$AN445=AO446)*1)=0,AO446,""))</f>
        <v>588270660_32495_44238,3938194444</v>
      </c>
      <c r="AO446" s="265" t="str">
        <f t="shared" si="18"/>
        <v>588270660_32495_44238,3938194444</v>
      </c>
      <c r="AP446" s="265" t="str">
        <f t="array" ref="AP446">IF(A446="","",IF(SUM(($AP$1:$AP445=AQ446)*1)=0,AQ446,""))</f>
        <v>44238,3938194444_288820330</v>
      </c>
      <c r="AQ446" s="265" t="str">
        <f t="shared" si="19"/>
        <v>44238,3938194444_288820330</v>
      </c>
      <c r="AR446" s="240" t="str">
        <f t="shared" si="20"/>
        <v>288820330_44238,3938194444</v>
      </c>
      <c r="AS446" s="240" t="str">
        <f t="shared" si="21"/>
        <v>288820330_Kalkammonsalpeter 27</v>
      </c>
      <c r="AT446" s="623">
        <f t="array" ref="AT446">IF(B446="","",MAX(IF(($C$2:$C766)=C446,$R$2:$R766)))</f>
        <v>100</v>
      </c>
      <c r="AU446" s="623">
        <f t="array" ref="AU446">IF(B446="","",MIN(IF(($C$2:$C766)=C446,$R$2:$R766)))</f>
        <v>100</v>
      </c>
      <c r="AV446" s="623" t="str">
        <f t="shared" si="22"/>
        <v/>
      </c>
      <c r="AW446" s="348" t="str">
        <f t="shared" si="23"/>
        <v/>
      </c>
      <c r="AX446" s="265" t="str">
        <f>IF($A446="","",IF(BA446="FF","",VLOOKUP($Q446,Produkt_AG!$A:$B,2,FALSE)))</f>
        <v>Kalkammonsalpeter 27</v>
      </c>
      <c r="AY446" s="603">
        <f>IF(A446="","",IF(OR((S446=Dropdown_Inhalte!$A$5),(S446=Dropdown_Inhalte!$A$6)),T446/R446,T446/V446))</f>
        <v>220</v>
      </c>
      <c r="AZ446" s="348" t="str">
        <f t="array" ref="AZ446">IF(SUM(($AZ$1:$AZ445=D446)*1)=0,D446,"")</f>
        <v/>
      </c>
      <c r="BA446" s="623" t="str">
        <f>IF(A446="","",IF(ISNA(VLOOKUP(E446,Intern!$A:$B,2,FALSE)),"",VLOOKUP(E446,Intern!$A:$B,2,FALSE)))</f>
        <v/>
      </c>
    </row>
    <row r="447" spans="1:53" x14ac:dyDescent="0.2">
      <c r="A447" s="272">
        <f>IF(Angebote!$A59="","",Angebote!A59)</f>
        <v>44238.445798611108</v>
      </c>
      <c r="B447" s="272" t="str">
        <f>IF(Angebote!$A59="","",Angebote!B59)</f>
        <v>rejected_offer</v>
      </c>
      <c r="C447" s="206">
        <f>IF(Angebote!$A59="","",Angebote!C59)</f>
        <v>209084316</v>
      </c>
      <c r="D447" s="206">
        <f>IF(Angebote!$A59="","",Angebote!D59)</f>
        <v>3665589</v>
      </c>
      <c r="E447" s="218">
        <f>IF(A447="","",VLOOKUP(D447,Anfragen_DAT!$C:$I,4,FALSE))</f>
        <v>50453</v>
      </c>
      <c r="F447" s="211" t="str">
        <f>IF(A447="","",VLOOKUP(D447,Anfragen_DAT!$C:$I,6,FALSE))</f>
        <v>Gutsverwaltung Strudel GbR</v>
      </c>
      <c r="G447" s="204">
        <f>IF(A447="","",VLOOKUP(D447,Anfragen_DAT!$C:$I,7,FALSE))</f>
        <v>1623</v>
      </c>
      <c r="H447" s="225" t="str">
        <f>IF(Angebote!$A59="","",Angebote!E59)</f>
        <v>DECLINED</v>
      </c>
      <c r="I447" s="203">
        <f>IF(Angebote!$A59="","",Angebote!F59)</f>
        <v>44238.391851851855</v>
      </c>
      <c r="J447" s="225">
        <f>IF(Angebote!$A59="","",Angebote!G59)</f>
        <v>153650137</v>
      </c>
      <c r="K447" s="225" t="str">
        <f>IF(Angebote!$A59="","",Angebote!H59)</f>
        <v>Raiffeisen Waren GmbH</v>
      </c>
      <c r="L447" s="225">
        <f>IF(Angebote!$A59="","",Angebote!I59)</f>
        <v>34117</v>
      </c>
      <c r="M447" s="7">
        <f>IF(Angebote!$A59="","",Angebote!J59)</f>
        <v>0</v>
      </c>
      <c r="N447" s="7">
        <f>IF(Angebote!$A59="","",Angebote!K59)</f>
        <v>1560</v>
      </c>
      <c r="O447" s="7">
        <f>IF(Angebote!$A59="","",Angebote!L59)</f>
        <v>1669</v>
      </c>
      <c r="P447" s="7" t="str">
        <f>IF(Angebote!$A59="","",Angebote!M59)</f>
        <v>SAAT</v>
      </c>
      <c r="Q447" s="335" t="str">
        <f>IF(Angebote!$A59="","",Angebote!N59)</f>
        <v>Körnermais-DKC 3969-Standardbeize</v>
      </c>
      <c r="R447" s="225">
        <f>IF(Angebote!$A59="","",Angebote!O59)</f>
        <v>16</v>
      </c>
      <c r="S447" s="225" t="str">
        <f>IF(Angebote!$A59="","",Angebote!P59)</f>
        <v>EINHEIT</v>
      </c>
      <c r="T447" s="7">
        <f>IF(Angebote!$A59="","",Angebote!Q59)</f>
        <v>1560</v>
      </c>
      <c r="V447" s="348">
        <f>IF(B447="","",(IF(S447=Dropdown_Inhalte!$A$2,R447,IF(S447=Dropdown_Inhalte!$A$4,R447/10,IF(S447=Dropdown_Inhalte!$A$3,R447/1000,IF(S447=Dropdown_Inhalte!$A$5,0,))))))</f>
        <v>0</v>
      </c>
      <c r="W447" s="348" t="str">
        <f t="array" ref="W447">IF(B447="","",IF(AP447&lt;&gt;"","Kopf","Position"))</f>
        <v>Kopf</v>
      </c>
      <c r="X447" s="348">
        <f t="array" ref="X447">IF(B447="","",IF(W447="Kopf",COUNTIFS($W:$W,"Kopf",H:H,Dropdown_Inhalte!$F$2,$D:$D,D447),""))</f>
        <v>1</v>
      </c>
      <c r="Y447" s="348" t="str">
        <f t="array" ref="Y447">IF(A447="","",IF((MAX(IF($C$2:$C582=C447,$A$2:A582))=A447)=TRUE,"ja",""))</f>
        <v>ja</v>
      </c>
      <c r="Z447" s="348">
        <f t="shared" si="15"/>
        <v>1</v>
      </c>
      <c r="AA447" s="348">
        <f t="shared" si="16"/>
        <v>2</v>
      </c>
      <c r="AB447" s="214">
        <f t="array" ref="AB447">IF(B447="","",MIN(IF(($C$2:$C767)=C447,$A$2:$A767)))</f>
        <v>44238.392569444448</v>
      </c>
      <c r="AC447" s="214">
        <f t="array" ref="AC447">IF(B447="","",MAX(IF(($C$2:$C767)=C447,$A$2:$A767)))</f>
        <v>44238.445798611108</v>
      </c>
      <c r="AD447" s="348" t="str">
        <f t="array" ref="AD447">IF(B447="","",INDEX(B:B,MIN(IF((A:A=AC447)*(C:C=C447)*(W:W="Kopf"),AM:AM))))</f>
        <v>rejected_offer</v>
      </c>
      <c r="AE447" s="348" t="str">
        <f t="array" ref="AE447">IF(B447="","",INDEX(H:H,MIN(IF((A:A=AC447)*(C:C=C447)*(W:W="Kopf"),AM:AM))))</f>
        <v>DECLINED</v>
      </c>
      <c r="AF447" s="623" t="str">
        <f>IF($A447="","",VLOOKUP($G447,BL!$A:$B,2,FALSE))</f>
        <v>Sachsen</v>
      </c>
      <c r="AG447" s="623" t="str">
        <f>IF($A447="","",VLOOKUP($L447,BL!$A:$B,2,FALSE))</f>
        <v>Hessen</v>
      </c>
      <c r="AH447" s="359">
        <f t="array" ref="AH447">IF(B447="","",MIN(IF(($C$2:$C767)=C447,$T$2:$T767)))</f>
        <v>1560</v>
      </c>
      <c r="AI447" s="359">
        <f t="array" ref="AI447">IF(B447="","",MAX(IF(($C$2:$C767)=C447,$T$2:$T767)))</f>
        <v>1560</v>
      </c>
      <c r="AJ447" s="359">
        <f t="array" ref="AJ447">IF(B447="","",AVERAGE(IF(($C$2:$C767)=C447,$T$2:$T767)))</f>
        <v>1560</v>
      </c>
      <c r="AK447" s="359" t="str">
        <f>IF(A447="","",IF($S447=Dropdown_Inhalte!$A$5,$R447,""))</f>
        <v/>
      </c>
      <c r="AL447" s="359">
        <f>IF(A447="","",IF($S447=Dropdown_Inhalte!$A$6,$R447,""))</f>
        <v>16</v>
      </c>
      <c r="AM447" s="348">
        <f t="shared" si="17"/>
        <v>447</v>
      </c>
      <c r="AN447" s="265" t="str">
        <f t="array" ref="AN447">IF(A447="","",IF(SUM(($AN$1:$AN446=AO447)*1)=0,AO447,""))</f>
        <v>3665589_50453_44238,4457986111</v>
      </c>
      <c r="AO447" s="265" t="str">
        <f t="shared" si="18"/>
        <v>3665589_50453_44238,4457986111</v>
      </c>
      <c r="AP447" s="265" t="str">
        <f t="array" ref="AP447">IF(A447="","",IF(SUM(($AP$1:$AP446=AQ447)*1)=0,AQ447,""))</f>
        <v>44238,4457986111_209084316</v>
      </c>
      <c r="AQ447" s="265" t="str">
        <f t="shared" si="19"/>
        <v>44238,4457986111_209084316</v>
      </c>
      <c r="AR447" s="240" t="str">
        <f t="shared" si="20"/>
        <v>209084316_44238,4457986111</v>
      </c>
      <c r="AS447" s="240" t="str">
        <f t="shared" si="21"/>
        <v>209084316_Körnermais-DKC 3969-Standardbeize</v>
      </c>
      <c r="AT447" s="623">
        <f t="array" ref="AT447">IF(B447="","",MAX(IF(($C$2:$C767)=C447,$R$2:$R767)))</f>
        <v>16</v>
      </c>
      <c r="AU447" s="623">
        <f t="array" ref="AU447">IF(B447="","",MIN(IF(($C$2:$C767)=C447,$R$2:$R767)))</f>
        <v>16</v>
      </c>
      <c r="AV447" s="623" t="str">
        <f t="shared" si="22"/>
        <v/>
      </c>
      <c r="AW447" s="348" t="str">
        <f t="shared" si="23"/>
        <v/>
      </c>
      <c r="AX447" s="265" t="str">
        <f>IF($A447="","",IF(BA447="FF","",VLOOKUP($Q447,Produkt_AG!$A:$B,2,FALSE)))</f>
        <v>Körnermais-DKC 3969-Standardbeize</v>
      </c>
      <c r="AY447" s="603">
        <f>IF(A447="","",IF(OR((S447=Dropdown_Inhalte!$A$5),(S447=Dropdown_Inhalte!$A$6)),T447/R447,T447/V447))</f>
        <v>97.5</v>
      </c>
      <c r="AZ447" s="348" t="str">
        <f t="array" ref="AZ447">IF(SUM(($AZ$1:$AZ446=D447)*1)=0,D447,"")</f>
        <v/>
      </c>
      <c r="BA447" s="623" t="str">
        <f>IF(A447="","",IF(ISNA(VLOOKUP(E447,Intern!$A:$B,2,FALSE)),"",VLOOKUP(E447,Intern!$A:$B,2,FALSE)))</f>
        <v/>
      </c>
    </row>
    <row r="448" spans="1:53" x14ac:dyDescent="0.2">
      <c r="A448" s="272">
        <f>IF(Angebote!$A60="","",Angebote!A60)</f>
        <v>44238.501932870371</v>
      </c>
      <c r="B448" s="272" t="str">
        <f>IF(Angebote!$A60="","",Angebote!B60)</f>
        <v>timed_out_offer</v>
      </c>
      <c r="C448" s="206">
        <f>IF(Angebote!$A60="","",Angebote!C60)</f>
        <v>863913774</v>
      </c>
      <c r="D448" s="206">
        <f>IF(Angebote!$A60="","",Angebote!D60)</f>
        <v>588270660</v>
      </c>
      <c r="E448" s="218">
        <f>IF(A448="","",VLOOKUP(D448,Anfragen_DAT!$C:$I,4,FALSE))</f>
        <v>32495</v>
      </c>
      <c r="F448" s="211" t="str">
        <f>IF(A448="","",VLOOKUP(D448,Anfragen_DAT!$C:$I,6,FALSE))</f>
        <v>Milch-Center ""Dorfheimat"" eG</v>
      </c>
      <c r="G448" s="204">
        <f>IF(A448="","",VLOOKUP(D448,Anfragen_DAT!$C:$I,7,FALSE))</f>
        <v>1594</v>
      </c>
      <c r="H448" s="225" t="str">
        <f>IF(Angebote!$A60="","",Angebote!E60)</f>
        <v>EXPIRED</v>
      </c>
      <c r="I448" s="203">
        <f>IF(Angebote!$A60="","",Angebote!F60)</f>
        <v>44236.501921296294</v>
      </c>
      <c r="J448" s="225">
        <f>IF(Angebote!$A60="","",Angebote!G60)</f>
        <v>781865400</v>
      </c>
      <c r="K448" s="225" t="str">
        <f>IF(Angebote!$A60="","",Angebote!H60)</f>
        <v>BayWa Agrarhandel GmbH</v>
      </c>
      <c r="L448" s="225">
        <f>IF(Angebote!$A60="","",Angebote!I60)</f>
        <v>31582</v>
      </c>
      <c r="M448" s="7">
        <f>IF(Angebote!$A60="","",Angebote!J60)</f>
        <v>0</v>
      </c>
      <c r="N448" s="7">
        <f>IF(Angebote!$A60="","",Angebote!K60)</f>
        <v>19900</v>
      </c>
      <c r="O448" s="7">
        <f>IF(Angebote!$A60="","",Angebote!L60)</f>
        <v>23681</v>
      </c>
      <c r="P448" s="7" t="str">
        <f>IF(Angebote!$A60="","",Angebote!M60)</f>
        <v>DUENG</v>
      </c>
      <c r="Q448" s="335" t="str">
        <f>IF(Angebote!$A60="","",Angebote!N60)</f>
        <v>Kalkammonsalpeter 27</v>
      </c>
      <c r="R448" s="225">
        <f>IF(Angebote!$A60="","",Angebote!O60)</f>
        <v>100</v>
      </c>
      <c r="S448" s="225" t="str">
        <f>IF(Angebote!$A60="","",Angebote!P60)</f>
        <v>TONNE</v>
      </c>
      <c r="T448" s="7">
        <f>IF(Angebote!$A60="","",Angebote!Q60)</f>
        <v>19900</v>
      </c>
      <c r="V448" s="348">
        <f>IF(B448="","",(IF(S448=Dropdown_Inhalte!$A$2,R448,IF(S448=Dropdown_Inhalte!$A$4,R448/10,IF(S448=Dropdown_Inhalte!$A$3,R448/1000,IF(S448=Dropdown_Inhalte!$A$5,0,))))))</f>
        <v>100</v>
      </c>
      <c r="W448" s="348" t="str">
        <f t="array" ref="W448">IF(B448="","",IF(AP448&lt;&gt;"","Kopf","Position"))</f>
        <v>Kopf</v>
      </c>
      <c r="X448" s="348">
        <f t="array" ref="X448">IF(B448="","",IF(W448="Kopf",COUNTIFS($W:$W,"Kopf",H:H,Dropdown_Inhalte!$F$2,$D:$D,D448),""))</f>
        <v>2</v>
      </c>
      <c r="Y448" s="348" t="str">
        <f t="array" ref="Y448">IF(A448="","",IF((MAX(IF($C$2:$C583=C448,$A$2:A583))=A448)=TRUE,"ja",""))</f>
        <v>ja</v>
      </c>
      <c r="Z448" s="348">
        <f t="shared" si="15"/>
        <v>1</v>
      </c>
      <c r="AA448" s="348">
        <f t="shared" si="16"/>
        <v>2</v>
      </c>
      <c r="AB448" s="214">
        <f t="array" ref="AB448">IF(B448="","",MIN(IF(($C$2:$C768)=C448,$A$2:$A768)))</f>
        <v>44236.515289351853</v>
      </c>
      <c r="AC448" s="214">
        <f t="array" ref="AC448">IF(B448="","",MAX(IF(($C$2:$C768)=C448,$A$2:$A768)))</f>
        <v>44238.501932870371</v>
      </c>
      <c r="AD448" s="348" t="str">
        <f t="array" ref="AD448">IF(B448="","",INDEX(B:B,MIN(IF((A:A=AC448)*(C:C=C448)*(W:W="Kopf"),AM:AM))))</f>
        <v>timed_out_offer</v>
      </c>
      <c r="AE448" s="348" t="str">
        <f t="array" ref="AE448">IF(B448="","",INDEX(H:H,MIN(IF((A:A=AC448)*(C:C=C448)*(W:W="Kopf"),AM:AM))))</f>
        <v>EXPIRED</v>
      </c>
      <c r="AF448" s="623" t="str">
        <f>IF($A448="","",VLOOKUP($G448,BL!$A:$B,2,FALSE))</f>
        <v>Sachsen</v>
      </c>
      <c r="AG448" s="623" t="str">
        <f>IF($A448="","",VLOOKUP($L448,BL!$A:$B,2,FALSE))</f>
        <v>Niedersachsen</v>
      </c>
      <c r="AH448" s="359">
        <f t="array" ref="AH448">IF(B448="","",MIN(IF(($C$2:$C768)=C448,$T$2:$T768)))</f>
        <v>19900</v>
      </c>
      <c r="AI448" s="359">
        <f t="array" ref="AI448">IF(B448="","",MAX(IF(($C$2:$C768)=C448,$T$2:$T768)))</f>
        <v>19900</v>
      </c>
      <c r="AJ448" s="359">
        <f t="array" ref="AJ448">IF(B448="","",AVERAGE(IF(($C$2:$C768)=C448,$T$2:$T768)))</f>
        <v>19900</v>
      </c>
      <c r="AK448" s="359" t="str">
        <f>IF(A448="","",IF($S448=Dropdown_Inhalte!$A$5,$R448,""))</f>
        <v/>
      </c>
      <c r="AL448" s="359" t="str">
        <f>IF(A448="","",IF($S448=Dropdown_Inhalte!$A$6,$R448,""))</f>
        <v/>
      </c>
      <c r="AM448" s="348">
        <f t="shared" si="17"/>
        <v>448</v>
      </c>
      <c r="AN448" s="265" t="str">
        <f t="array" ref="AN448">IF(A448="","",IF(SUM(($AN$1:$AN447=AO448)*1)=0,AO448,""))</f>
        <v>588270660_32495_44238,5019328704</v>
      </c>
      <c r="AO448" s="265" t="str">
        <f t="shared" si="18"/>
        <v>588270660_32495_44238,5019328704</v>
      </c>
      <c r="AP448" s="265" t="str">
        <f t="array" ref="AP448">IF(A448="","",IF(SUM(($AP$1:$AP447=AQ448)*1)=0,AQ448,""))</f>
        <v>44238,5019328704_863913774</v>
      </c>
      <c r="AQ448" s="265" t="str">
        <f t="shared" si="19"/>
        <v>44238,5019328704_863913774</v>
      </c>
      <c r="AR448" s="240" t="str">
        <f t="shared" si="20"/>
        <v>863913774_44238,5019328704</v>
      </c>
      <c r="AS448" s="240" t="str">
        <f t="shared" si="21"/>
        <v>863913774_Kalkammonsalpeter 27</v>
      </c>
      <c r="AT448" s="623">
        <f t="array" ref="AT448">IF(B448="","",MAX(IF(($C$2:$C768)=C448,$R$2:$R768)))</f>
        <v>100</v>
      </c>
      <c r="AU448" s="623">
        <f t="array" ref="AU448">IF(B448="","",MIN(IF(($C$2:$C768)=C448,$R$2:$R768)))</f>
        <v>100</v>
      </c>
      <c r="AV448" s="623" t="str">
        <f t="shared" si="22"/>
        <v/>
      </c>
      <c r="AW448" s="348" t="str">
        <f t="shared" si="23"/>
        <v/>
      </c>
      <c r="AX448" s="265" t="str">
        <f>IF($A448="","",IF(BA448="FF","",VLOOKUP($Q448,Produkt_AG!$A:$B,2,FALSE)))</f>
        <v>Kalkammonsalpeter 27</v>
      </c>
      <c r="AY448" s="603">
        <f>IF(A448="","",IF(OR((S448=Dropdown_Inhalte!$A$5),(S448=Dropdown_Inhalte!$A$6)),T448/R448,T448/V448))</f>
        <v>199</v>
      </c>
      <c r="AZ448" s="348" t="str">
        <f t="array" ref="AZ448">IF(SUM(($AZ$1:$AZ447=D448)*1)=0,D448,"")</f>
        <v/>
      </c>
      <c r="BA448" s="623" t="str">
        <f>IF(A448="","",IF(ISNA(VLOOKUP(E448,Intern!$A:$B,2,FALSE)),"",VLOOKUP(E448,Intern!$A:$B,2,FALSE)))</f>
        <v/>
      </c>
    </row>
    <row r="449" spans="1:53" x14ac:dyDescent="0.2">
      <c r="A449" s="272">
        <f>IF(Angebote!$A61="","",Angebote!A61)</f>
        <v>44239.32707175926</v>
      </c>
      <c r="B449" s="272" t="str">
        <f>IF(Angebote!$A61="","",Angebote!B61)</f>
        <v>new_offer</v>
      </c>
      <c r="C449" s="206">
        <f>IF(Angebote!$A61="","",Angebote!C61)</f>
        <v>5030930</v>
      </c>
      <c r="D449" s="206">
        <f>IF(Angebote!$A61="","",Angebote!D61)</f>
        <v>252609639</v>
      </c>
      <c r="E449" s="218">
        <f>IF(A449="","",VLOOKUP(D449,Anfragen_DAT!$C:$I,4,FALSE))</f>
        <v>12249</v>
      </c>
      <c r="F449" s="211" t="str">
        <f>IF(A449="","",VLOOKUP(D449,Anfragen_DAT!$C:$I,6,FALSE))</f>
        <v>Agrargenossenschaft Paplitz e. G</v>
      </c>
      <c r="G449" s="204">
        <f>IF(A449="","",VLOOKUP(D449,Anfragen_DAT!$C:$I,7,FALSE))</f>
        <v>39307</v>
      </c>
      <c r="H449" s="225" t="str">
        <f>IF(Angebote!$A61="","",Angebote!E61)</f>
        <v>PUBLISHED</v>
      </c>
      <c r="I449" s="203">
        <f>IF(Angebote!$A61="","",Angebote!F61)</f>
        <v>44239.318171296298</v>
      </c>
      <c r="J449" s="225">
        <f>IF(Angebote!$A61="","",Angebote!G61)</f>
        <v>153650137</v>
      </c>
      <c r="K449" s="225" t="str">
        <f>IF(Angebote!$A61="","",Angebote!H61)</f>
        <v>Raiffeisen Waren GmbH</v>
      </c>
      <c r="L449" s="225">
        <f>IF(Angebote!$A61="","",Angebote!I61)</f>
        <v>34117</v>
      </c>
      <c r="M449" s="7">
        <f>IF(Angebote!$A61="","",Angebote!J61)</f>
        <v>0</v>
      </c>
      <c r="N449" s="7">
        <f>IF(Angebote!$A61="","",Angebote!K61)</f>
        <v>2650</v>
      </c>
      <c r="O449" s="7">
        <f>IF(Angebote!$A61="","",Angebote!L61)</f>
        <v>2836</v>
      </c>
      <c r="P449" s="7" t="str">
        <f>IF(Angebote!$A61="","",Angebote!M61)</f>
        <v>SAAT</v>
      </c>
      <c r="Q449" s="335" t="str">
        <f>IF(Angebote!$A61="","",Angebote!N61)</f>
        <v>Brache mit Honigpflanzen-Saaten Union Viterra Biene-Standardbeize</v>
      </c>
      <c r="R449" s="225">
        <f>IF(Angebote!$A61="","",Angebote!O61)</f>
        <v>1000</v>
      </c>
      <c r="S449" s="225" t="str">
        <f>IF(Angebote!$A61="","",Angebote!P61)</f>
        <v>KILOGRAM</v>
      </c>
      <c r="T449" s="7">
        <f>IF(Angebote!$A61="","",Angebote!Q61)</f>
        <v>2650</v>
      </c>
      <c r="V449" s="348">
        <f>IF(B449="","",(IF(S449=Dropdown_Inhalte!$A$2,R449,IF(S449=Dropdown_Inhalte!$A$4,R449/10,IF(S449=Dropdown_Inhalte!$A$3,R449/1000,IF(S449=Dropdown_Inhalte!$A$5,0,))))))</f>
        <v>1</v>
      </c>
      <c r="W449" s="348" t="str">
        <f t="array" ref="W449">IF(B449="","",IF(AP449&lt;&gt;"","Kopf","Position"))</f>
        <v>Kopf</v>
      </c>
      <c r="X449" s="348">
        <f t="array" ref="X449">IF(B449="","",IF(W449="Kopf",COUNTIFS($W:$W,"Kopf",H:H,Dropdown_Inhalte!$F$2,$D:$D,D449),""))</f>
        <v>2</v>
      </c>
      <c r="Y449" s="348" t="str">
        <f t="array" ref="Y449">IF(A449="","",IF((MAX(IF($C$2:$C584=C449,$A$2:A584))=A449)=TRUE,"ja",""))</f>
        <v/>
      </c>
      <c r="Z449" s="348">
        <f t="shared" si="15"/>
        <v>1</v>
      </c>
      <c r="AA449" s="348">
        <f t="shared" si="16"/>
        <v>2</v>
      </c>
      <c r="AB449" s="214">
        <f t="array" ref="AB449">IF(B449="","",MIN(IF(($C$2:$C769)=C449,$A$2:$A769)))</f>
        <v>44239.32707175926</v>
      </c>
      <c r="AC449" s="214">
        <f t="array" ref="AC449">IF(B449="","",MAX(IF(($C$2:$C769)=C449,$A$2:$A769)))</f>
        <v>44244.318182870367</v>
      </c>
      <c r="AD449" s="348" t="str">
        <f t="array" ref="AD449">IF(B449="","",INDEX(B:B,MIN(IF((A:A=AC449)*(C:C=C449)*(W:W="Kopf"),AM:AM))))</f>
        <v>timed_out_offer</v>
      </c>
      <c r="AE449" s="348" t="str">
        <f t="array" ref="AE449">IF(B449="","",INDEX(H:H,MIN(IF((A:A=AC449)*(C:C=C449)*(W:W="Kopf"),AM:AM))))</f>
        <v>EXPIRED</v>
      </c>
      <c r="AF449" s="623" t="str">
        <f>IF($A449="","",VLOOKUP($G449,BL!$A:$B,2,FALSE))</f>
        <v>Sachsen-Anhalt</v>
      </c>
      <c r="AG449" s="623" t="str">
        <f>IF($A449="","",VLOOKUP($L449,BL!$A:$B,2,FALSE))</f>
        <v>Hessen</v>
      </c>
      <c r="AH449" s="359">
        <f t="array" ref="AH449">IF(B449="","",MIN(IF(($C$2:$C769)=C449,$T$2:$T769)))</f>
        <v>2650</v>
      </c>
      <c r="AI449" s="359">
        <f t="array" ref="AI449">IF(B449="","",MAX(IF(($C$2:$C769)=C449,$T$2:$T769)))</f>
        <v>2650</v>
      </c>
      <c r="AJ449" s="359">
        <f t="array" ref="AJ449">IF(B449="","",AVERAGE(IF(($C$2:$C769)=C449,$T$2:$T769)))</f>
        <v>2650</v>
      </c>
      <c r="AK449" s="359" t="str">
        <f>IF(A449="","",IF($S449=Dropdown_Inhalte!$A$5,$R449,""))</f>
        <v/>
      </c>
      <c r="AL449" s="359" t="str">
        <f>IF(A449="","",IF($S449=Dropdown_Inhalte!$A$6,$R449,""))</f>
        <v/>
      </c>
      <c r="AM449" s="348">
        <f t="shared" si="17"/>
        <v>449</v>
      </c>
      <c r="AN449" s="265" t="str">
        <f t="array" ref="AN449">IF(A449="","",IF(SUM(($AN$1:$AN448=AO449)*1)=0,AO449,""))</f>
        <v>252609639_12249_44239,3270717593</v>
      </c>
      <c r="AO449" s="265" t="str">
        <f t="shared" si="18"/>
        <v>252609639_12249_44239,3270717593</v>
      </c>
      <c r="AP449" s="265" t="str">
        <f t="array" ref="AP449">IF(A449="","",IF(SUM(($AP$1:$AP448=AQ449)*1)=0,AQ449,""))</f>
        <v>44239,3270717593_5030930</v>
      </c>
      <c r="AQ449" s="265" t="str">
        <f t="shared" si="19"/>
        <v>44239,3270717593_5030930</v>
      </c>
      <c r="AR449" s="240" t="str">
        <f t="shared" si="20"/>
        <v>5030930_44239,3270717593</v>
      </c>
      <c r="AS449" s="240" t="str">
        <f t="shared" si="21"/>
        <v>5030930_Brache mit Honigpflanzen-Saaten Union Viterra Biene-Standardbeize</v>
      </c>
      <c r="AT449" s="623">
        <f t="array" ref="AT449">IF(B449="","",MAX(IF(($C$2:$C769)=C449,$R$2:$R769)))</f>
        <v>1000</v>
      </c>
      <c r="AU449" s="623">
        <f t="array" ref="AU449">IF(B449="","",MIN(IF(($C$2:$C769)=C449,$R$2:$R769)))</f>
        <v>1000</v>
      </c>
      <c r="AV449" s="623" t="str">
        <f t="shared" si="22"/>
        <v/>
      </c>
      <c r="AW449" s="348" t="str">
        <f t="shared" si="23"/>
        <v/>
      </c>
      <c r="AX449" s="265" t="str">
        <f>IF($A449="","",IF(BA449="FF","",VLOOKUP($Q449,Produkt_AG!$A:$B,2,FALSE)))</f>
        <v>Brache mit Honigpflanzen-Saaten Union Viterra Biene-Standardbeize</v>
      </c>
      <c r="AY449" s="603">
        <f>IF(A449="","",IF(OR((S449=Dropdown_Inhalte!$A$5),(S449=Dropdown_Inhalte!$A$6)),T449/R449,T449/V449))</f>
        <v>2650</v>
      </c>
      <c r="AZ449" s="348">
        <f t="array" ref="AZ449">IF(SUM(($AZ$1:$AZ448=D449)*1)=0,D449,"")</f>
        <v>252609639</v>
      </c>
      <c r="BA449" s="623" t="str">
        <f>IF(A449="","",IF(ISNA(VLOOKUP(E449,Intern!$A:$B,2,FALSE)),"",VLOOKUP(E449,Intern!$A:$B,2,FALSE)))</f>
        <v/>
      </c>
    </row>
    <row r="450" spans="1:53" x14ac:dyDescent="0.2">
      <c r="A450" s="272">
        <f>IF(Angebote!$A62="","",Angebote!A62)</f>
        <v>44241.342569444445</v>
      </c>
      <c r="B450" s="272" t="str">
        <f>IF(Angebote!$A62="","",Angebote!B62)</f>
        <v>timed_out_offer</v>
      </c>
      <c r="C450" s="206">
        <f>IF(Angebote!$A62="","",Angebote!C62)</f>
        <v>289920377</v>
      </c>
      <c r="D450" s="206">
        <f>IF(Angebote!$A62="","",Angebote!D62)</f>
        <v>508602971</v>
      </c>
      <c r="E450" s="218">
        <f>IF(A450="","",VLOOKUP(D450,Anfragen_DAT!$C:$I,4,FALSE))</f>
        <v>35785</v>
      </c>
      <c r="F450" s="211" t="str">
        <f>IF(A450="","",VLOOKUP(D450,Anfragen_DAT!$C:$I,6,FALSE))</f>
        <v>Thomas Fiala</v>
      </c>
      <c r="G450" s="204">
        <f>IF(A450="","",VLOOKUP(D450,Anfragen_DAT!$C:$I,7,FALSE))</f>
        <v>99947</v>
      </c>
      <c r="H450" s="225" t="str">
        <f>IF(Angebote!$A62="","",Angebote!E62)</f>
        <v>EXPIRED</v>
      </c>
      <c r="I450" s="203">
        <f>IF(Angebote!$A62="","",Angebote!F62)</f>
        <v>44231.342557870368</v>
      </c>
      <c r="J450" s="225">
        <f>IF(Angebote!$A62="","",Angebote!G62)</f>
        <v>781865400</v>
      </c>
      <c r="K450" s="225" t="str">
        <f>IF(Angebote!$A62="","",Angebote!H62)</f>
        <v>BayWa Agrarhandel GmbH</v>
      </c>
      <c r="L450" s="225">
        <f>IF(Angebote!$A62="","",Angebote!I62)</f>
        <v>31582</v>
      </c>
      <c r="M450" s="7">
        <f>IF(Angebote!$A62="","",Angebote!J62)</f>
        <v>0</v>
      </c>
      <c r="N450" s="7">
        <f>IF(Angebote!$A62="","",Angebote!K62)</f>
        <v>3255</v>
      </c>
      <c r="O450" s="7">
        <f>IF(Angebote!$A62="","",Angebote!L62)</f>
        <v>3483</v>
      </c>
      <c r="P450" s="7" t="str">
        <f>IF(Angebote!$A62="","",Angebote!M62)</f>
        <v>SAAT</v>
      </c>
      <c r="Q450" s="335" t="str">
        <f>IF(Angebote!$A62="","",Angebote!N62)</f>
        <v>S.-Gerste-Avalon-Standardbeize</v>
      </c>
      <c r="R450" s="225">
        <f>IF(Angebote!$A62="","",Angebote!O62)</f>
        <v>70</v>
      </c>
      <c r="S450" s="225" t="str">
        <f>IF(Angebote!$A62="","",Angebote!P62)</f>
        <v>DECITONNE</v>
      </c>
      <c r="T450" s="7">
        <f>IF(Angebote!$A62="","",Angebote!Q62)</f>
        <v>3255</v>
      </c>
      <c r="V450" s="348">
        <f>IF(B450="","",(IF(S450=Dropdown_Inhalte!$A$2,R450,IF(S450=Dropdown_Inhalte!$A$4,R450/10,IF(S450=Dropdown_Inhalte!$A$3,R450/1000,IF(S450=Dropdown_Inhalte!$A$5,0,))))))</f>
        <v>7</v>
      </c>
      <c r="W450" s="348" t="str">
        <f t="array" ref="W450">IF(B450="","",IF(AP450&lt;&gt;"","Kopf","Position"))</f>
        <v>Kopf</v>
      </c>
      <c r="X450" s="348">
        <f t="array" ref="X450">IF(B450="","",IF(W450="Kopf",COUNTIFS($W:$W,"Kopf",H:H,Dropdown_Inhalte!$F$2,$D:$D,D450),""))</f>
        <v>2</v>
      </c>
      <c r="Y450" s="348" t="str">
        <f t="array" ref="Y450">IF(A450="","",IF((MAX(IF($C$2:$C585=C450,$A$2:A585))=A450)=TRUE,"ja",""))</f>
        <v>ja</v>
      </c>
      <c r="Z450" s="348">
        <f t="shared" si="15"/>
        <v>1</v>
      </c>
      <c r="AA450" s="348">
        <f t="shared" si="16"/>
        <v>2</v>
      </c>
      <c r="AB450" s="214">
        <f t="array" ref="AB450">IF(B450="","",MIN(IF(($C$2:$C770)=C450,$A$2:$A770)))</f>
        <v>44231.346006944441</v>
      </c>
      <c r="AC450" s="214">
        <f t="array" ref="AC450">IF(B450="","",MAX(IF(($C$2:$C770)=C450,$A$2:$A770)))</f>
        <v>44241.342569444445</v>
      </c>
      <c r="AD450" s="348" t="str">
        <f t="array" ref="AD450">IF(B450="","",INDEX(B:B,MIN(IF((A:A=AC450)*(C:C=C450)*(W:W="Kopf"),AM:AM))))</f>
        <v>timed_out_offer</v>
      </c>
      <c r="AE450" s="348" t="str">
        <f t="array" ref="AE450">IF(B450="","",INDEX(H:H,MIN(IF((A:A=AC450)*(C:C=C450)*(W:W="Kopf"),AM:AM))))</f>
        <v>EXPIRED</v>
      </c>
      <c r="AF450" s="623" t="str">
        <f>IF($A450="","",VLOOKUP($G450,BL!$A:$B,2,FALSE))</f>
        <v>Thüringen</v>
      </c>
      <c r="AG450" s="623" t="str">
        <f>IF($A450="","",VLOOKUP($L450,BL!$A:$B,2,FALSE))</f>
        <v>Niedersachsen</v>
      </c>
      <c r="AH450" s="359">
        <f t="array" ref="AH450">IF(B450="","",MIN(IF(($C$2:$C770)=C450,$T$2:$T770)))</f>
        <v>3255</v>
      </c>
      <c r="AI450" s="359">
        <f t="array" ref="AI450">IF(B450="","",MAX(IF(($C$2:$C770)=C450,$T$2:$T770)))</f>
        <v>3255</v>
      </c>
      <c r="AJ450" s="359">
        <f t="array" ref="AJ450">IF(B450="","",AVERAGE(IF(($C$2:$C770)=C450,$T$2:$T770)))</f>
        <v>3255</v>
      </c>
      <c r="AK450" s="359" t="str">
        <f>IF(A450="","",IF($S450=Dropdown_Inhalte!$A$5,$R450,""))</f>
        <v/>
      </c>
      <c r="AL450" s="359" t="str">
        <f>IF(A450="","",IF($S450=Dropdown_Inhalte!$A$6,$R450,""))</f>
        <v/>
      </c>
      <c r="AM450" s="348">
        <f t="shared" si="17"/>
        <v>450</v>
      </c>
      <c r="AN450" s="265" t="str">
        <f t="array" ref="AN450">IF(A450="","",IF(SUM(($AN$1:$AN449=AO450)*1)=0,AO450,""))</f>
        <v>508602971_35785_44241,3425694444</v>
      </c>
      <c r="AO450" s="265" t="str">
        <f t="shared" si="18"/>
        <v>508602971_35785_44241,3425694444</v>
      </c>
      <c r="AP450" s="265" t="str">
        <f t="array" ref="AP450">IF(A450="","",IF(SUM(($AP$1:$AP449=AQ450)*1)=0,AQ450,""))</f>
        <v>44241,3425694444_289920377</v>
      </c>
      <c r="AQ450" s="265" t="str">
        <f t="shared" si="19"/>
        <v>44241,3425694444_289920377</v>
      </c>
      <c r="AR450" s="240" t="str">
        <f t="shared" si="20"/>
        <v>289920377_44241,3425694444</v>
      </c>
      <c r="AS450" s="240" t="str">
        <f t="shared" si="21"/>
        <v>289920377_S.-Gerste-Avalon-Standardbeize</v>
      </c>
      <c r="AT450" s="623">
        <f t="array" ref="AT450">IF(B450="","",MAX(IF(($C$2:$C770)=C450,$R$2:$R770)))</f>
        <v>70</v>
      </c>
      <c r="AU450" s="623">
        <f t="array" ref="AU450">IF(B450="","",MIN(IF(($C$2:$C770)=C450,$R$2:$R770)))</f>
        <v>70</v>
      </c>
      <c r="AV450" s="623" t="str">
        <f t="shared" si="22"/>
        <v/>
      </c>
      <c r="AW450" s="348" t="str">
        <f t="shared" si="23"/>
        <v/>
      </c>
      <c r="AX450" s="265" t="str">
        <f>IF($A450="","",IF(BA450="FF","",VLOOKUP($Q450,Produkt_AG!$A:$B,2,FALSE)))</f>
        <v>S.-Gerste-Avalon-Standardbeize</v>
      </c>
      <c r="AY450" s="603">
        <f>IF(A450="","",IF(OR((S450=Dropdown_Inhalte!$A$5),(S450=Dropdown_Inhalte!$A$6)),T450/R450,T450/V450))</f>
        <v>465</v>
      </c>
      <c r="AZ450" s="348" t="str">
        <f t="array" ref="AZ450">IF(SUM(($AZ$1:$AZ449=D450)*1)=0,D450,"")</f>
        <v/>
      </c>
      <c r="BA450" s="623" t="str">
        <f>IF(A450="","",IF(ISNA(VLOOKUP(E450,Intern!$A:$B,2,FALSE)),"",VLOOKUP(E450,Intern!$A:$B,2,FALSE)))</f>
        <v/>
      </c>
    </row>
    <row r="451" spans="1:53" x14ac:dyDescent="0.2">
      <c r="A451" s="272">
        <f>IF(Angebote!$A63="","",Angebote!A63)</f>
        <v>44242.40425925926</v>
      </c>
      <c r="B451" s="272" t="str">
        <f>IF(Angebote!$A63="","",Angebote!B63)</f>
        <v>new_offer</v>
      </c>
      <c r="C451" s="206">
        <f>IF(Angebote!$A63="","",Angebote!C63)</f>
        <v>281612883</v>
      </c>
      <c r="D451" s="206">
        <f>IF(Angebote!$A63="","",Angebote!D63)</f>
        <v>15704037</v>
      </c>
      <c r="E451" s="218">
        <f>IF(A451="","",VLOOKUP(D451,Anfragen_DAT!$C:$I,4,FALSE))</f>
        <v>46873</v>
      </c>
      <c r="F451" s="211" t="str">
        <f>IF(A451="","",VLOOKUP(D451,Anfragen_DAT!$C:$I,6,FALSE))</f>
        <v>Landwirtschaftsbetrieb Stiller</v>
      </c>
      <c r="G451" s="204">
        <f>IF(A451="","",VLOOKUP(D451,Anfragen_DAT!$C:$I,7,FALSE))</f>
        <v>4720</v>
      </c>
      <c r="H451" s="225" t="str">
        <f>IF(Angebote!$A63="","",Angebote!E63)</f>
        <v>PUBLISHED</v>
      </c>
      <c r="I451" s="203">
        <f>IF(Angebote!$A63="","",Angebote!F63)</f>
        <v>44242.397222222222</v>
      </c>
      <c r="J451" s="225">
        <f>IF(Angebote!$A63="","",Angebote!G63)</f>
        <v>781865400</v>
      </c>
      <c r="K451" s="225" t="str">
        <f>IF(Angebote!$A63="","",Angebote!H63)</f>
        <v>BayWa Agrarhandel GmbH</v>
      </c>
      <c r="L451" s="225">
        <f>IF(Angebote!$A63="","",Angebote!I63)</f>
        <v>31582</v>
      </c>
      <c r="M451" s="7">
        <f>IF(Angebote!$A63="","",Angebote!J63)</f>
        <v>0</v>
      </c>
      <c r="N451" s="7">
        <f>IF(Angebote!$A63="","",Angebote!K63)</f>
        <v>220</v>
      </c>
      <c r="O451" s="7">
        <f>IF(Angebote!$A63="","",Angebote!L63)</f>
        <v>262</v>
      </c>
      <c r="P451" s="7" t="str">
        <f>IF(Angebote!$A63="","",Angebote!M63)</f>
        <v>PSM</v>
      </c>
      <c r="Q451" s="335" t="str">
        <f>IF(Angebote!$A63="","",Angebote!N63)</f>
        <v>CCC 720</v>
      </c>
      <c r="R451" s="225">
        <f>IF(Angebote!$A63="","",Angebote!O63)</f>
        <v>100</v>
      </c>
      <c r="S451" s="225" t="str">
        <f>IF(Angebote!$A63="","",Angebote!P63)</f>
        <v>LITRE</v>
      </c>
      <c r="T451" s="7">
        <f>IF(Angebote!$A63="","",Angebote!Q63)</f>
        <v>220</v>
      </c>
      <c r="V451" s="348">
        <f>IF(B451="","",(IF(S451=Dropdown_Inhalte!$A$2,R451,IF(S451=Dropdown_Inhalte!$A$4,R451/10,IF(S451=Dropdown_Inhalte!$A$3,R451/1000,IF(S451=Dropdown_Inhalte!$A$5,0,))))))</f>
        <v>0</v>
      </c>
      <c r="W451" s="348" t="str">
        <f t="array" ref="W451">IF(B451="","",IF(AP451&lt;&gt;"","Kopf","Position"))</f>
        <v>Kopf</v>
      </c>
      <c r="X451" s="348">
        <f t="array" ref="X451">IF(B451="","",IF(W451="Kopf",COUNTIFS($W:$W,"Kopf",H:H,Dropdown_Inhalte!$F$2,$D:$D,D451),""))</f>
        <v>4</v>
      </c>
      <c r="Y451" s="348" t="str">
        <f t="array" ref="Y451">IF(A451="","",IF((MAX(IF($C$2:$C586=C451,$A$2:A586))=A451)=TRUE,"ja",""))</f>
        <v/>
      </c>
      <c r="Z451" s="348">
        <f t="shared" si="15"/>
        <v>1</v>
      </c>
      <c r="AA451" s="348">
        <f t="shared" si="16"/>
        <v>2</v>
      </c>
      <c r="AB451" s="214">
        <f t="array" ref="AB451">IF(B451="","",MIN(IF(($C$2:$C771)=C451,$A$2:$A771)))</f>
        <v>44242.40425925926</v>
      </c>
      <c r="AC451" s="214">
        <f t="array" ref="AC451">IF(B451="","",MAX(IF(($C$2:$C771)=C451,$A$2:$A771)))</f>
        <v>44244.397233796299</v>
      </c>
      <c r="AD451" s="348" t="str">
        <f t="array" ref="AD451">IF(B451="","",INDEX(B:B,MIN(IF((A:A=AC451)*(C:C=C451)*(W:W="Kopf"),AM:AM))))</f>
        <v>timed_out_offer</v>
      </c>
      <c r="AE451" s="348" t="str">
        <f t="array" ref="AE451">IF(B451="","",INDEX(H:H,MIN(IF((A:A=AC451)*(C:C=C451)*(W:W="Kopf"),AM:AM))))</f>
        <v>EXPIRED</v>
      </c>
      <c r="AF451" s="623" t="str">
        <f>IF($A451="","",VLOOKUP($G451,BL!$A:$B,2,FALSE))</f>
        <v>Sachsen</v>
      </c>
      <c r="AG451" s="623" t="str">
        <f>IF($A451="","",VLOOKUP($L451,BL!$A:$B,2,FALSE))</f>
        <v>Niedersachsen</v>
      </c>
      <c r="AH451" s="359">
        <f t="array" ref="AH451">IF(B451="","",MIN(IF(($C$2:$C771)=C451,$T$2:$T771)))</f>
        <v>220</v>
      </c>
      <c r="AI451" s="359">
        <f t="array" ref="AI451">IF(B451="","",MAX(IF(($C$2:$C771)=C451,$T$2:$T771)))</f>
        <v>220</v>
      </c>
      <c r="AJ451" s="359">
        <f t="array" ref="AJ451">IF(B451="","",AVERAGE(IF(($C$2:$C771)=C451,$T$2:$T771)))</f>
        <v>220</v>
      </c>
      <c r="AK451" s="359">
        <f>IF(A451="","",IF($S451=Dropdown_Inhalte!$A$5,$R451,""))</f>
        <v>100</v>
      </c>
      <c r="AL451" s="359" t="str">
        <f>IF(A451="","",IF($S451=Dropdown_Inhalte!$A$6,$R451,""))</f>
        <v/>
      </c>
      <c r="AM451" s="348">
        <f t="shared" si="17"/>
        <v>451</v>
      </c>
      <c r="AN451" s="265" t="str">
        <f t="array" ref="AN451">IF(A451="","",IF(SUM(($AN$1:$AN450=AO451)*1)=0,AO451,""))</f>
        <v>15704037_46873_44242,4042592593</v>
      </c>
      <c r="AO451" s="265" t="str">
        <f t="shared" si="18"/>
        <v>15704037_46873_44242,4042592593</v>
      </c>
      <c r="AP451" s="265" t="str">
        <f t="array" ref="AP451">IF(A451="","",IF(SUM(($AP$1:$AP450=AQ451)*1)=0,AQ451,""))</f>
        <v>44242,4042592593_281612883</v>
      </c>
      <c r="AQ451" s="265" t="str">
        <f t="shared" si="19"/>
        <v>44242,4042592593_281612883</v>
      </c>
      <c r="AR451" s="240" t="str">
        <f t="shared" si="20"/>
        <v>281612883_44242,4042592593</v>
      </c>
      <c r="AS451" s="240" t="str">
        <f t="shared" si="21"/>
        <v>281612883_CCC 720</v>
      </c>
      <c r="AT451" s="623">
        <f t="array" ref="AT451">IF(B451="","",MAX(IF(($C$2:$C771)=C451,$R$2:$R771)))</f>
        <v>100</v>
      </c>
      <c r="AU451" s="623">
        <f t="array" ref="AU451">IF(B451="","",MIN(IF(($C$2:$C771)=C451,$R$2:$R771)))</f>
        <v>100</v>
      </c>
      <c r="AV451" s="623" t="str">
        <f t="shared" si="22"/>
        <v/>
      </c>
      <c r="AW451" s="348" t="str">
        <f t="shared" si="23"/>
        <v/>
      </c>
      <c r="AX451" s="265" t="str">
        <f>IF($A451="","",IF(BA451="FF","",VLOOKUP($Q451,Produkt_AG!$A:$B,2,FALSE)))</f>
        <v>CCC 720</v>
      </c>
      <c r="AY451" s="603">
        <f>IF(A451="","",IF(OR((S451=Dropdown_Inhalte!$A$5),(S451=Dropdown_Inhalte!$A$6)),T451/R451,T451/V451))</f>
        <v>2.2000000000000002</v>
      </c>
      <c r="AZ451" s="348">
        <f t="array" ref="AZ451">IF(SUM(($AZ$1:$AZ450=D451)*1)=0,D451,"")</f>
        <v>15704037</v>
      </c>
      <c r="BA451" s="623" t="str">
        <f>IF(A451="","",IF(ISNA(VLOOKUP(E451,Intern!$A:$B,2,FALSE)),"",VLOOKUP(E451,Intern!$A:$B,2,FALSE)))</f>
        <v/>
      </c>
    </row>
    <row r="452" spans="1:53" x14ac:dyDescent="0.2">
      <c r="A452" s="272">
        <f>IF(Angebote!$A64="","",Angebote!A64)</f>
        <v>44242.473275462966</v>
      </c>
      <c r="B452" s="272" t="str">
        <f>IF(Angebote!$A64="","",Angebote!B64)</f>
        <v>new_offer</v>
      </c>
      <c r="C452" s="206">
        <f>IF(Angebote!$A64="","",Angebote!C64)</f>
        <v>101844019</v>
      </c>
      <c r="D452" s="206">
        <f>IF(Angebote!$A64="","",Angebote!D64)</f>
        <v>15704037</v>
      </c>
      <c r="E452" s="218">
        <f>IF(A452="","",VLOOKUP(D452,Anfragen_DAT!$C:$I,4,FALSE))</f>
        <v>46873</v>
      </c>
      <c r="F452" s="211" t="str">
        <f>IF(A452="","",VLOOKUP(D452,Anfragen_DAT!$C:$I,6,FALSE))</f>
        <v>Landwirtschaftsbetrieb Stiller</v>
      </c>
      <c r="G452" s="204">
        <f>IF(A452="","",VLOOKUP(D452,Anfragen_DAT!$C:$I,7,FALSE))</f>
        <v>4720</v>
      </c>
      <c r="H452" s="225" t="str">
        <f>IF(Angebote!$A64="","",Angebote!E64)</f>
        <v>PUBLISHED</v>
      </c>
      <c r="I452" s="203">
        <f>IF(Angebote!$A64="","",Angebote!F64)</f>
        <v>44242.472638888888</v>
      </c>
      <c r="J452" s="225">
        <f>IF(Angebote!$A64="","",Angebote!G64)</f>
        <v>153650137</v>
      </c>
      <c r="K452" s="225" t="str">
        <f>IF(Angebote!$A64="","",Angebote!H64)</f>
        <v>Raiffeisen Waren GmbH</v>
      </c>
      <c r="L452" s="225">
        <f>IF(Angebote!$A64="","",Angebote!I64)</f>
        <v>34117</v>
      </c>
      <c r="M452" s="7">
        <f>IF(Angebote!$A64="","",Angebote!J64)</f>
        <v>0</v>
      </c>
      <c r="N452" s="7">
        <f>IF(Angebote!$A64="","",Angebote!K64)</f>
        <v>2200</v>
      </c>
      <c r="O452" s="7">
        <f>IF(Angebote!$A64="","",Angebote!L64)</f>
        <v>2618</v>
      </c>
      <c r="P452" s="7" t="str">
        <f>IF(Angebote!$A64="","",Angebote!M64)</f>
        <v>PSM</v>
      </c>
      <c r="Q452" s="335" t="str">
        <f>IF(Angebote!$A64="","",Angebote!N64)</f>
        <v>CCC 720</v>
      </c>
      <c r="R452" s="225">
        <f>IF(Angebote!$A64="","",Angebote!O64)</f>
        <v>100</v>
      </c>
      <c r="S452" s="225" t="str">
        <f>IF(Angebote!$A64="","",Angebote!P64)</f>
        <v>LITRE</v>
      </c>
      <c r="T452" s="7">
        <f>IF(Angebote!$A64="","",Angebote!Q64)</f>
        <v>2200</v>
      </c>
      <c r="V452" s="348">
        <f>IF(B452="","",(IF(S452=Dropdown_Inhalte!$A$2,R452,IF(S452=Dropdown_Inhalte!$A$4,R452/10,IF(S452=Dropdown_Inhalte!$A$3,R452/1000,IF(S452=Dropdown_Inhalte!$A$5,0,))))))</f>
        <v>0</v>
      </c>
      <c r="W452" s="348" t="str">
        <f t="array" ref="W452">IF(B452="","",IF(AP452&lt;&gt;"","Kopf","Position"))</f>
        <v>Kopf</v>
      </c>
      <c r="X452" s="348">
        <f t="array" ref="X452">IF(B452="","",IF(W452="Kopf",COUNTIFS($W:$W,"Kopf",H:H,Dropdown_Inhalte!$F$2,$D:$D,D452),""))</f>
        <v>4</v>
      </c>
      <c r="Y452" s="348" t="str">
        <f t="array" ref="Y452">IF(A452="","",IF((MAX(IF($C$2:$C587=C452,$A$2:A587))=A452)=TRUE,"ja",""))</f>
        <v/>
      </c>
      <c r="Z452" s="348">
        <f t="shared" si="15"/>
        <v>1</v>
      </c>
      <c r="AA452" s="348">
        <f t="shared" si="16"/>
        <v>2</v>
      </c>
      <c r="AB452" s="214">
        <f t="array" ref="AB452">IF(B452="","",MIN(IF(($C$2:$C772)=C452,$A$2:$A772)))</f>
        <v>44242.473275462966</v>
      </c>
      <c r="AC452" s="214">
        <f t="array" ref="AC452">IF(B452="","",MAX(IF(($C$2:$C772)=C452,$A$2:$A772)))</f>
        <v>44243.357025462959</v>
      </c>
      <c r="AD452" s="348" t="str">
        <f t="array" ref="AD452">IF(B452="","",INDEX(B:B,MIN(IF((A:A=AC452)*(C:C=C452)*(W:W="Kopf"),AM:AM))))</f>
        <v>stopped_offer</v>
      </c>
      <c r="AE452" s="348" t="str">
        <f t="array" ref="AE452">IF(B452="","",INDEX(H:H,MIN(IF((A:A=AC452)*(C:C=C452)*(W:W="Kopf"),AM:AM))))</f>
        <v>WITHDRAWN</v>
      </c>
      <c r="AF452" s="623" t="str">
        <f>IF($A452="","",VLOOKUP($G452,BL!$A:$B,2,FALSE))</f>
        <v>Sachsen</v>
      </c>
      <c r="AG452" s="623" t="str">
        <f>IF($A452="","",VLOOKUP($L452,BL!$A:$B,2,FALSE))</f>
        <v>Hessen</v>
      </c>
      <c r="AH452" s="359">
        <f t="array" ref="AH452">IF(B452="","",MIN(IF(($C$2:$C772)=C452,$T$2:$T772)))</f>
        <v>2200</v>
      </c>
      <c r="AI452" s="359">
        <f t="array" ref="AI452">IF(B452="","",MAX(IF(($C$2:$C772)=C452,$T$2:$T772)))</f>
        <v>2200</v>
      </c>
      <c r="AJ452" s="359">
        <f t="array" ref="AJ452">IF(B452="","",AVERAGE(IF(($C$2:$C772)=C452,$T$2:$T772)))</f>
        <v>2200</v>
      </c>
      <c r="AK452" s="359">
        <f>IF(A452="","",IF($S452=Dropdown_Inhalte!$A$5,$R452,""))</f>
        <v>100</v>
      </c>
      <c r="AL452" s="359" t="str">
        <f>IF(A452="","",IF($S452=Dropdown_Inhalte!$A$6,$R452,""))</f>
        <v/>
      </c>
      <c r="AM452" s="348">
        <f t="shared" si="17"/>
        <v>452</v>
      </c>
      <c r="AN452" s="265" t="str">
        <f t="array" ref="AN452">IF(A452="","",IF(SUM(($AN$1:$AN451=AO452)*1)=0,AO452,""))</f>
        <v>15704037_46873_44242,473275463</v>
      </c>
      <c r="AO452" s="265" t="str">
        <f t="shared" si="18"/>
        <v>15704037_46873_44242,473275463</v>
      </c>
      <c r="AP452" s="265" t="str">
        <f t="array" ref="AP452">IF(A452="","",IF(SUM(($AP$1:$AP451=AQ452)*1)=0,AQ452,""))</f>
        <v>44242,473275463_101844019</v>
      </c>
      <c r="AQ452" s="265" t="str">
        <f t="shared" si="19"/>
        <v>44242,473275463_101844019</v>
      </c>
      <c r="AR452" s="240" t="str">
        <f t="shared" si="20"/>
        <v>101844019_44242,473275463</v>
      </c>
      <c r="AS452" s="240" t="str">
        <f t="shared" si="21"/>
        <v>101844019_CCC 720</v>
      </c>
      <c r="AT452" s="623">
        <f t="array" ref="AT452">IF(B452="","",MAX(IF(($C$2:$C772)=C452,$R$2:$R772)))</f>
        <v>100</v>
      </c>
      <c r="AU452" s="623">
        <f t="array" ref="AU452">IF(B452="","",MIN(IF(($C$2:$C772)=C452,$R$2:$R772)))</f>
        <v>100</v>
      </c>
      <c r="AV452" s="623" t="str">
        <f t="shared" si="22"/>
        <v/>
      </c>
      <c r="AW452" s="348" t="str">
        <f t="shared" si="23"/>
        <v/>
      </c>
      <c r="AX452" s="265" t="str">
        <f>IF($A452="","",IF(BA452="FF","",VLOOKUP($Q452,Produkt_AG!$A:$B,2,FALSE)))</f>
        <v>CCC 720</v>
      </c>
      <c r="AY452" s="603">
        <f>IF(A452="","",IF(OR((S452=Dropdown_Inhalte!$A$5),(S452=Dropdown_Inhalte!$A$6)),T452/R452,T452/V452))</f>
        <v>22</v>
      </c>
      <c r="AZ452" s="348" t="str">
        <f t="array" ref="AZ452">IF(SUM(($AZ$1:$AZ451=D452)*1)=0,D452,"")</f>
        <v/>
      </c>
      <c r="BA452" s="623" t="str">
        <f>IF(A452="","",IF(ISNA(VLOOKUP(E452,Intern!$A:$B,2,FALSE)),"",VLOOKUP(E452,Intern!$A:$B,2,FALSE)))</f>
        <v/>
      </c>
    </row>
    <row r="453" spans="1:53" x14ac:dyDescent="0.2">
      <c r="A453" s="272">
        <f>IF(Angebote!$A65="","",Angebote!A65)</f>
        <v>44242.535624999997</v>
      </c>
      <c r="B453" s="272" t="str">
        <f>IF(Angebote!$A65="","",Angebote!B65)</f>
        <v>new_offer</v>
      </c>
      <c r="C453" s="206">
        <f>IF(Angebote!$A65="","",Angebote!C65)</f>
        <v>357942022</v>
      </c>
      <c r="D453" s="206">
        <f>IF(Angebote!$A65="","",Angebote!D65)</f>
        <v>549312924</v>
      </c>
      <c r="E453" s="218">
        <f>IF(A453="","",VLOOKUP(D453,Anfragen_DAT!$C:$I,4,FALSE))</f>
        <v>31643</v>
      </c>
      <c r="F453" s="211" t="str">
        <f>IF(A453="","",VLOOKUP(D453,Anfragen_DAT!$C:$I,6,FALSE))</f>
        <v>SÜBRA GmbH &amp; Co. KG</v>
      </c>
      <c r="G453" s="204">
        <f>IF(A453="","",VLOOKUP(D453,Anfragen_DAT!$C:$I,7,FALSE))</f>
        <v>4916</v>
      </c>
      <c r="H453" s="225" t="str">
        <f>IF(Angebote!$A65="","",Angebote!E65)</f>
        <v>PUBLISHED</v>
      </c>
      <c r="I453" s="203">
        <f>IF(Angebote!$A65="","",Angebote!F65)</f>
        <v>44242.527314814812</v>
      </c>
      <c r="J453" s="225">
        <f>IF(Angebote!$A65="","",Angebote!G65)</f>
        <v>781865400</v>
      </c>
      <c r="K453" s="225" t="str">
        <f>IF(Angebote!$A65="","",Angebote!H65)</f>
        <v>BayWa Agrarhandel GmbH</v>
      </c>
      <c r="L453" s="225">
        <f>IF(Angebote!$A65="","",Angebote!I65)</f>
        <v>31582</v>
      </c>
      <c r="M453" s="7">
        <f>IF(Angebote!$A65="","",Angebote!J65)</f>
        <v>0</v>
      </c>
      <c r="N453" s="7">
        <f>IF(Angebote!$A65="","",Angebote!K65)</f>
        <v>49500</v>
      </c>
      <c r="O453" s="7">
        <f>IF(Angebote!$A65="","",Angebote!L65)</f>
        <v>58905</v>
      </c>
      <c r="P453" s="7" t="str">
        <f>IF(Angebote!$A65="","",Angebote!M65)</f>
        <v>DUENG</v>
      </c>
      <c r="Q453" s="335" t="str">
        <f>IF(Angebote!$A65="","",Angebote!N65)</f>
        <v>ALZON flüssig-S 25/6</v>
      </c>
      <c r="R453" s="225">
        <f>IF(Angebote!$A65="","",Angebote!O65)</f>
        <v>225</v>
      </c>
      <c r="S453" s="225" t="str">
        <f>IF(Angebote!$A65="","",Angebote!P65)</f>
        <v>TONNE</v>
      </c>
      <c r="T453" s="7">
        <f>IF(Angebote!$A65="","",Angebote!Q65)</f>
        <v>49500</v>
      </c>
      <c r="V453" s="348">
        <f>IF(B453="","",(IF(S453=Dropdown_Inhalte!$A$2,R453,IF(S453=Dropdown_Inhalte!$A$4,R453/10,IF(S453=Dropdown_Inhalte!$A$3,R453/1000,IF(S453=Dropdown_Inhalte!$A$5,0,))))))</f>
        <v>225</v>
      </c>
      <c r="W453" s="348" t="str">
        <f t="array" ref="W453">IF(B453="","",IF(AP453&lt;&gt;"","Kopf","Position"))</f>
        <v>Kopf</v>
      </c>
      <c r="X453" s="348">
        <f t="array" ref="X453">IF(B453="","",IF(W453="Kopf",COUNTIFS($W:$W,"Kopf",H:H,Dropdown_Inhalte!$F$2,$D:$D,D453),""))</f>
        <v>2</v>
      </c>
      <c r="Y453" s="348" t="str">
        <f t="array" ref="Y453">IF(A453="","",IF((MAX(IF($C$2:$C588=C453,$A$2:A588))=A453)=TRUE,"ja",""))</f>
        <v/>
      </c>
      <c r="Z453" s="348">
        <f t="shared" si="15"/>
        <v>1</v>
      </c>
      <c r="AA453" s="348">
        <f t="shared" si="16"/>
        <v>2</v>
      </c>
      <c r="AB453" s="214">
        <f t="array" ref="AB453">IF(B453="","",MIN(IF(($C$2:$C773)=C453,$A$2:$A773)))</f>
        <v>44242.535624999997</v>
      </c>
      <c r="AC453" s="214">
        <f t="array" ref="AC453">IF(B453="","",MAX(IF(($C$2:$C773)=C453,$A$2:$A773)))</f>
        <v>44243.387002314812</v>
      </c>
      <c r="AD453" s="348" t="str">
        <f t="array" ref="AD453">IF(B453="","",INDEX(B:B,MIN(IF((A:A=AC453)*(C:C=C453)*(W:W="Kopf"),AM:AM))))</f>
        <v>rejected_offer</v>
      </c>
      <c r="AE453" s="348" t="str">
        <f t="array" ref="AE453">IF(B453="","",INDEX(H:H,MIN(IF((A:A=AC453)*(C:C=C453)*(W:W="Kopf"),AM:AM))))</f>
        <v>DECLINED</v>
      </c>
      <c r="AF453" s="623" t="str">
        <f>IF($A453="","",VLOOKUP($G453,BL!$A:$B,2,FALSE))</f>
        <v>Brandenburg</v>
      </c>
      <c r="AG453" s="623" t="str">
        <f>IF($A453="","",VLOOKUP($L453,BL!$A:$B,2,FALSE))</f>
        <v>Niedersachsen</v>
      </c>
      <c r="AH453" s="359">
        <f t="array" ref="AH453">IF(B453="","",MIN(IF(($C$2:$C773)=C453,$T$2:$T773)))</f>
        <v>49500</v>
      </c>
      <c r="AI453" s="359">
        <f t="array" ref="AI453">IF(B453="","",MAX(IF(($C$2:$C773)=C453,$T$2:$T773)))</f>
        <v>49500</v>
      </c>
      <c r="AJ453" s="359">
        <f t="array" ref="AJ453">IF(B453="","",AVERAGE(IF(($C$2:$C773)=C453,$T$2:$T773)))</f>
        <v>49500</v>
      </c>
      <c r="AK453" s="359" t="str">
        <f>IF(A453="","",IF($S453=Dropdown_Inhalte!$A$5,$R453,""))</f>
        <v/>
      </c>
      <c r="AL453" s="359" t="str">
        <f>IF(A453="","",IF($S453=Dropdown_Inhalte!$A$6,$R453,""))</f>
        <v/>
      </c>
      <c r="AM453" s="348">
        <f t="shared" si="17"/>
        <v>453</v>
      </c>
      <c r="AN453" s="265" t="str">
        <f t="array" ref="AN453">IF(A453="","",IF(SUM(($AN$1:$AN452=AO453)*1)=0,AO453,""))</f>
        <v>549312924_31643_44242,535625</v>
      </c>
      <c r="AO453" s="265" t="str">
        <f t="shared" si="18"/>
        <v>549312924_31643_44242,535625</v>
      </c>
      <c r="AP453" s="265" t="str">
        <f t="array" ref="AP453">IF(A453="","",IF(SUM(($AP$1:$AP452=AQ453)*1)=0,AQ453,""))</f>
        <v>44242,535625_357942022</v>
      </c>
      <c r="AQ453" s="265" t="str">
        <f t="shared" si="19"/>
        <v>44242,535625_357942022</v>
      </c>
      <c r="AR453" s="240" t="str">
        <f t="shared" si="20"/>
        <v>357942022_44242,535625</v>
      </c>
      <c r="AS453" s="240" t="str">
        <f t="shared" si="21"/>
        <v>357942022_ALZON flüssig-S 25/6</v>
      </c>
      <c r="AT453" s="623">
        <f t="array" ref="AT453">IF(B453="","",MAX(IF(($C$2:$C773)=C453,$R$2:$R773)))</f>
        <v>225</v>
      </c>
      <c r="AU453" s="623">
        <f t="array" ref="AU453">IF(B453="","",MIN(IF(($C$2:$C773)=C453,$R$2:$R773)))</f>
        <v>225</v>
      </c>
      <c r="AV453" s="623" t="str">
        <f t="shared" si="22"/>
        <v/>
      </c>
      <c r="AW453" s="348" t="str">
        <f t="shared" si="23"/>
        <v/>
      </c>
      <c r="AX453" s="265" t="str">
        <f>IF($A453="","",IF(BA453="FF","",VLOOKUP($Q453,Produkt_AG!$A:$B,2,FALSE)))</f>
        <v>ALZON flüssig-S 25/6</v>
      </c>
      <c r="AY453" s="603">
        <f>IF(A453="","",IF(OR((S453=Dropdown_Inhalte!$A$5),(S453=Dropdown_Inhalte!$A$6)),T453/R453,T453/V453))</f>
        <v>220</v>
      </c>
      <c r="AZ453" s="348">
        <f t="array" ref="AZ453">IF(SUM(($AZ$1:$AZ452=D453)*1)=0,D453,"")</f>
        <v>549312924</v>
      </c>
      <c r="BA453" s="623" t="str">
        <f>IF(A453="","",IF(ISNA(VLOOKUP(E453,Intern!$A:$B,2,FALSE)),"",VLOOKUP(E453,Intern!$A:$B,2,FALSE)))</f>
        <v/>
      </c>
    </row>
    <row r="454" spans="1:53" x14ac:dyDescent="0.2">
      <c r="A454" s="272">
        <f>IF(Angebote!$A66="","",Angebote!A66)</f>
        <v>44242.84542824074</v>
      </c>
      <c r="B454" s="272" t="str">
        <f>IF(Angebote!$A66="","",Angebote!B66)</f>
        <v>new_offer</v>
      </c>
      <c r="C454" s="206">
        <f>IF(Angebote!$A66="","",Angebote!C66)</f>
        <v>284657736</v>
      </c>
      <c r="D454" s="206">
        <f>IF(Angebote!$A66="","",Angebote!D66)</f>
        <v>252609639</v>
      </c>
      <c r="E454" s="218">
        <f>IF(A454="","",VLOOKUP(D454,Anfragen_DAT!$C:$I,4,FALSE))</f>
        <v>12249</v>
      </c>
      <c r="F454" s="211" t="str">
        <f>IF(A454="","",VLOOKUP(D454,Anfragen_DAT!$C:$I,6,FALSE))</f>
        <v>Agrargenossenschaft Paplitz e. G</v>
      </c>
      <c r="G454" s="204">
        <f>IF(A454="","",VLOOKUP(D454,Anfragen_DAT!$C:$I,7,FALSE))</f>
        <v>39307</v>
      </c>
      <c r="H454" s="225" t="str">
        <f>IF(Angebote!$A66="","",Angebote!E66)</f>
        <v>PUBLISHED</v>
      </c>
      <c r="I454" s="203">
        <f>IF(Angebote!$A66="","",Angebote!F66)</f>
        <v>44242.543402777781</v>
      </c>
      <c r="J454" s="225">
        <f>IF(Angebote!$A66="","",Angebote!G66)</f>
        <v>781865400</v>
      </c>
      <c r="K454" s="225" t="str">
        <f>IF(Angebote!$A66="","",Angebote!H66)</f>
        <v>BayWa Agrarhandel GmbH</v>
      </c>
      <c r="L454" s="225">
        <f>IF(Angebote!$A66="","",Angebote!I66)</f>
        <v>31582</v>
      </c>
      <c r="M454" s="7">
        <f>IF(Angebote!$A66="","",Angebote!J66)</f>
        <v>0</v>
      </c>
      <c r="N454" s="7">
        <f>IF(Angebote!$A66="","",Angebote!K66)</f>
        <v>3800</v>
      </c>
      <c r="O454" s="7">
        <f>IF(Angebote!$A66="","",Angebote!L66)</f>
        <v>4066</v>
      </c>
      <c r="P454" s="7" t="str">
        <f>IF(Angebote!$A66="","",Angebote!M66)</f>
        <v>SAAT</v>
      </c>
      <c r="Q454" s="335" t="str">
        <f>IF(Angebote!$A66="","",Angebote!N66)</f>
        <v>Green Trip Blüh Mix-Green Trip Blüh Mix</v>
      </c>
      <c r="R454" s="225">
        <f>IF(Angebote!$A66="","",Angebote!O66)</f>
        <v>1000</v>
      </c>
      <c r="S454" s="225" t="str">
        <f>IF(Angebote!$A66="","",Angebote!P66)</f>
        <v>KILOGRAM</v>
      </c>
      <c r="T454" s="7">
        <f>IF(Angebote!$A66="","",Angebote!Q66)</f>
        <v>3800</v>
      </c>
      <c r="V454" s="348">
        <f>IF(B454="","",(IF(S454=Dropdown_Inhalte!$A$2,R454,IF(S454=Dropdown_Inhalte!$A$4,R454/10,IF(S454=Dropdown_Inhalte!$A$3,R454/1000,IF(S454=Dropdown_Inhalte!$A$5,0,))))))</f>
        <v>1</v>
      </c>
      <c r="W454" s="348" t="str">
        <f t="array" ref="W454">IF(B454="","",IF(AP454&lt;&gt;"","Kopf","Position"))</f>
        <v>Kopf</v>
      </c>
      <c r="X454" s="348">
        <f t="array" ref="X454">IF(B454="","",IF(W454="Kopf",COUNTIFS($W:$W,"Kopf",H:H,Dropdown_Inhalte!$F$2,$D:$D,D454),""))</f>
        <v>2</v>
      </c>
      <c r="Y454" s="348" t="str">
        <f t="array" ref="Y454">IF(A454="","",IF((MAX(IF($C$2:$C589=C454,$A$2:A589))=A454)=TRUE,"ja",""))</f>
        <v/>
      </c>
      <c r="Z454" s="348">
        <f t="shared" si="15"/>
        <v>1</v>
      </c>
      <c r="AA454" s="348">
        <f t="shared" si="16"/>
        <v>2</v>
      </c>
      <c r="AB454" s="214">
        <f t="array" ref="AB454">IF(B454="","",MIN(IF(($C$2:$C774)=C454,$A$2:$A774)))</f>
        <v>44242.84542824074</v>
      </c>
      <c r="AC454" s="214">
        <f t="array" ref="AC454">IF(B454="","",MAX(IF(($C$2:$C774)=C454,$A$2:$A774)))</f>
        <v>44243.349293981482</v>
      </c>
      <c r="AD454" s="348" t="str">
        <f t="array" ref="AD454">IF(B454="","",INDEX(B:B,MIN(IF((A:A=AC454)*(C:C=C454)*(W:W="Kopf"),AM:AM))))</f>
        <v>rejected_offer</v>
      </c>
      <c r="AE454" s="348" t="str">
        <f t="array" ref="AE454">IF(B454="","",INDEX(H:H,MIN(IF((A:A=AC454)*(C:C=C454)*(W:W="Kopf"),AM:AM))))</f>
        <v>DECLINED</v>
      </c>
      <c r="AF454" s="623" t="str">
        <f>IF($A454="","",VLOOKUP($G454,BL!$A:$B,2,FALSE))</f>
        <v>Sachsen-Anhalt</v>
      </c>
      <c r="AG454" s="623" t="str">
        <f>IF($A454="","",VLOOKUP($L454,BL!$A:$B,2,FALSE))</f>
        <v>Niedersachsen</v>
      </c>
      <c r="AH454" s="359">
        <f t="array" ref="AH454">IF(B454="","",MIN(IF(($C$2:$C774)=C454,$T$2:$T774)))</f>
        <v>3800</v>
      </c>
      <c r="AI454" s="359">
        <f t="array" ref="AI454">IF(B454="","",MAX(IF(($C$2:$C774)=C454,$T$2:$T774)))</f>
        <v>3800</v>
      </c>
      <c r="AJ454" s="359">
        <f t="array" ref="AJ454">IF(B454="","",AVERAGE(IF(($C$2:$C774)=C454,$T$2:$T774)))</f>
        <v>3800</v>
      </c>
      <c r="AK454" s="359" t="str">
        <f>IF(A454="","",IF($S454=Dropdown_Inhalte!$A$5,$R454,""))</f>
        <v/>
      </c>
      <c r="AL454" s="359" t="str">
        <f>IF(A454="","",IF($S454=Dropdown_Inhalte!$A$6,$R454,""))</f>
        <v/>
      </c>
      <c r="AM454" s="348">
        <f t="shared" si="17"/>
        <v>454</v>
      </c>
      <c r="AN454" s="265" t="str">
        <f t="array" ref="AN454">IF(A454="","",IF(SUM(($AN$1:$AN453=AO454)*1)=0,AO454,""))</f>
        <v>252609639_12249_44242,8454282407</v>
      </c>
      <c r="AO454" s="265" t="str">
        <f t="shared" si="18"/>
        <v>252609639_12249_44242,8454282407</v>
      </c>
      <c r="AP454" s="265" t="str">
        <f t="array" ref="AP454">IF(A454="","",IF(SUM(($AP$1:$AP453=AQ454)*1)=0,AQ454,""))</f>
        <v>44242,8454282407_284657736</v>
      </c>
      <c r="AQ454" s="265" t="str">
        <f t="shared" si="19"/>
        <v>44242,8454282407_284657736</v>
      </c>
      <c r="AR454" s="240" t="str">
        <f t="shared" si="20"/>
        <v>284657736_44242,8454282407</v>
      </c>
      <c r="AS454" s="240" t="str">
        <f t="shared" si="21"/>
        <v>284657736_Green Trip Blüh Mix-Green Trip Blüh Mix</v>
      </c>
      <c r="AT454" s="623">
        <f t="array" ref="AT454">IF(B454="","",MAX(IF(($C$2:$C774)=C454,$R$2:$R774)))</f>
        <v>1000</v>
      </c>
      <c r="AU454" s="623">
        <f t="array" ref="AU454">IF(B454="","",MIN(IF(($C$2:$C774)=C454,$R$2:$R774)))</f>
        <v>1000</v>
      </c>
      <c r="AV454" s="623" t="str">
        <f t="shared" si="22"/>
        <v/>
      </c>
      <c r="AW454" s="348" t="str">
        <f t="shared" si="23"/>
        <v/>
      </c>
      <c r="AX454" s="265" t="str">
        <f>IF($A454="","",IF(BA454="FF","",VLOOKUP($Q454,Produkt_AG!$A:$B,2,FALSE)))</f>
        <v>Green Trip Blüh Mix-Green Trip Blüh Mix</v>
      </c>
      <c r="AY454" s="603">
        <f>IF(A454="","",IF(OR((S454=Dropdown_Inhalte!$A$5),(S454=Dropdown_Inhalte!$A$6)),T454/R454,T454/V454))</f>
        <v>3800</v>
      </c>
      <c r="AZ454" s="348" t="str">
        <f t="array" ref="AZ454">IF(SUM(($AZ$1:$AZ453=D454)*1)=0,D454,"")</f>
        <v/>
      </c>
      <c r="BA454" s="623" t="str">
        <f>IF(A454="","",IF(ISNA(VLOOKUP(E454,Intern!$A:$B,2,FALSE)),"",VLOOKUP(E454,Intern!$A:$B,2,FALSE)))</f>
        <v/>
      </c>
    </row>
    <row r="455" spans="1:53" x14ac:dyDescent="0.2">
      <c r="A455" s="272">
        <f>IF(Angebote!$A67="","",Angebote!A67)</f>
        <v>44242.855347222219</v>
      </c>
      <c r="B455" s="272" t="str">
        <f>IF(Angebote!$A67="","",Angebote!B67)</f>
        <v>new_offer</v>
      </c>
      <c r="C455" s="206">
        <f>IF(Angebote!$A67="","",Angebote!C67)</f>
        <v>631997852</v>
      </c>
      <c r="D455" s="206">
        <f>IF(Angebote!$A67="","",Angebote!D67)</f>
        <v>701966063</v>
      </c>
      <c r="E455" s="218">
        <f>IF(A455="","",VLOOKUP(D455,Anfragen_DAT!$C:$I,4,FALSE))</f>
        <v>31643</v>
      </c>
      <c r="F455" s="211" t="str">
        <f>IF(A455="","",VLOOKUP(D455,Anfragen_DAT!$C:$I,6,FALSE))</f>
        <v>SÜBRA GmbH &amp; Co. KG</v>
      </c>
      <c r="G455" s="204">
        <f>IF(A455="","",VLOOKUP(D455,Anfragen_DAT!$C:$I,7,FALSE))</f>
        <v>4916</v>
      </c>
      <c r="H455" s="225" t="str">
        <f>IF(Angebote!$A67="","",Angebote!E67)</f>
        <v>PUBLISHED</v>
      </c>
      <c r="I455" s="203">
        <f>IF(Angebote!$A67="","",Angebote!F67)</f>
        <v>44242.848020833335</v>
      </c>
      <c r="J455" s="225">
        <f>IF(Angebote!$A67="","",Angebote!G67)</f>
        <v>781865400</v>
      </c>
      <c r="K455" s="225" t="str">
        <f>IF(Angebote!$A67="","",Angebote!H67)</f>
        <v>BayWa Agrarhandel GmbH</v>
      </c>
      <c r="L455" s="225">
        <f>IF(Angebote!$A67="","",Angebote!I67)</f>
        <v>31582</v>
      </c>
      <c r="M455" s="7">
        <f>IF(Angebote!$A67="","",Angebote!J67)</f>
        <v>0</v>
      </c>
      <c r="N455" s="7">
        <f>IF(Angebote!$A67="","",Angebote!K67)</f>
        <v>10425</v>
      </c>
      <c r="O455" s="7">
        <f>IF(Angebote!$A67="","",Angebote!L67)</f>
        <v>11155</v>
      </c>
      <c r="P455" s="7" t="str">
        <f>IF(Angebote!$A67="","",Angebote!M67)</f>
        <v>SAAT</v>
      </c>
      <c r="Q455" s="335" t="str">
        <f>IF(Angebote!$A67="","",Angebote!N67)</f>
        <v>DS - MFG Etagenvielfalt-Etagenvielfalt</v>
      </c>
      <c r="R455" s="225">
        <f>IF(Angebote!$A67="","",Angebote!O67)</f>
        <v>1000</v>
      </c>
      <c r="S455" s="225" t="str">
        <f>IF(Angebote!$A67="","",Angebote!P67)</f>
        <v>KILOGRAM</v>
      </c>
      <c r="T455" s="7">
        <f>IF(Angebote!$A67="","",Angebote!Q67)</f>
        <v>4290</v>
      </c>
      <c r="V455" s="348">
        <f>IF(B455="","",(IF(S455=Dropdown_Inhalte!$A$2,R455,IF(S455=Dropdown_Inhalte!$A$4,R455/10,IF(S455=Dropdown_Inhalte!$A$3,R455/1000,IF(S455=Dropdown_Inhalte!$A$5,0,))))))</f>
        <v>1</v>
      </c>
      <c r="W455" s="348" t="str">
        <f t="array" ref="W455">IF(B455="","",IF(AP455&lt;&gt;"","Kopf","Position"))</f>
        <v>Kopf</v>
      </c>
      <c r="X455" s="348">
        <f t="array" ref="X455">IF(B455="","",IF(W455="Kopf",COUNTIFS($W:$W,"Kopf",H:H,Dropdown_Inhalte!$F$2,$D:$D,D455),""))</f>
        <v>3</v>
      </c>
      <c r="Y455" s="348" t="str">
        <f t="array" ref="Y455">IF(A455="","",IF((MAX(IF($C$2:$C590=C455,$A$2:A590))=A455)=TRUE,"ja",""))</f>
        <v/>
      </c>
      <c r="Z455" s="348">
        <f t="shared" ref="Z455:Z482" si="24">IF(A455="","",IF(W455="Kopf",COUNTIFS($AR:$AR,AR455),""))</f>
        <v>3</v>
      </c>
      <c r="AA455" s="348">
        <f t="shared" ref="AA455:AA482" si="25">IF(A455="","",IF(W455="Kopf",COUNTIF($AS:$AS,AS455),""))</f>
        <v>2</v>
      </c>
      <c r="AB455" s="214">
        <f t="array" ref="AB455">IF(B455="","",MIN(IF(($C$2:$C775)=C455,$A$2:$A775)))</f>
        <v>44242.855347222219</v>
      </c>
      <c r="AC455" s="214">
        <f t="array" ref="AC455">IF(B455="","",MAX(IF(($C$2:$C775)=C455,$A$2:$A775)))</f>
        <v>44243.386145833334</v>
      </c>
      <c r="AD455" s="348" t="str">
        <f t="array" ref="AD455">IF(B455="","",INDEX(B:B,MIN(IF((A:A=AC455)*(C:C=C455)*(W:W="Kopf"),AM:AM))))</f>
        <v>rejected_offer</v>
      </c>
      <c r="AE455" s="348" t="str">
        <f t="array" ref="AE455">IF(B455="","",INDEX(H:H,MIN(IF((A:A=AC455)*(C:C=C455)*(W:W="Kopf"),AM:AM))))</f>
        <v>DECLINED</v>
      </c>
      <c r="AF455" s="623" t="str">
        <f>IF($A455="","",VLOOKUP($G455,BL!$A:$B,2,FALSE))</f>
        <v>Brandenburg</v>
      </c>
      <c r="AG455" s="623" t="str">
        <f>IF($A455="","",VLOOKUP($L455,BL!$A:$B,2,FALSE))</f>
        <v>Niedersachsen</v>
      </c>
      <c r="AH455" s="359">
        <f t="array" ref="AH455">IF(B455="","",MIN(IF(($C$2:$C775)=C455,$T$2:$T775)))</f>
        <v>2560</v>
      </c>
      <c r="AI455" s="359">
        <f t="array" ref="AI455">IF(B455="","",MAX(IF(($C$2:$C775)=C455,$T$2:$T775)))</f>
        <v>4290</v>
      </c>
      <c r="AJ455" s="359">
        <f t="array" ref="AJ455">IF(B455="","",AVERAGE(IF(($C$2:$C775)=C455,$T$2:$T775)))</f>
        <v>3475</v>
      </c>
      <c r="AK455" s="359" t="str">
        <f>IF(A455="","",IF($S455=Dropdown_Inhalte!$A$5,$R455,""))</f>
        <v/>
      </c>
      <c r="AL455" s="359" t="str">
        <f>IF(A455="","",IF($S455=Dropdown_Inhalte!$A$6,$R455,""))</f>
        <v/>
      </c>
      <c r="AM455" s="348">
        <f t="shared" ref="AM455:AM482" si="26">IF(B455="","",ROW(AM455))</f>
        <v>455</v>
      </c>
      <c r="AN455" s="265" t="str">
        <f t="array" ref="AN455">IF(A455="","",IF(SUM(($AN$1:$AN454=AO455)*1)=0,AO455,""))</f>
        <v>701966063_31643_44242,8553472222</v>
      </c>
      <c r="AO455" s="265" t="str">
        <f t="shared" ref="AO455:AO482" si="27">IF(A455="","",D455&amp;"_"&amp;E455&amp;"_"&amp;A455)</f>
        <v>701966063_31643_44242,8553472222</v>
      </c>
      <c r="AP455" s="265" t="str">
        <f t="array" ref="AP455">IF(A455="","",IF(SUM(($AP$1:$AP454=AQ455)*1)=0,AQ455,""))</f>
        <v>44242,8553472222_631997852</v>
      </c>
      <c r="AQ455" s="265" t="str">
        <f t="shared" ref="AQ455:AQ482" si="28">IF(A455="","",A455&amp;"_"&amp;C455)</f>
        <v>44242,8553472222_631997852</v>
      </c>
      <c r="AR455" s="240" t="str">
        <f t="shared" ref="AR455:AR482" si="29">IF(A455="","",C455&amp;"_"&amp;A455)</f>
        <v>631997852_44242,8553472222</v>
      </c>
      <c r="AS455" s="240" t="str">
        <f t="shared" ref="AS455:AS482" si="30">IF(A455="","",C455&amp;"_"&amp;Q455)</f>
        <v>631997852_DS - MFG Etagenvielfalt-Etagenvielfalt</v>
      </c>
      <c r="AT455" s="623">
        <f t="array" ref="AT455">IF(B455="","",MAX(IF(($C$2:$C775)=C455,$R$2:$R775)))</f>
        <v>1300</v>
      </c>
      <c r="AU455" s="623">
        <f t="array" ref="AU455">IF(B455="","",MIN(IF(($C$2:$C775)=C455,$R$2:$R775)))</f>
        <v>800</v>
      </c>
      <c r="AV455" s="623">
        <f t="shared" ref="AV455:AV482" si="31">IF(AT455=AU455,"",AT455-AU455)</f>
        <v>500</v>
      </c>
      <c r="AW455" s="348" t="str">
        <f t="shared" ref="AW455:AW482" si="32">IF(AV455="","","ja")</f>
        <v>ja</v>
      </c>
      <c r="AX455" s="265" t="str">
        <f>IF($A455="","",IF(BA455="FF","",VLOOKUP($Q455,Produkt_AG!$A:$B,2,FALSE)))</f>
        <v>DS - MFG Etagenvielfalt-Etagenvielfalt</v>
      </c>
      <c r="AY455" s="603">
        <f>IF(A455="","",IF(OR((S455=Dropdown_Inhalte!$A$5),(S455=Dropdown_Inhalte!$A$6)),T455/R455,T455/V455))</f>
        <v>4290</v>
      </c>
      <c r="AZ455" s="348">
        <f t="array" ref="AZ455">IF(SUM(($AZ$1:$AZ454=D455)*1)=0,D455,"")</f>
        <v>701966063</v>
      </c>
      <c r="BA455" s="623" t="str">
        <f>IF(A455="","",IF(ISNA(VLOOKUP(E455,Intern!$A:$B,2,FALSE)),"",VLOOKUP(E455,Intern!$A:$B,2,FALSE)))</f>
        <v/>
      </c>
    </row>
    <row r="456" spans="1:53" x14ac:dyDescent="0.2">
      <c r="A456" s="272">
        <f>IF(Angebote!$A68="","",Angebote!A68)</f>
        <v>44242.855347222219</v>
      </c>
      <c r="B456" s="272" t="str">
        <f>IF(Angebote!$A68="","",Angebote!B68)</f>
        <v>new_offer</v>
      </c>
      <c r="C456" s="206">
        <f>IF(Angebote!$A68="","",Angebote!C68)</f>
        <v>631997852</v>
      </c>
      <c r="D456" s="206">
        <f>IF(Angebote!$A68="","",Angebote!D68)</f>
        <v>701966063</v>
      </c>
      <c r="E456" s="218">
        <f>IF(A456="","",VLOOKUP(D456,Anfragen_DAT!$C:$I,4,FALSE))</f>
        <v>31643</v>
      </c>
      <c r="F456" s="211" t="str">
        <f>IF(A456="","",VLOOKUP(D456,Anfragen_DAT!$C:$I,6,FALSE))</f>
        <v>SÜBRA GmbH &amp; Co. KG</v>
      </c>
      <c r="G456" s="204">
        <f>IF(A456="","",VLOOKUP(D456,Anfragen_DAT!$C:$I,7,FALSE))</f>
        <v>4916</v>
      </c>
      <c r="H456" s="225" t="str">
        <f>IF(Angebote!$A68="","",Angebote!E68)</f>
        <v>PUBLISHED</v>
      </c>
      <c r="I456" s="203">
        <f>IF(Angebote!$A68="","",Angebote!F68)</f>
        <v>44242.848020833335</v>
      </c>
      <c r="J456" s="225">
        <f>IF(Angebote!$A68="","",Angebote!G68)</f>
        <v>781865400</v>
      </c>
      <c r="K456" s="225" t="str">
        <f>IF(Angebote!$A68="","",Angebote!H68)</f>
        <v>BayWa Agrarhandel GmbH</v>
      </c>
      <c r="L456" s="225">
        <f>IF(Angebote!$A68="","",Angebote!I68)</f>
        <v>31582</v>
      </c>
      <c r="M456" s="7">
        <f>IF(Angebote!$A68="","",Angebote!J68)</f>
        <v>0</v>
      </c>
      <c r="N456" s="7">
        <f>IF(Angebote!$A68="","",Angebote!K68)</f>
        <v>10425</v>
      </c>
      <c r="O456" s="7">
        <f>IF(Angebote!$A68="","",Angebote!L68)</f>
        <v>11155</v>
      </c>
      <c r="P456" s="7" t="str">
        <f>IF(Angebote!$A68="","",Angebote!M68)</f>
        <v>SAAT</v>
      </c>
      <c r="Q456" s="335" t="str">
        <f>IF(Angebote!$A68="","",Angebote!N68)</f>
        <v>Green Trip Zwischenfrucht Eco-Green Trip Zwischenfrucht Eco</v>
      </c>
      <c r="R456" s="225">
        <f>IF(Angebote!$A68="","",Angebote!O68)</f>
        <v>1300</v>
      </c>
      <c r="S456" s="225" t="str">
        <f>IF(Angebote!$A68="","",Angebote!P68)</f>
        <v>KILOGRAM</v>
      </c>
      <c r="T456" s="7">
        <f>IF(Angebote!$A68="","",Angebote!Q68)</f>
        <v>3575</v>
      </c>
      <c r="V456" s="348">
        <f>IF(B456="","",(IF(S456=Dropdown_Inhalte!$A$2,R456,IF(S456=Dropdown_Inhalte!$A$4,R456/10,IF(S456=Dropdown_Inhalte!$A$3,R456/1000,IF(S456=Dropdown_Inhalte!$A$5,0,))))))</f>
        <v>1.3</v>
      </c>
      <c r="W456" s="348" t="str">
        <f t="array" ref="W456">IF(B456="","",IF(AP456&lt;&gt;"","Kopf","Position"))</f>
        <v>Position</v>
      </c>
      <c r="X456" s="348" t="str">
        <f t="array" ref="X456">IF(B456="","",IF(W456="Kopf",COUNTIFS($W:$W,"Kopf",H:H,Dropdown_Inhalte!$F$2,$D:$D,D456),""))</f>
        <v/>
      </c>
      <c r="Y456" s="348" t="str">
        <f t="array" ref="Y456">IF(A456="","",IF((MAX(IF($C$2:$C591=C456,$A$2:A591))=A456)=TRUE,"ja",""))</f>
        <v/>
      </c>
      <c r="Z456" s="348" t="str">
        <f t="shared" si="24"/>
        <v/>
      </c>
      <c r="AA456" s="348" t="str">
        <f t="shared" si="25"/>
        <v/>
      </c>
      <c r="AB456" s="214">
        <f t="array" ref="AB456">IF(B456="","",MIN(IF(($C$2:$C776)=C456,$A$2:$A776)))</f>
        <v>44242.855347222219</v>
      </c>
      <c r="AC456" s="214">
        <f t="array" ref="AC456">IF(B456="","",MAX(IF(($C$2:$C776)=C456,$A$2:$A776)))</f>
        <v>44243.386145833334</v>
      </c>
      <c r="AD456" s="348" t="str">
        <f t="array" ref="AD456">IF(B456="","",INDEX(B:B,MIN(IF((A:A=AC456)*(C:C=C456)*(W:W="Kopf"),AM:AM))))</f>
        <v>rejected_offer</v>
      </c>
      <c r="AE456" s="348" t="str">
        <f t="array" ref="AE456">IF(B456="","",INDEX(H:H,MIN(IF((A:A=AC456)*(C:C=C456)*(W:W="Kopf"),AM:AM))))</f>
        <v>DECLINED</v>
      </c>
      <c r="AF456" s="623" t="str">
        <f>IF($A456="","",VLOOKUP($G456,BL!$A:$B,2,FALSE))</f>
        <v>Brandenburg</v>
      </c>
      <c r="AG456" s="623" t="str">
        <f>IF($A456="","",VLOOKUP($L456,BL!$A:$B,2,FALSE))</f>
        <v>Niedersachsen</v>
      </c>
      <c r="AH456" s="359">
        <f t="array" ref="AH456">IF(B456="","",MIN(IF(($C$2:$C776)=C456,$T$2:$T776)))</f>
        <v>2560</v>
      </c>
      <c r="AI456" s="359">
        <f t="array" ref="AI456">IF(B456="","",MAX(IF(($C$2:$C776)=C456,$T$2:$T776)))</f>
        <v>4290</v>
      </c>
      <c r="AJ456" s="359">
        <f t="array" ref="AJ456">IF(B456="","",AVERAGE(IF(($C$2:$C776)=C456,$T$2:$T776)))</f>
        <v>3475</v>
      </c>
      <c r="AK456" s="359" t="str">
        <f>IF(A456="","",IF($S456=Dropdown_Inhalte!$A$5,$R456,""))</f>
        <v/>
      </c>
      <c r="AL456" s="359" t="str">
        <f>IF(A456="","",IF($S456=Dropdown_Inhalte!$A$6,$R456,""))</f>
        <v/>
      </c>
      <c r="AM456" s="348">
        <f t="shared" si="26"/>
        <v>456</v>
      </c>
      <c r="AN456" s="265" t="str">
        <f t="array" ref="AN456">IF(A456="","",IF(SUM(($AN$1:$AN455=AO456)*1)=0,AO456,""))</f>
        <v/>
      </c>
      <c r="AO456" s="265" t="str">
        <f t="shared" si="27"/>
        <v>701966063_31643_44242,8553472222</v>
      </c>
      <c r="AP456" s="265" t="str">
        <f t="array" ref="AP456">IF(A456="","",IF(SUM(($AP$1:$AP455=AQ456)*1)=0,AQ456,""))</f>
        <v/>
      </c>
      <c r="AQ456" s="265" t="str">
        <f t="shared" si="28"/>
        <v>44242,8553472222_631997852</v>
      </c>
      <c r="AR456" s="240" t="str">
        <f t="shared" si="29"/>
        <v>631997852_44242,8553472222</v>
      </c>
      <c r="AS456" s="240" t="str">
        <f t="shared" si="30"/>
        <v>631997852_Green Trip Zwischenfrucht Eco-Green Trip Zwischenfrucht Eco</v>
      </c>
      <c r="AT456" s="623">
        <f t="array" ref="AT456">IF(B456="","",MAX(IF(($C$2:$C776)=C456,$R$2:$R776)))</f>
        <v>1300</v>
      </c>
      <c r="AU456" s="623">
        <f t="array" ref="AU456">IF(B456="","",MIN(IF(($C$2:$C776)=C456,$R$2:$R776)))</f>
        <v>800</v>
      </c>
      <c r="AV456" s="623">
        <f t="shared" si="31"/>
        <v>500</v>
      </c>
      <c r="AW456" s="348" t="str">
        <f t="shared" si="32"/>
        <v>ja</v>
      </c>
      <c r="AX456" s="265" t="str">
        <f>IF($A456="","",IF(BA456="FF","",VLOOKUP($Q456,Produkt_AG!$A:$B,2,FALSE)))</f>
        <v>Green Trip Zwischenfrucht Eco-Green Trip Zwischenfrucht Eco</v>
      </c>
      <c r="AY456" s="603">
        <f>IF(A456="","",IF(OR((S456=Dropdown_Inhalte!$A$5),(S456=Dropdown_Inhalte!$A$6)),T456/R456,T456/V456))</f>
        <v>2750</v>
      </c>
      <c r="AZ456" s="348" t="str">
        <f t="array" ref="AZ456">IF(SUM(($AZ$1:$AZ455=D456)*1)=0,D456,"")</f>
        <v/>
      </c>
      <c r="BA456" s="623" t="str">
        <f>IF(A456="","",IF(ISNA(VLOOKUP(E456,Intern!$A:$B,2,FALSE)),"",VLOOKUP(E456,Intern!$A:$B,2,FALSE)))</f>
        <v/>
      </c>
    </row>
    <row r="457" spans="1:53" x14ac:dyDescent="0.2">
      <c r="A457" s="272">
        <f>IF(Angebote!$A69="","",Angebote!A69)</f>
        <v>44242.855347222219</v>
      </c>
      <c r="B457" s="272" t="str">
        <f>IF(Angebote!$A69="","",Angebote!B69)</f>
        <v>new_offer</v>
      </c>
      <c r="C457" s="206">
        <f>IF(Angebote!$A69="","",Angebote!C69)</f>
        <v>631997852</v>
      </c>
      <c r="D457" s="206">
        <f>IF(Angebote!$A69="","",Angebote!D69)</f>
        <v>701966063</v>
      </c>
      <c r="E457" s="218">
        <f>IF(A457="","",VLOOKUP(D457,Anfragen_DAT!$C:$I,4,FALSE))</f>
        <v>31643</v>
      </c>
      <c r="F457" s="211" t="str">
        <f>IF(A457="","",VLOOKUP(D457,Anfragen_DAT!$C:$I,6,FALSE))</f>
        <v>SÜBRA GmbH &amp; Co. KG</v>
      </c>
      <c r="G457" s="204">
        <f>IF(A457="","",VLOOKUP(D457,Anfragen_DAT!$C:$I,7,FALSE))</f>
        <v>4916</v>
      </c>
      <c r="H457" s="225" t="str">
        <f>IF(Angebote!$A69="","",Angebote!E69)</f>
        <v>PUBLISHED</v>
      </c>
      <c r="I457" s="203">
        <f>IF(Angebote!$A69="","",Angebote!F69)</f>
        <v>44242.848020833335</v>
      </c>
      <c r="J457" s="225">
        <f>IF(Angebote!$A69="","",Angebote!G69)</f>
        <v>781865400</v>
      </c>
      <c r="K457" s="225" t="str">
        <f>IF(Angebote!$A69="","",Angebote!H69)</f>
        <v>BayWa Agrarhandel GmbH</v>
      </c>
      <c r="L457" s="225">
        <f>IF(Angebote!$A69="","",Angebote!I69)</f>
        <v>31582</v>
      </c>
      <c r="M457" s="7">
        <f>IF(Angebote!$A69="","",Angebote!J69)</f>
        <v>0</v>
      </c>
      <c r="N457" s="7">
        <f>IF(Angebote!$A69="","",Angebote!K69)</f>
        <v>10425</v>
      </c>
      <c r="O457" s="7">
        <f>IF(Angebote!$A69="","",Angebote!L69)</f>
        <v>11155</v>
      </c>
      <c r="P457" s="7" t="str">
        <f>IF(Angebote!$A69="","",Angebote!M69)</f>
        <v>SAAT</v>
      </c>
      <c r="Q457" s="335" t="str">
        <f>IF(Angebote!$A69="","",Angebote!N69)</f>
        <v>Terra Gold 14-Terra Gold 14</v>
      </c>
      <c r="R457" s="225">
        <f>IF(Angebote!$A69="","",Angebote!O69)</f>
        <v>800</v>
      </c>
      <c r="S457" s="225" t="str">
        <f>IF(Angebote!$A69="","",Angebote!P69)</f>
        <v>KILOGRAM</v>
      </c>
      <c r="T457" s="7">
        <f>IF(Angebote!$A69="","",Angebote!Q69)</f>
        <v>2560</v>
      </c>
      <c r="V457" s="348">
        <f>IF(B457="","",(IF(S457=Dropdown_Inhalte!$A$2,R457,IF(S457=Dropdown_Inhalte!$A$4,R457/10,IF(S457=Dropdown_Inhalte!$A$3,R457/1000,IF(S457=Dropdown_Inhalte!$A$5,0,))))))</f>
        <v>0.8</v>
      </c>
      <c r="W457" s="348" t="str">
        <f t="array" ref="W457">IF(B457="","",IF(AP457&lt;&gt;"","Kopf","Position"))</f>
        <v>Position</v>
      </c>
      <c r="X457" s="348" t="str">
        <f t="array" ref="X457">IF(B457="","",IF(W457="Kopf",COUNTIFS($W:$W,"Kopf",H:H,Dropdown_Inhalte!$F$2,$D:$D,D457),""))</f>
        <v/>
      </c>
      <c r="Y457" s="348" t="str">
        <f t="array" ref="Y457">IF(A457="","",IF((MAX(IF($C$2:$C592=C457,$A$2:A592))=A457)=TRUE,"ja",""))</f>
        <v/>
      </c>
      <c r="Z457" s="348" t="str">
        <f t="shared" si="24"/>
        <v/>
      </c>
      <c r="AA457" s="348" t="str">
        <f t="shared" si="25"/>
        <v/>
      </c>
      <c r="AB457" s="214">
        <f t="array" ref="AB457">IF(B457="","",MIN(IF(($C$2:$C777)=C457,$A$2:$A777)))</f>
        <v>44242.855347222219</v>
      </c>
      <c r="AC457" s="214">
        <f t="array" ref="AC457">IF(B457="","",MAX(IF(($C$2:$C777)=C457,$A$2:$A777)))</f>
        <v>44243.386145833334</v>
      </c>
      <c r="AD457" s="348" t="str">
        <f t="array" ref="AD457">IF(B457="","",INDEX(B:B,MIN(IF((A:A=AC457)*(C:C=C457)*(W:W="Kopf"),AM:AM))))</f>
        <v>rejected_offer</v>
      </c>
      <c r="AE457" s="348" t="str">
        <f t="array" ref="AE457">IF(B457="","",INDEX(H:H,MIN(IF((A:A=AC457)*(C:C=C457)*(W:W="Kopf"),AM:AM))))</f>
        <v>DECLINED</v>
      </c>
      <c r="AF457" s="623" t="str">
        <f>IF($A457="","",VLOOKUP($G457,BL!$A:$B,2,FALSE))</f>
        <v>Brandenburg</v>
      </c>
      <c r="AG457" s="623" t="str">
        <f>IF($A457="","",VLOOKUP($L457,BL!$A:$B,2,FALSE))</f>
        <v>Niedersachsen</v>
      </c>
      <c r="AH457" s="359">
        <f t="array" ref="AH457">IF(B457="","",MIN(IF(($C$2:$C777)=C457,$T$2:$T777)))</f>
        <v>2560</v>
      </c>
      <c r="AI457" s="359">
        <f t="array" ref="AI457">IF(B457="","",MAX(IF(($C$2:$C777)=C457,$T$2:$T777)))</f>
        <v>4290</v>
      </c>
      <c r="AJ457" s="359">
        <f t="array" ref="AJ457">IF(B457="","",AVERAGE(IF(($C$2:$C777)=C457,$T$2:$T777)))</f>
        <v>3475</v>
      </c>
      <c r="AK457" s="359" t="str">
        <f>IF(A457="","",IF($S457=Dropdown_Inhalte!$A$5,$R457,""))</f>
        <v/>
      </c>
      <c r="AL457" s="359" t="str">
        <f>IF(A457="","",IF($S457=Dropdown_Inhalte!$A$6,$R457,""))</f>
        <v/>
      </c>
      <c r="AM457" s="348">
        <f t="shared" si="26"/>
        <v>457</v>
      </c>
      <c r="AN457" s="265" t="str">
        <f t="array" ref="AN457">IF(A457="","",IF(SUM(($AN$1:$AN456=AO457)*1)=0,AO457,""))</f>
        <v/>
      </c>
      <c r="AO457" s="265" t="str">
        <f t="shared" si="27"/>
        <v>701966063_31643_44242,8553472222</v>
      </c>
      <c r="AP457" s="265" t="str">
        <f t="array" ref="AP457">IF(A457="","",IF(SUM(($AP$1:$AP456=AQ457)*1)=0,AQ457,""))</f>
        <v/>
      </c>
      <c r="AQ457" s="265" t="str">
        <f t="shared" si="28"/>
        <v>44242,8553472222_631997852</v>
      </c>
      <c r="AR457" s="240" t="str">
        <f t="shared" si="29"/>
        <v>631997852_44242,8553472222</v>
      </c>
      <c r="AS457" s="240" t="str">
        <f t="shared" si="30"/>
        <v>631997852_Terra Gold 14-Terra Gold 14</v>
      </c>
      <c r="AT457" s="623">
        <f t="array" ref="AT457">IF(B457="","",MAX(IF(($C$2:$C777)=C457,$R$2:$R777)))</f>
        <v>1300</v>
      </c>
      <c r="AU457" s="623">
        <f t="array" ref="AU457">IF(B457="","",MIN(IF(($C$2:$C777)=C457,$R$2:$R777)))</f>
        <v>800</v>
      </c>
      <c r="AV457" s="623">
        <f t="shared" si="31"/>
        <v>500</v>
      </c>
      <c r="AW457" s="348" t="str">
        <f t="shared" si="32"/>
        <v>ja</v>
      </c>
      <c r="AX457" s="265" t="str">
        <f>IF($A457="","",IF(BA457="FF","",VLOOKUP($Q457,Produkt_AG!$A:$B,2,FALSE)))</f>
        <v>Terra Gold 14 (ungebeizt)-Terra Gold 14 (ungebeizt)</v>
      </c>
      <c r="AY457" s="603">
        <f>IF(A457="","",IF(OR((S457=Dropdown_Inhalte!$A$5),(S457=Dropdown_Inhalte!$A$6)),T457/R457,T457/V457))</f>
        <v>3200</v>
      </c>
      <c r="AZ457" s="348" t="str">
        <f t="array" ref="AZ457">IF(SUM(($AZ$1:$AZ456=D457)*1)=0,D457,"")</f>
        <v/>
      </c>
      <c r="BA457" s="623" t="str">
        <f>IF(A457="","",IF(ISNA(VLOOKUP(E457,Intern!$A:$B,2,FALSE)),"",VLOOKUP(E457,Intern!$A:$B,2,FALSE)))</f>
        <v/>
      </c>
    </row>
    <row r="458" spans="1:53" x14ac:dyDescent="0.2">
      <c r="A458" s="272">
        <f>IF(Angebote!$A70="","",Angebote!A70)</f>
        <v>44243.349293981482</v>
      </c>
      <c r="B458" s="272" t="str">
        <f>IF(Angebote!$A70="","",Angebote!B70)</f>
        <v>rejected_offer</v>
      </c>
      <c r="C458" s="206">
        <f>IF(Angebote!$A70="","",Angebote!C70)</f>
        <v>284657736</v>
      </c>
      <c r="D458" s="206">
        <f>IF(Angebote!$A70="","",Angebote!D70)</f>
        <v>252609639</v>
      </c>
      <c r="E458" s="218">
        <f>IF(A458="","",VLOOKUP(D458,Anfragen_DAT!$C:$I,4,FALSE))</f>
        <v>12249</v>
      </c>
      <c r="F458" s="211" t="str">
        <f>IF(A458="","",VLOOKUP(D458,Anfragen_DAT!$C:$I,6,FALSE))</f>
        <v>Agrargenossenschaft Paplitz e. G</v>
      </c>
      <c r="G458" s="204">
        <f>IF(A458="","",VLOOKUP(D458,Anfragen_DAT!$C:$I,7,FALSE))</f>
        <v>39307</v>
      </c>
      <c r="H458" s="225" t="str">
        <f>IF(Angebote!$A70="","",Angebote!E70)</f>
        <v>DECLINED</v>
      </c>
      <c r="I458" s="203">
        <f>IF(Angebote!$A70="","",Angebote!F70)</f>
        <v>44242.543402777781</v>
      </c>
      <c r="J458" s="225">
        <f>IF(Angebote!$A70="","",Angebote!G70)</f>
        <v>781865400</v>
      </c>
      <c r="K458" s="225" t="str">
        <f>IF(Angebote!$A70="","",Angebote!H70)</f>
        <v>BayWa Agrarhandel GmbH</v>
      </c>
      <c r="L458" s="225">
        <f>IF(Angebote!$A70="","",Angebote!I70)</f>
        <v>31582</v>
      </c>
      <c r="M458" s="7">
        <f>IF(Angebote!$A70="","",Angebote!J70)</f>
        <v>0</v>
      </c>
      <c r="N458" s="7">
        <f>IF(Angebote!$A70="","",Angebote!K70)</f>
        <v>3800</v>
      </c>
      <c r="O458" s="7">
        <f>IF(Angebote!$A70="","",Angebote!L70)</f>
        <v>4066</v>
      </c>
      <c r="P458" s="7" t="str">
        <f>IF(Angebote!$A70="","",Angebote!M70)</f>
        <v>SAAT</v>
      </c>
      <c r="Q458" s="335" t="str">
        <f>IF(Angebote!$A70="","",Angebote!N70)</f>
        <v>Green Trip Blüh Mix-Green Trip Blüh Mix</v>
      </c>
      <c r="R458" s="225">
        <f>IF(Angebote!$A70="","",Angebote!O70)</f>
        <v>1000</v>
      </c>
      <c r="S458" s="225" t="str">
        <f>IF(Angebote!$A70="","",Angebote!P70)</f>
        <v>KILOGRAM</v>
      </c>
      <c r="T458" s="7">
        <f>IF(Angebote!$A70="","",Angebote!Q70)</f>
        <v>3800</v>
      </c>
      <c r="V458" s="348">
        <f>IF(B458="","",(IF(S458=Dropdown_Inhalte!$A$2,R458,IF(S458=Dropdown_Inhalte!$A$4,R458/10,IF(S458=Dropdown_Inhalte!$A$3,R458/1000,IF(S458=Dropdown_Inhalte!$A$5,0,))))))</f>
        <v>1</v>
      </c>
      <c r="W458" s="348" t="str">
        <f t="array" ref="W458">IF(B458="","",IF(AP458&lt;&gt;"","Kopf","Position"))</f>
        <v>Kopf</v>
      </c>
      <c r="X458" s="348">
        <f t="array" ref="X458">IF(B458="","",IF(W458="Kopf",COUNTIFS($W:$W,"Kopf",H:H,Dropdown_Inhalte!$F$2,$D:$D,D458),""))</f>
        <v>2</v>
      </c>
      <c r="Y458" s="348" t="str">
        <f t="array" ref="Y458">IF(A458="","",IF((MAX(IF($C$2:$C593=C458,$A$2:A593))=A458)=TRUE,"ja",""))</f>
        <v>ja</v>
      </c>
      <c r="Z458" s="348">
        <f t="shared" si="24"/>
        <v>1</v>
      </c>
      <c r="AA458" s="348">
        <f t="shared" si="25"/>
        <v>2</v>
      </c>
      <c r="AB458" s="214">
        <f t="array" ref="AB458">IF(B458="","",MIN(IF(($C$2:$C778)=C458,$A$2:$A778)))</f>
        <v>44242.84542824074</v>
      </c>
      <c r="AC458" s="214">
        <f t="array" ref="AC458">IF(B458="","",MAX(IF(($C$2:$C778)=C458,$A$2:$A778)))</f>
        <v>44243.349293981482</v>
      </c>
      <c r="AD458" s="348" t="str">
        <f t="array" ref="AD458">IF(B458="","",INDEX(B:B,MIN(IF((A:A=AC458)*(C:C=C458)*(W:W="Kopf"),AM:AM))))</f>
        <v>rejected_offer</v>
      </c>
      <c r="AE458" s="348" t="str">
        <f t="array" ref="AE458">IF(B458="","",INDEX(H:H,MIN(IF((A:A=AC458)*(C:C=C458)*(W:W="Kopf"),AM:AM))))</f>
        <v>DECLINED</v>
      </c>
      <c r="AF458" s="623" t="str">
        <f>IF($A458="","",VLOOKUP($G458,BL!$A:$B,2,FALSE))</f>
        <v>Sachsen-Anhalt</v>
      </c>
      <c r="AG458" s="623" t="str">
        <f>IF($A458="","",VLOOKUP($L458,BL!$A:$B,2,FALSE))</f>
        <v>Niedersachsen</v>
      </c>
      <c r="AH458" s="359">
        <f t="array" ref="AH458">IF(B458="","",MIN(IF(($C$2:$C778)=C458,$T$2:$T778)))</f>
        <v>3800</v>
      </c>
      <c r="AI458" s="359">
        <f t="array" ref="AI458">IF(B458="","",MAX(IF(($C$2:$C778)=C458,$T$2:$T778)))</f>
        <v>3800</v>
      </c>
      <c r="AJ458" s="359">
        <f t="array" ref="AJ458">IF(B458="","",AVERAGE(IF(($C$2:$C778)=C458,$T$2:$T778)))</f>
        <v>3800</v>
      </c>
      <c r="AK458" s="359" t="str">
        <f>IF(A458="","",IF($S458=Dropdown_Inhalte!$A$5,$R458,""))</f>
        <v/>
      </c>
      <c r="AL458" s="359" t="str">
        <f>IF(A458="","",IF($S458=Dropdown_Inhalte!$A$6,$R458,""))</f>
        <v/>
      </c>
      <c r="AM458" s="348">
        <f t="shared" si="26"/>
        <v>458</v>
      </c>
      <c r="AN458" s="265" t="str">
        <f t="array" ref="AN458">IF(A458="","",IF(SUM(($AN$1:$AN457=AO458)*1)=0,AO458,""))</f>
        <v>252609639_12249_44243,3492939815</v>
      </c>
      <c r="AO458" s="265" t="str">
        <f t="shared" si="27"/>
        <v>252609639_12249_44243,3492939815</v>
      </c>
      <c r="AP458" s="265" t="str">
        <f t="array" ref="AP458">IF(A458="","",IF(SUM(($AP$1:$AP457=AQ458)*1)=0,AQ458,""))</f>
        <v>44243,3492939815_284657736</v>
      </c>
      <c r="AQ458" s="265" t="str">
        <f t="shared" si="28"/>
        <v>44243,3492939815_284657736</v>
      </c>
      <c r="AR458" s="240" t="str">
        <f t="shared" si="29"/>
        <v>284657736_44243,3492939815</v>
      </c>
      <c r="AS458" s="240" t="str">
        <f t="shared" si="30"/>
        <v>284657736_Green Trip Blüh Mix-Green Trip Blüh Mix</v>
      </c>
      <c r="AT458" s="623">
        <f t="array" ref="AT458">IF(B458="","",MAX(IF(($C$2:$C778)=C458,$R$2:$R778)))</f>
        <v>1000</v>
      </c>
      <c r="AU458" s="623">
        <f t="array" ref="AU458">IF(B458="","",MIN(IF(($C$2:$C778)=C458,$R$2:$R778)))</f>
        <v>1000</v>
      </c>
      <c r="AV458" s="623" t="str">
        <f t="shared" si="31"/>
        <v/>
      </c>
      <c r="AW458" s="348" t="str">
        <f t="shared" si="32"/>
        <v/>
      </c>
      <c r="AX458" s="265" t="str">
        <f>IF($A458="","",IF(BA458="FF","",VLOOKUP($Q458,Produkt_AG!$A:$B,2,FALSE)))</f>
        <v>Green Trip Blüh Mix-Green Trip Blüh Mix</v>
      </c>
      <c r="AY458" s="603">
        <f>IF(A458="","",IF(OR((S458=Dropdown_Inhalte!$A$5),(S458=Dropdown_Inhalte!$A$6)),T458/R458,T458/V458))</f>
        <v>3800</v>
      </c>
      <c r="AZ458" s="348" t="str">
        <f t="array" ref="AZ458">IF(SUM(($AZ$1:$AZ457=D458)*1)=0,D458,"")</f>
        <v/>
      </c>
      <c r="BA458" s="623" t="str">
        <f>IF(A458="","",IF(ISNA(VLOOKUP(E458,Intern!$A:$B,2,FALSE)),"",VLOOKUP(E458,Intern!$A:$B,2,FALSE)))</f>
        <v/>
      </c>
    </row>
    <row r="459" spans="1:53" x14ac:dyDescent="0.2">
      <c r="A459" s="272">
        <f>IF(Angebote!$A71="","",Angebote!A71)</f>
        <v>44243.357025462959</v>
      </c>
      <c r="B459" s="272" t="str">
        <f>IF(Angebote!$A71="","",Angebote!B71)</f>
        <v>stopped_offer</v>
      </c>
      <c r="C459" s="206">
        <f>IF(Angebote!$A71="","",Angebote!C71)</f>
        <v>101844019</v>
      </c>
      <c r="D459" s="206">
        <f>IF(Angebote!$A71="","",Angebote!D71)</f>
        <v>15704037</v>
      </c>
      <c r="E459" s="218">
        <f>IF(A459="","",VLOOKUP(D459,Anfragen_DAT!$C:$I,4,FALSE))</f>
        <v>46873</v>
      </c>
      <c r="F459" s="211" t="str">
        <f>IF(A459="","",VLOOKUP(D459,Anfragen_DAT!$C:$I,6,FALSE))</f>
        <v>Landwirtschaftsbetrieb Stiller</v>
      </c>
      <c r="G459" s="204">
        <f>IF(A459="","",VLOOKUP(D459,Anfragen_DAT!$C:$I,7,FALSE))</f>
        <v>4720</v>
      </c>
      <c r="H459" s="225" t="str">
        <f>IF(Angebote!$A71="","",Angebote!E71)</f>
        <v>WITHDRAWN</v>
      </c>
      <c r="I459" s="203">
        <f>IF(Angebote!$A71="","",Angebote!F71)</f>
        <v>44242.472638888888</v>
      </c>
      <c r="J459" s="225">
        <f>IF(Angebote!$A71="","",Angebote!G71)</f>
        <v>153650137</v>
      </c>
      <c r="K459" s="225" t="str">
        <f>IF(Angebote!$A71="","",Angebote!H71)</f>
        <v>Raiffeisen Waren GmbH</v>
      </c>
      <c r="L459" s="225">
        <f>IF(Angebote!$A71="","",Angebote!I71)</f>
        <v>34117</v>
      </c>
      <c r="M459" s="7">
        <f>IF(Angebote!$A71="","",Angebote!J71)</f>
        <v>0</v>
      </c>
      <c r="N459" s="7">
        <f>IF(Angebote!$A71="","",Angebote!K71)</f>
        <v>2200</v>
      </c>
      <c r="O459" s="7">
        <f>IF(Angebote!$A71="","",Angebote!L71)</f>
        <v>2618</v>
      </c>
      <c r="P459" s="7" t="str">
        <f>IF(Angebote!$A71="","",Angebote!M71)</f>
        <v>PSM</v>
      </c>
      <c r="Q459" s="335" t="str">
        <f>IF(Angebote!$A71="","",Angebote!N71)</f>
        <v>CCC 720</v>
      </c>
      <c r="R459" s="225">
        <f>IF(Angebote!$A71="","",Angebote!O71)</f>
        <v>100</v>
      </c>
      <c r="S459" s="225" t="str">
        <f>IF(Angebote!$A71="","",Angebote!P71)</f>
        <v>LITRE</v>
      </c>
      <c r="T459" s="7">
        <f>IF(Angebote!$A71="","",Angebote!Q71)</f>
        <v>2200</v>
      </c>
      <c r="V459" s="348">
        <f>IF(B459="","",(IF(S459=Dropdown_Inhalte!$A$2,R459,IF(S459=Dropdown_Inhalte!$A$4,R459/10,IF(S459=Dropdown_Inhalte!$A$3,R459/1000,IF(S459=Dropdown_Inhalte!$A$5,0,))))))</f>
        <v>0</v>
      </c>
      <c r="W459" s="348" t="str">
        <f t="array" ref="W459">IF(B459="","",IF(AP459&lt;&gt;"","Kopf","Position"))</f>
        <v>Kopf</v>
      </c>
      <c r="X459" s="348">
        <f t="array" ref="X459">IF(B459="","",IF(W459="Kopf",COUNTIFS($W:$W,"Kopf",H:H,Dropdown_Inhalte!$F$2,$D:$D,D459),""))</f>
        <v>4</v>
      </c>
      <c r="Y459" s="348" t="str">
        <f t="array" ref="Y459">IF(A459="","",IF((MAX(IF($C$2:$C594=C459,$A$2:A594))=A459)=TRUE,"ja",""))</f>
        <v>ja</v>
      </c>
      <c r="Z459" s="348">
        <f t="shared" si="24"/>
        <v>1</v>
      </c>
      <c r="AA459" s="348">
        <f t="shared" si="25"/>
        <v>2</v>
      </c>
      <c r="AB459" s="214">
        <f t="array" ref="AB459">IF(B459="","",MIN(IF(($C$2:$C779)=C459,$A$2:$A779)))</f>
        <v>44242.473275462966</v>
      </c>
      <c r="AC459" s="214">
        <f t="array" ref="AC459">IF(B459="","",MAX(IF(($C$2:$C779)=C459,$A$2:$A779)))</f>
        <v>44243.357025462959</v>
      </c>
      <c r="AD459" s="348" t="str">
        <f t="array" ref="AD459">IF(B459="","",INDEX(B:B,MIN(IF((A:A=AC459)*(C:C=C459)*(W:W="Kopf"),AM:AM))))</f>
        <v>stopped_offer</v>
      </c>
      <c r="AE459" s="348" t="str">
        <f t="array" ref="AE459">IF(B459="","",INDEX(H:H,MIN(IF((A:A=AC459)*(C:C=C459)*(W:W="Kopf"),AM:AM))))</f>
        <v>WITHDRAWN</v>
      </c>
      <c r="AF459" s="623" t="str">
        <f>IF($A459="","",VLOOKUP($G459,BL!$A:$B,2,FALSE))</f>
        <v>Sachsen</v>
      </c>
      <c r="AG459" s="623" t="str">
        <f>IF($A459="","",VLOOKUP($L459,BL!$A:$B,2,FALSE))</f>
        <v>Hessen</v>
      </c>
      <c r="AH459" s="359">
        <f t="array" ref="AH459">IF(B459="","",MIN(IF(($C$2:$C779)=C459,$T$2:$T779)))</f>
        <v>2200</v>
      </c>
      <c r="AI459" s="359">
        <f t="array" ref="AI459">IF(B459="","",MAX(IF(($C$2:$C779)=C459,$T$2:$T779)))</f>
        <v>2200</v>
      </c>
      <c r="AJ459" s="359">
        <f t="array" ref="AJ459">IF(B459="","",AVERAGE(IF(($C$2:$C779)=C459,$T$2:$T779)))</f>
        <v>2200</v>
      </c>
      <c r="AK459" s="359">
        <f>IF(A459="","",IF($S459=Dropdown_Inhalte!$A$5,$R459,""))</f>
        <v>100</v>
      </c>
      <c r="AL459" s="359" t="str">
        <f>IF(A459="","",IF($S459=Dropdown_Inhalte!$A$6,$R459,""))</f>
        <v/>
      </c>
      <c r="AM459" s="348">
        <f t="shared" si="26"/>
        <v>459</v>
      </c>
      <c r="AN459" s="265" t="str">
        <f t="array" ref="AN459">IF(A459="","",IF(SUM(($AN$1:$AN458=AO459)*1)=0,AO459,""))</f>
        <v>15704037_46873_44243,357025463</v>
      </c>
      <c r="AO459" s="265" t="str">
        <f t="shared" si="27"/>
        <v>15704037_46873_44243,357025463</v>
      </c>
      <c r="AP459" s="265" t="str">
        <f t="array" ref="AP459">IF(A459="","",IF(SUM(($AP$1:$AP458=AQ459)*1)=0,AQ459,""))</f>
        <v>44243,357025463_101844019</v>
      </c>
      <c r="AQ459" s="265" t="str">
        <f t="shared" si="28"/>
        <v>44243,357025463_101844019</v>
      </c>
      <c r="AR459" s="240" t="str">
        <f t="shared" si="29"/>
        <v>101844019_44243,357025463</v>
      </c>
      <c r="AS459" s="240" t="str">
        <f t="shared" si="30"/>
        <v>101844019_CCC 720</v>
      </c>
      <c r="AT459" s="623">
        <f t="array" ref="AT459">IF(B459="","",MAX(IF(($C$2:$C779)=C459,$R$2:$R779)))</f>
        <v>100</v>
      </c>
      <c r="AU459" s="623">
        <f t="array" ref="AU459">IF(B459="","",MIN(IF(($C$2:$C779)=C459,$R$2:$R779)))</f>
        <v>100</v>
      </c>
      <c r="AV459" s="623" t="str">
        <f t="shared" si="31"/>
        <v/>
      </c>
      <c r="AW459" s="348" t="str">
        <f t="shared" si="32"/>
        <v/>
      </c>
      <c r="AX459" s="265" t="str">
        <f>IF($A459="","",IF(BA459="FF","",VLOOKUP($Q459,Produkt_AG!$A:$B,2,FALSE)))</f>
        <v>CCC 720</v>
      </c>
      <c r="AY459" s="603">
        <f>IF(A459="","",IF(OR((S459=Dropdown_Inhalte!$A$5),(S459=Dropdown_Inhalte!$A$6)),T459/R459,T459/V459))</f>
        <v>22</v>
      </c>
      <c r="AZ459" s="348" t="str">
        <f t="array" ref="AZ459">IF(SUM(($AZ$1:$AZ458=D459)*1)=0,D459,"")</f>
        <v/>
      </c>
      <c r="BA459" s="623" t="str">
        <f>IF(A459="","",IF(ISNA(VLOOKUP(E459,Intern!$A:$B,2,FALSE)),"",VLOOKUP(E459,Intern!$A:$B,2,FALSE)))</f>
        <v/>
      </c>
    </row>
    <row r="460" spans="1:53" x14ac:dyDescent="0.2">
      <c r="A460" s="272">
        <f>IF(Angebote!$A72="","",Angebote!A72)</f>
        <v>44243.357534722221</v>
      </c>
      <c r="B460" s="272" t="str">
        <f>IF(Angebote!$A72="","",Angebote!B72)</f>
        <v>new_offer</v>
      </c>
      <c r="C460" s="206">
        <f>IF(Angebote!$A72="","",Angebote!C72)</f>
        <v>627250739</v>
      </c>
      <c r="D460" s="206">
        <f>IF(Angebote!$A72="","",Angebote!D72)</f>
        <v>15704037</v>
      </c>
      <c r="E460" s="218">
        <f>IF(A460="","",VLOOKUP(D460,Anfragen_DAT!$C:$I,4,FALSE))</f>
        <v>46873</v>
      </c>
      <c r="F460" s="211" t="str">
        <f>IF(A460="","",VLOOKUP(D460,Anfragen_DAT!$C:$I,6,FALSE))</f>
        <v>Landwirtschaftsbetrieb Stiller</v>
      </c>
      <c r="G460" s="204">
        <f>IF(A460="","",VLOOKUP(D460,Anfragen_DAT!$C:$I,7,FALSE))</f>
        <v>4720</v>
      </c>
      <c r="H460" s="225" t="str">
        <f>IF(Angebote!$A72="","",Angebote!E72)</f>
        <v>PUBLISHED</v>
      </c>
      <c r="I460" s="203">
        <f>IF(Angebote!$A72="","",Angebote!F72)</f>
        <v>44243.357164351852</v>
      </c>
      <c r="J460" s="225">
        <f>IF(Angebote!$A72="","",Angebote!G72)</f>
        <v>153650137</v>
      </c>
      <c r="K460" s="225" t="str">
        <f>IF(Angebote!$A72="","",Angebote!H72)</f>
        <v>Raiffeisen Waren GmbH</v>
      </c>
      <c r="L460" s="225">
        <f>IF(Angebote!$A72="","",Angebote!I72)</f>
        <v>34117</v>
      </c>
      <c r="M460" s="7">
        <f>IF(Angebote!$A72="","",Angebote!J72)</f>
        <v>0</v>
      </c>
      <c r="N460" s="7">
        <f>IF(Angebote!$A72="","",Angebote!K72)</f>
        <v>220</v>
      </c>
      <c r="O460" s="7">
        <f>IF(Angebote!$A72="","",Angebote!L72)</f>
        <v>262</v>
      </c>
      <c r="P460" s="7" t="str">
        <f>IF(Angebote!$A72="","",Angebote!M72)</f>
        <v>PSM</v>
      </c>
      <c r="Q460" s="335" t="str">
        <f>IF(Angebote!$A72="","",Angebote!N72)</f>
        <v>CCC 720</v>
      </c>
      <c r="R460" s="225">
        <f>IF(Angebote!$A72="","",Angebote!O72)</f>
        <v>100</v>
      </c>
      <c r="S460" s="225" t="str">
        <f>IF(Angebote!$A72="","",Angebote!P72)</f>
        <v>LITRE</v>
      </c>
      <c r="T460" s="7">
        <f>IF(Angebote!$A72="","",Angebote!Q72)</f>
        <v>220</v>
      </c>
      <c r="V460" s="348">
        <f>IF(B460="","",(IF(S460=Dropdown_Inhalte!$A$2,R460,IF(S460=Dropdown_Inhalte!$A$4,R460/10,IF(S460=Dropdown_Inhalte!$A$3,R460/1000,IF(S460=Dropdown_Inhalte!$A$5,0,))))))</f>
        <v>0</v>
      </c>
      <c r="W460" s="348" t="str">
        <f t="array" ref="W460">IF(B460="","",IF(AP460&lt;&gt;"","Kopf","Position"))</f>
        <v>Kopf</v>
      </c>
      <c r="X460" s="348">
        <f t="array" ref="X460">IF(B460="","",IF(W460="Kopf",COUNTIFS($W:$W,"Kopf",H:H,Dropdown_Inhalte!$F$2,$D:$D,D460),""))</f>
        <v>4</v>
      </c>
      <c r="Y460" s="348" t="str">
        <f t="array" ref="Y460">IF(A460="","",IF((MAX(IF($C$2:$C595=C460,$A$2:A595))=A460)=TRUE,"ja",""))</f>
        <v/>
      </c>
      <c r="Z460" s="348">
        <f t="shared" si="24"/>
        <v>1</v>
      </c>
      <c r="AA460" s="348">
        <f t="shared" si="25"/>
        <v>2</v>
      </c>
      <c r="AB460" s="214">
        <f t="array" ref="AB460">IF(B460="","",MIN(IF(($C$2:$C780)=C460,$A$2:$A780)))</f>
        <v>44243.357534722221</v>
      </c>
      <c r="AC460" s="214">
        <f t="array" ref="AC460">IF(B460="","",MAX(IF(($C$2:$C780)=C460,$A$2:$A780)))</f>
        <v>44248.357175925928</v>
      </c>
      <c r="AD460" s="348" t="str">
        <f t="array" ref="AD460">IF(B460="","",INDEX(B:B,MIN(IF((A:A=AC460)*(C:C=C460)*(W:W="Kopf"),AM:AM))))</f>
        <v>timed_out_offer</v>
      </c>
      <c r="AE460" s="348" t="str">
        <f t="array" ref="AE460">IF(B460="","",INDEX(H:H,MIN(IF((A:A=AC460)*(C:C=C460)*(W:W="Kopf"),AM:AM))))</f>
        <v>EXPIRED</v>
      </c>
      <c r="AF460" s="623" t="str">
        <f>IF($A460="","",VLOOKUP($G460,BL!$A:$B,2,FALSE))</f>
        <v>Sachsen</v>
      </c>
      <c r="AG460" s="623" t="str">
        <f>IF($A460="","",VLOOKUP($L460,BL!$A:$B,2,FALSE))</f>
        <v>Hessen</v>
      </c>
      <c r="AH460" s="359">
        <f t="array" ref="AH460">IF(B460="","",MIN(IF(($C$2:$C780)=C460,$T$2:$T780)))</f>
        <v>220</v>
      </c>
      <c r="AI460" s="359">
        <f t="array" ref="AI460">IF(B460="","",MAX(IF(($C$2:$C780)=C460,$T$2:$T780)))</f>
        <v>220</v>
      </c>
      <c r="AJ460" s="359">
        <f t="array" ref="AJ460">IF(B460="","",AVERAGE(IF(($C$2:$C780)=C460,$T$2:$T780)))</f>
        <v>220</v>
      </c>
      <c r="AK460" s="359">
        <f>IF(A460="","",IF($S460=Dropdown_Inhalte!$A$5,$R460,""))</f>
        <v>100</v>
      </c>
      <c r="AL460" s="359" t="str">
        <f>IF(A460="","",IF($S460=Dropdown_Inhalte!$A$6,$R460,""))</f>
        <v/>
      </c>
      <c r="AM460" s="348">
        <f t="shared" si="26"/>
        <v>460</v>
      </c>
      <c r="AN460" s="265" t="str">
        <f t="array" ref="AN460">IF(A460="","",IF(SUM(($AN$1:$AN459=AO460)*1)=0,AO460,""))</f>
        <v>15704037_46873_44243,3575347222</v>
      </c>
      <c r="AO460" s="265" t="str">
        <f t="shared" si="27"/>
        <v>15704037_46873_44243,3575347222</v>
      </c>
      <c r="AP460" s="265" t="str">
        <f t="array" ref="AP460">IF(A460="","",IF(SUM(($AP$1:$AP459=AQ460)*1)=0,AQ460,""))</f>
        <v>44243,3575347222_627250739</v>
      </c>
      <c r="AQ460" s="265" t="str">
        <f t="shared" si="28"/>
        <v>44243,3575347222_627250739</v>
      </c>
      <c r="AR460" s="240" t="str">
        <f t="shared" si="29"/>
        <v>627250739_44243,3575347222</v>
      </c>
      <c r="AS460" s="240" t="str">
        <f t="shared" si="30"/>
        <v>627250739_CCC 720</v>
      </c>
      <c r="AT460" s="623">
        <f t="array" ref="AT460">IF(B460="","",MAX(IF(($C$2:$C780)=C460,$R$2:$R780)))</f>
        <v>100</v>
      </c>
      <c r="AU460" s="623">
        <f t="array" ref="AU460">IF(B460="","",MIN(IF(($C$2:$C780)=C460,$R$2:$R780)))</f>
        <v>100</v>
      </c>
      <c r="AV460" s="623" t="str">
        <f t="shared" si="31"/>
        <v/>
      </c>
      <c r="AW460" s="348" t="str">
        <f t="shared" si="32"/>
        <v/>
      </c>
      <c r="AX460" s="265" t="str">
        <f>IF($A460="","",IF(BA460="FF","",VLOOKUP($Q460,Produkt_AG!$A:$B,2,FALSE)))</f>
        <v>CCC 720</v>
      </c>
      <c r="AY460" s="603">
        <f>IF(A460="","",IF(OR((S460=Dropdown_Inhalte!$A$5),(S460=Dropdown_Inhalte!$A$6)),T460/R460,T460/V460))</f>
        <v>2.2000000000000002</v>
      </c>
      <c r="AZ460" s="348" t="str">
        <f t="array" ref="AZ460">IF(SUM(($AZ$1:$AZ459=D460)*1)=0,D460,"")</f>
        <v/>
      </c>
      <c r="BA460" s="623" t="str">
        <f>IF(A460="","",IF(ISNA(VLOOKUP(E460,Intern!$A:$B,2,FALSE)),"",VLOOKUP(E460,Intern!$A:$B,2,FALSE)))</f>
        <v/>
      </c>
    </row>
    <row r="461" spans="1:53" x14ac:dyDescent="0.2">
      <c r="A461" s="272">
        <f>IF(Angebote!$A73="","",Angebote!A73)</f>
        <v>44243.370300925926</v>
      </c>
      <c r="B461" s="272" t="str">
        <f>IF(Angebote!$A73="","",Angebote!B73)</f>
        <v>new_offer</v>
      </c>
      <c r="C461" s="206">
        <f>IF(Angebote!$A73="","",Angebote!C73)</f>
        <v>569985922</v>
      </c>
      <c r="D461" s="206">
        <f>IF(Angebote!$A73="","",Angebote!D73)</f>
        <v>549312924</v>
      </c>
      <c r="E461" s="218">
        <f>IF(A461="","",VLOOKUP(D461,Anfragen_DAT!$C:$I,4,FALSE))</f>
        <v>31643</v>
      </c>
      <c r="F461" s="211" t="str">
        <f>IF(A461="","",VLOOKUP(D461,Anfragen_DAT!$C:$I,6,FALSE))</f>
        <v>SÜBRA GmbH &amp; Co. KG</v>
      </c>
      <c r="G461" s="204">
        <f>IF(A461="","",VLOOKUP(D461,Anfragen_DAT!$C:$I,7,FALSE))</f>
        <v>4916</v>
      </c>
      <c r="H461" s="225" t="str">
        <f>IF(Angebote!$A73="","",Angebote!E73)</f>
        <v>PUBLISHED</v>
      </c>
      <c r="I461" s="203">
        <f>IF(Angebote!$A73="","",Angebote!F73)</f>
        <v>44243.368969907409</v>
      </c>
      <c r="J461" s="225">
        <f>IF(Angebote!$A73="","",Angebote!G73)</f>
        <v>153650137</v>
      </c>
      <c r="K461" s="225" t="str">
        <f>IF(Angebote!$A73="","",Angebote!H73)</f>
        <v>Raiffeisen Waren GmbH</v>
      </c>
      <c r="L461" s="225">
        <f>IF(Angebote!$A73="","",Angebote!I73)</f>
        <v>34117</v>
      </c>
      <c r="M461" s="7">
        <f>IF(Angebote!$A73="","",Angebote!J73)</f>
        <v>0</v>
      </c>
      <c r="N461" s="7">
        <f>IF(Angebote!$A73="","",Angebote!K73)</f>
        <v>51975</v>
      </c>
      <c r="O461" s="7">
        <f>IF(Angebote!$A73="","",Angebote!L73)</f>
        <v>61850</v>
      </c>
      <c r="P461" s="7" t="str">
        <f>IF(Angebote!$A73="","",Angebote!M73)</f>
        <v>DUENG</v>
      </c>
      <c r="Q461" s="335" t="str">
        <f>IF(Angebote!$A73="","",Angebote!N73)</f>
        <v>ALZON flüssig-S 25/6</v>
      </c>
      <c r="R461" s="225">
        <f>IF(Angebote!$A73="","",Angebote!O73)</f>
        <v>225</v>
      </c>
      <c r="S461" s="225" t="str">
        <f>IF(Angebote!$A73="","",Angebote!P73)</f>
        <v>TONNE</v>
      </c>
      <c r="T461" s="7">
        <f>IF(Angebote!$A73="","",Angebote!Q73)</f>
        <v>51975</v>
      </c>
      <c r="V461" s="348">
        <f>IF(B461="","",(IF(S461=Dropdown_Inhalte!$A$2,R461,IF(S461=Dropdown_Inhalte!$A$4,R461/10,IF(S461=Dropdown_Inhalte!$A$3,R461/1000,IF(S461=Dropdown_Inhalte!$A$5,0,))))))</f>
        <v>225</v>
      </c>
      <c r="W461" s="348" t="str">
        <f t="array" ref="W461">IF(B461="","",IF(AP461&lt;&gt;"","Kopf","Position"))</f>
        <v>Kopf</v>
      </c>
      <c r="X461" s="348">
        <f t="array" ref="X461">IF(B461="","",IF(W461="Kopf",COUNTIFS($W:$W,"Kopf",H:H,Dropdown_Inhalte!$F$2,$D:$D,D461),""))</f>
        <v>2</v>
      </c>
      <c r="Y461" s="348" t="str">
        <f t="array" ref="Y461">IF(A461="","",IF((MAX(IF($C$2:$C596=C461,$A$2:A596))=A461)=TRUE,"ja",""))</f>
        <v/>
      </c>
      <c r="Z461" s="348">
        <f t="shared" si="24"/>
        <v>1</v>
      </c>
      <c r="AA461" s="348">
        <f t="shared" si="25"/>
        <v>2</v>
      </c>
      <c r="AB461" s="214">
        <f t="array" ref="AB461">IF(B461="","",MIN(IF(($C$2:$C781)=C461,$A$2:$A781)))</f>
        <v>44243.370300925926</v>
      </c>
      <c r="AC461" s="214">
        <f t="array" ref="AC461">IF(B461="","",MAX(IF(($C$2:$C781)=C461,$A$2:$A781)))</f>
        <v>44243.386874999997</v>
      </c>
      <c r="AD461" s="348" t="str">
        <f t="array" ref="AD461">IF(B461="","",INDEX(B:B,MIN(IF((A:A=AC461)*(C:C=C461)*(W:W="Kopf"),AM:AM))))</f>
        <v>rejected_offer</v>
      </c>
      <c r="AE461" s="348" t="str">
        <f t="array" ref="AE461">IF(B461="","",INDEX(H:H,MIN(IF((A:A=AC461)*(C:C=C461)*(W:W="Kopf"),AM:AM))))</f>
        <v>DECLINED</v>
      </c>
      <c r="AF461" s="623" t="str">
        <f>IF($A461="","",VLOOKUP($G461,BL!$A:$B,2,FALSE))</f>
        <v>Brandenburg</v>
      </c>
      <c r="AG461" s="623" t="str">
        <f>IF($A461="","",VLOOKUP($L461,BL!$A:$B,2,FALSE))</f>
        <v>Hessen</v>
      </c>
      <c r="AH461" s="359">
        <f t="array" ref="AH461">IF(B461="","",MIN(IF(($C$2:$C781)=C461,$T$2:$T781)))</f>
        <v>51975</v>
      </c>
      <c r="AI461" s="359">
        <f t="array" ref="AI461">IF(B461="","",MAX(IF(($C$2:$C781)=C461,$T$2:$T781)))</f>
        <v>51975</v>
      </c>
      <c r="AJ461" s="359">
        <f t="array" ref="AJ461">IF(B461="","",AVERAGE(IF(($C$2:$C781)=C461,$T$2:$T781)))</f>
        <v>51975</v>
      </c>
      <c r="AK461" s="359" t="str">
        <f>IF(A461="","",IF($S461=Dropdown_Inhalte!$A$5,$R461,""))</f>
        <v/>
      </c>
      <c r="AL461" s="359" t="str">
        <f>IF(A461="","",IF($S461=Dropdown_Inhalte!$A$6,$R461,""))</f>
        <v/>
      </c>
      <c r="AM461" s="348">
        <f t="shared" si="26"/>
        <v>461</v>
      </c>
      <c r="AN461" s="265" t="str">
        <f t="array" ref="AN461">IF(A461="","",IF(SUM(($AN$1:$AN460=AO461)*1)=0,AO461,""))</f>
        <v>549312924_31643_44243,3703009259</v>
      </c>
      <c r="AO461" s="265" t="str">
        <f t="shared" si="27"/>
        <v>549312924_31643_44243,3703009259</v>
      </c>
      <c r="AP461" s="265" t="str">
        <f t="array" ref="AP461">IF(A461="","",IF(SUM(($AP$1:$AP460=AQ461)*1)=0,AQ461,""))</f>
        <v>44243,3703009259_569985922</v>
      </c>
      <c r="AQ461" s="265" t="str">
        <f t="shared" si="28"/>
        <v>44243,3703009259_569985922</v>
      </c>
      <c r="AR461" s="240" t="str">
        <f t="shared" si="29"/>
        <v>569985922_44243,3703009259</v>
      </c>
      <c r="AS461" s="240" t="str">
        <f t="shared" si="30"/>
        <v>569985922_ALZON flüssig-S 25/6</v>
      </c>
      <c r="AT461" s="623">
        <f t="array" ref="AT461">IF(B461="","",MAX(IF(($C$2:$C781)=C461,$R$2:$R781)))</f>
        <v>225</v>
      </c>
      <c r="AU461" s="623">
        <f t="array" ref="AU461">IF(B461="","",MIN(IF(($C$2:$C781)=C461,$R$2:$R781)))</f>
        <v>225</v>
      </c>
      <c r="AV461" s="623" t="str">
        <f t="shared" si="31"/>
        <v/>
      </c>
      <c r="AW461" s="348" t="str">
        <f t="shared" si="32"/>
        <v/>
      </c>
      <c r="AX461" s="265" t="str">
        <f>IF($A461="","",IF(BA461="FF","",VLOOKUP($Q461,Produkt_AG!$A:$B,2,FALSE)))</f>
        <v>ALZON flüssig-S 25/6</v>
      </c>
      <c r="AY461" s="603">
        <f>IF(A461="","",IF(OR((S461=Dropdown_Inhalte!$A$5),(S461=Dropdown_Inhalte!$A$6)),T461/R461,T461/V461))</f>
        <v>231</v>
      </c>
      <c r="AZ461" s="348" t="str">
        <f t="array" ref="AZ461">IF(SUM(($AZ$1:$AZ460=D461)*1)=0,D461,"")</f>
        <v/>
      </c>
      <c r="BA461" s="623" t="str">
        <f>IF(A461="","",IF(ISNA(VLOOKUP(E461,Intern!$A:$B,2,FALSE)),"",VLOOKUP(E461,Intern!$A:$B,2,FALSE)))</f>
        <v/>
      </c>
    </row>
    <row r="462" spans="1:53" x14ac:dyDescent="0.2">
      <c r="A462" s="272">
        <f>IF(Angebote!$A74="","",Angebote!A74)</f>
        <v>44243.371562499997</v>
      </c>
      <c r="B462" s="272" t="str">
        <f>IF(Angebote!$A74="","",Angebote!B74)</f>
        <v>new_offer</v>
      </c>
      <c r="C462" s="206">
        <f>IF(Angebote!$A74="","",Angebote!C74)</f>
        <v>848908686</v>
      </c>
      <c r="D462" s="206">
        <f>IF(Angebote!$A74="","",Angebote!D74)</f>
        <v>701966063</v>
      </c>
      <c r="E462" s="218">
        <f>IF(A462="","",VLOOKUP(D462,Anfragen_DAT!$C:$I,4,FALSE))</f>
        <v>31643</v>
      </c>
      <c r="F462" s="211" t="str">
        <f>IF(A462="","",VLOOKUP(D462,Anfragen_DAT!$C:$I,6,FALSE))</f>
        <v>SÜBRA GmbH &amp; Co. KG</v>
      </c>
      <c r="G462" s="204">
        <f>IF(A462="","",VLOOKUP(D462,Anfragen_DAT!$C:$I,7,FALSE))</f>
        <v>4916</v>
      </c>
      <c r="H462" s="225" t="str">
        <f>IF(Angebote!$A74="","",Angebote!E74)</f>
        <v>PUBLISHED</v>
      </c>
      <c r="I462" s="203">
        <f>IF(Angebote!$A74="","",Angebote!F74)</f>
        <v>44243.370567129627</v>
      </c>
      <c r="J462" s="225">
        <f>IF(Angebote!$A74="","",Angebote!G74)</f>
        <v>153650137</v>
      </c>
      <c r="K462" s="225" t="str">
        <f>IF(Angebote!$A74="","",Angebote!H74)</f>
        <v>Raiffeisen Waren GmbH</v>
      </c>
      <c r="L462" s="225">
        <f>IF(Angebote!$A74="","",Angebote!I74)</f>
        <v>34117</v>
      </c>
      <c r="M462" s="7">
        <f>IF(Angebote!$A74="","",Angebote!J74)</f>
        <v>0</v>
      </c>
      <c r="N462" s="7">
        <f>IF(Angebote!$A74="","",Angebote!K74)</f>
        <v>2592</v>
      </c>
      <c r="O462" s="7">
        <f>IF(Angebote!$A74="","",Angebote!L74)</f>
        <v>2773</v>
      </c>
      <c r="P462" s="7" t="str">
        <f>IF(Angebote!$A74="","",Angebote!M74)</f>
        <v>SAAT</v>
      </c>
      <c r="Q462" s="335" t="str">
        <f>IF(Angebote!$A74="","",Angebote!N74)</f>
        <v>Terra Gold 14-Terra Gold 14</v>
      </c>
      <c r="R462" s="225">
        <f>IF(Angebote!$A74="","",Angebote!O74)</f>
        <v>800</v>
      </c>
      <c r="S462" s="225" t="str">
        <f>IF(Angebote!$A74="","",Angebote!P74)</f>
        <v>KILOGRAM</v>
      </c>
      <c r="T462" s="7">
        <f>IF(Angebote!$A74="","",Angebote!Q74)</f>
        <v>2592</v>
      </c>
      <c r="V462" s="348">
        <f>IF(B462="","",(IF(S462=Dropdown_Inhalte!$A$2,R462,IF(S462=Dropdown_Inhalte!$A$4,R462/10,IF(S462=Dropdown_Inhalte!$A$3,R462/1000,IF(S462=Dropdown_Inhalte!$A$5,0,))))))</f>
        <v>0.8</v>
      </c>
      <c r="W462" s="348" t="str">
        <f t="array" ref="W462">IF(B462="","",IF(AP462&lt;&gt;"","Kopf","Position"))</f>
        <v>Kopf</v>
      </c>
      <c r="X462" s="348">
        <f t="array" ref="X462">IF(B462="","",IF(W462="Kopf",COUNTIFS($W:$W,"Kopf",H:H,Dropdown_Inhalte!$F$2,$D:$D,D462),""))</f>
        <v>3</v>
      </c>
      <c r="Y462" s="348" t="str">
        <f t="array" ref="Y462">IF(A462="","",IF((MAX(IF($C$2:$C597=C462,$A$2:A597))=A462)=TRUE,"ja",""))</f>
        <v/>
      </c>
      <c r="Z462" s="348">
        <f t="shared" si="24"/>
        <v>1</v>
      </c>
      <c r="AA462" s="348">
        <f t="shared" si="25"/>
        <v>2</v>
      </c>
      <c r="AB462" s="214">
        <f t="array" ref="AB462">IF(B462="","",MIN(IF(($C$2:$C782)=C462,$A$2:$A782)))</f>
        <v>44243.371562499997</v>
      </c>
      <c r="AC462" s="214">
        <f t="array" ref="AC462">IF(B462="","",MAX(IF(($C$2:$C782)=C462,$A$2:$A782)))</f>
        <v>44243.386319444442</v>
      </c>
      <c r="AD462" s="348" t="str">
        <f t="array" ref="AD462">IF(B462="","",INDEX(B:B,MIN(IF((A:A=AC462)*(C:C=C462)*(W:W="Kopf"),AM:AM))))</f>
        <v>rejected_offer</v>
      </c>
      <c r="AE462" s="348" t="str">
        <f t="array" ref="AE462">IF(B462="","",INDEX(H:H,MIN(IF((A:A=AC462)*(C:C=C462)*(W:W="Kopf"),AM:AM))))</f>
        <v>DECLINED</v>
      </c>
      <c r="AF462" s="623" t="str">
        <f>IF($A462="","",VLOOKUP($G462,BL!$A:$B,2,FALSE))</f>
        <v>Brandenburg</v>
      </c>
      <c r="AG462" s="623" t="str">
        <f>IF($A462="","",VLOOKUP($L462,BL!$A:$B,2,FALSE))</f>
        <v>Hessen</v>
      </c>
      <c r="AH462" s="359">
        <f t="array" ref="AH462">IF(B462="","",MIN(IF(($C$2:$C782)=C462,$T$2:$T782)))</f>
        <v>2592</v>
      </c>
      <c r="AI462" s="359">
        <f t="array" ref="AI462">IF(B462="","",MAX(IF(($C$2:$C782)=C462,$T$2:$T782)))</f>
        <v>2592</v>
      </c>
      <c r="AJ462" s="359">
        <f t="array" ref="AJ462">IF(B462="","",AVERAGE(IF(($C$2:$C782)=C462,$T$2:$T782)))</f>
        <v>2592</v>
      </c>
      <c r="AK462" s="359" t="str">
        <f>IF(A462="","",IF($S462=Dropdown_Inhalte!$A$5,$R462,""))</f>
        <v/>
      </c>
      <c r="AL462" s="359" t="str">
        <f>IF(A462="","",IF($S462=Dropdown_Inhalte!$A$6,$R462,""))</f>
        <v/>
      </c>
      <c r="AM462" s="348">
        <f t="shared" si="26"/>
        <v>462</v>
      </c>
      <c r="AN462" s="265" t="str">
        <f t="array" ref="AN462">IF(A462="","",IF(SUM(($AN$1:$AN461=AO462)*1)=0,AO462,""))</f>
        <v>701966063_31643_44243,3715625</v>
      </c>
      <c r="AO462" s="265" t="str">
        <f t="shared" si="27"/>
        <v>701966063_31643_44243,3715625</v>
      </c>
      <c r="AP462" s="265" t="str">
        <f t="array" ref="AP462">IF(A462="","",IF(SUM(($AP$1:$AP461=AQ462)*1)=0,AQ462,""))</f>
        <v>44243,3715625_848908686</v>
      </c>
      <c r="AQ462" s="265" t="str">
        <f t="shared" si="28"/>
        <v>44243,3715625_848908686</v>
      </c>
      <c r="AR462" s="240" t="str">
        <f t="shared" si="29"/>
        <v>848908686_44243,3715625</v>
      </c>
      <c r="AS462" s="240" t="str">
        <f t="shared" si="30"/>
        <v>848908686_Terra Gold 14-Terra Gold 14</v>
      </c>
      <c r="AT462" s="623">
        <f t="array" ref="AT462">IF(B462="","",MAX(IF(($C$2:$C782)=C462,$R$2:$R782)))</f>
        <v>800</v>
      </c>
      <c r="AU462" s="623">
        <f t="array" ref="AU462">IF(B462="","",MIN(IF(($C$2:$C782)=C462,$R$2:$R782)))</f>
        <v>800</v>
      </c>
      <c r="AV462" s="623" t="str">
        <f t="shared" si="31"/>
        <v/>
      </c>
      <c r="AW462" s="348" t="str">
        <f t="shared" si="32"/>
        <v/>
      </c>
      <c r="AX462" s="265" t="str">
        <f>IF($A462="","",IF(BA462="FF","",VLOOKUP($Q462,Produkt_AG!$A:$B,2,FALSE)))</f>
        <v>Terra Gold 14 (ungebeizt)-Terra Gold 14 (ungebeizt)</v>
      </c>
      <c r="AY462" s="603">
        <f>IF(A462="","",IF(OR((S462=Dropdown_Inhalte!$A$5),(S462=Dropdown_Inhalte!$A$6)),T462/R462,T462/V462))</f>
        <v>3240</v>
      </c>
      <c r="AZ462" s="348" t="str">
        <f t="array" ref="AZ462">IF(SUM(($AZ$1:$AZ461=D462)*1)=0,D462,"")</f>
        <v/>
      </c>
      <c r="BA462" s="623" t="str">
        <f>IF(A462="","",IF(ISNA(VLOOKUP(E462,Intern!$A:$B,2,FALSE)),"",VLOOKUP(E462,Intern!$A:$B,2,FALSE)))</f>
        <v/>
      </c>
    </row>
    <row r="463" spans="1:53" x14ac:dyDescent="0.2">
      <c r="A463" s="272">
        <f>IF(Angebote!$A75="","",Angebote!A75)</f>
        <v>44243.386145833334</v>
      </c>
      <c r="B463" s="272" t="str">
        <f>IF(Angebote!$A75="","",Angebote!B75)</f>
        <v>rejected_offer</v>
      </c>
      <c r="C463" s="206">
        <f>IF(Angebote!$A75="","",Angebote!C75)</f>
        <v>631997852</v>
      </c>
      <c r="D463" s="206">
        <f>IF(Angebote!$A75="","",Angebote!D75)</f>
        <v>701966063</v>
      </c>
      <c r="E463" s="218">
        <f>IF(A463="","",VLOOKUP(D463,Anfragen_DAT!$C:$I,4,FALSE))</f>
        <v>31643</v>
      </c>
      <c r="F463" s="211" t="str">
        <f>IF(A463="","",VLOOKUP(D463,Anfragen_DAT!$C:$I,6,FALSE))</f>
        <v>SÜBRA GmbH &amp; Co. KG</v>
      </c>
      <c r="G463" s="204">
        <f>IF(A463="","",VLOOKUP(D463,Anfragen_DAT!$C:$I,7,FALSE))</f>
        <v>4916</v>
      </c>
      <c r="H463" s="225" t="str">
        <f>IF(Angebote!$A75="","",Angebote!E75)</f>
        <v>DECLINED</v>
      </c>
      <c r="I463" s="203">
        <f>IF(Angebote!$A75="","",Angebote!F75)</f>
        <v>44242.848020833335</v>
      </c>
      <c r="J463" s="225">
        <f>IF(Angebote!$A75="","",Angebote!G75)</f>
        <v>781865400</v>
      </c>
      <c r="K463" s="225" t="str">
        <f>IF(Angebote!$A75="","",Angebote!H75)</f>
        <v>BayWa Agrarhandel GmbH</v>
      </c>
      <c r="L463" s="225">
        <f>IF(Angebote!$A75="","",Angebote!I75)</f>
        <v>31582</v>
      </c>
      <c r="M463" s="7">
        <f>IF(Angebote!$A75="","",Angebote!J75)</f>
        <v>0</v>
      </c>
      <c r="N463" s="7">
        <f>IF(Angebote!$A75="","",Angebote!K75)</f>
        <v>10425</v>
      </c>
      <c r="O463" s="7">
        <f>IF(Angebote!$A75="","",Angebote!L75)</f>
        <v>11155</v>
      </c>
      <c r="P463" s="7" t="str">
        <f>IF(Angebote!$A75="","",Angebote!M75)</f>
        <v>SAAT</v>
      </c>
      <c r="Q463" s="335" t="str">
        <f>IF(Angebote!$A75="","",Angebote!N75)</f>
        <v>Green Trip Zwischenfrucht Eco-Green Trip Zwischenfrucht Eco</v>
      </c>
      <c r="R463" s="225">
        <f>IF(Angebote!$A75="","",Angebote!O75)</f>
        <v>1300</v>
      </c>
      <c r="S463" s="225" t="str">
        <f>IF(Angebote!$A75="","",Angebote!P75)</f>
        <v>KILOGRAM</v>
      </c>
      <c r="T463" s="7">
        <f>IF(Angebote!$A75="","",Angebote!Q75)</f>
        <v>3575</v>
      </c>
      <c r="V463" s="348">
        <f>IF(B463="","",(IF(S463=Dropdown_Inhalte!$A$2,R463,IF(S463=Dropdown_Inhalte!$A$4,R463/10,IF(S463=Dropdown_Inhalte!$A$3,R463/1000,IF(S463=Dropdown_Inhalte!$A$5,0,))))))</f>
        <v>1.3</v>
      </c>
      <c r="W463" s="348" t="str">
        <f t="array" ref="W463">IF(B463="","",IF(AP463&lt;&gt;"","Kopf","Position"))</f>
        <v>Kopf</v>
      </c>
      <c r="X463" s="348">
        <f t="array" ref="X463">IF(B463="","",IF(W463="Kopf",COUNTIFS($W:$W,"Kopf",H:H,Dropdown_Inhalte!$F$2,$D:$D,D463),""))</f>
        <v>3</v>
      </c>
      <c r="Y463" s="348" t="str">
        <f t="array" ref="Y463">IF(A463="","",IF((MAX(IF($C$2:$C598=C463,$A$2:A598))=A463)=TRUE,"ja",""))</f>
        <v>ja</v>
      </c>
      <c r="Z463" s="348">
        <f t="shared" si="24"/>
        <v>3</v>
      </c>
      <c r="AA463" s="348">
        <f t="shared" si="25"/>
        <v>2</v>
      </c>
      <c r="AB463" s="214">
        <f t="array" ref="AB463">IF(B463="","",MIN(IF(($C$2:$C783)=C463,$A$2:$A783)))</f>
        <v>44242.855347222219</v>
      </c>
      <c r="AC463" s="214">
        <f t="array" ref="AC463">IF(B463="","",MAX(IF(($C$2:$C783)=C463,$A$2:$A783)))</f>
        <v>44243.386145833334</v>
      </c>
      <c r="AD463" s="348" t="str">
        <f t="array" ref="AD463">IF(B463="","",INDEX(B:B,MIN(IF((A:A=AC463)*(C:C=C463)*(W:W="Kopf"),AM:AM))))</f>
        <v>rejected_offer</v>
      </c>
      <c r="AE463" s="348" t="str">
        <f t="array" ref="AE463">IF(B463="","",INDEX(H:H,MIN(IF((A:A=AC463)*(C:C=C463)*(W:W="Kopf"),AM:AM))))</f>
        <v>DECLINED</v>
      </c>
      <c r="AF463" s="623" t="str">
        <f>IF($A463="","",VLOOKUP($G463,BL!$A:$B,2,FALSE))</f>
        <v>Brandenburg</v>
      </c>
      <c r="AG463" s="623" t="str">
        <f>IF($A463="","",VLOOKUP($L463,BL!$A:$B,2,FALSE))</f>
        <v>Niedersachsen</v>
      </c>
      <c r="AH463" s="359">
        <f t="array" ref="AH463">IF(B463="","",MIN(IF(($C$2:$C783)=C463,$T$2:$T783)))</f>
        <v>2560</v>
      </c>
      <c r="AI463" s="359">
        <f t="array" ref="AI463">IF(B463="","",MAX(IF(($C$2:$C783)=C463,$T$2:$T783)))</f>
        <v>4290</v>
      </c>
      <c r="AJ463" s="359">
        <f t="array" ref="AJ463">IF(B463="","",AVERAGE(IF(($C$2:$C783)=C463,$T$2:$T783)))</f>
        <v>3475</v>
      </c>
      <c r="AK463" s="359" t="str">
        <f>IF(A463="","",IF($S463=Dropdown_Inhalte!$A$5,$R463,""))</f>
        <v/>
      </c>
      <c r="AL463" s="359" t="str">
        <f>IF(A463="","",IF($S463=Dropdown_Inhalte!$A$6,$R463,""))</f>
        <v/>
      </c>
      <c r="AM463" s="348">
        <f t="shared" si="26"/>
        <v>463</v>
      </c>
      <c r="AN463" s="265" t="str">
        <f t="array" ref="AN463">IF(A463="","",IF(SUM(($AN$1:$AN462=AO463)*1)=0,AO463,""))</f>
        <v>701966063_31643_44243,3861458333</v>
      </c>
      <c r="AO463" s="265" t="str">
        <f t="shared" si="27"/>
        <v>701966063_31643_44243,3861458333</v>
      </c>
      <c r="AP463" s="265" t="str">
        <f t="array" ref="AP463">IF(A463="","",IF(SUM(($AP$1:$AP462=AQ463)*1)=0,AQ463,""))</f>
        <v>44243,3861458333_631997852</v>
      </c>
      <c r="AQ463" s="265" t="str">
        <f t="shared" si="28"/>
        <v>44243,3861458333_631997852</v>
      </c>
      <c r="AR463" s="240" t="str">
        <f t="shared" si="29"/>
        <v>631997852_44243,3861458333</v>
      </c>
      <c r="AS463" s="240" t="str">
        <f t="shared" si="30"/>
        <v>631997852_Green Trip Zwischenfrucht Eco-Green Trip Zwischenfrucht Eco</v>
      </c>
      <c r="AT463" s="623">
        <f t="array" ref="AT463">IF(B463="","",MAX(IF(($C$2:$C783)=C463,$R$2:$R783)))</f>
        <v>1300</v>
      </c>
      <c r="AU463" s="623">
        <f t="array" ref="AU463">IF(B463="","",MIN(IF(($C$2:$C783)=C463,$R$2:$R783)))</f>
        <v>800</v>
      </c>
      <c r="AV463" s="623">
        <f t="shared" si="31"/>
        <v>500</v>
      </c>
      <c r="AW463" s="348" t="str">
        <f t="shared" si="32"/>
        <v>ja</v>
      </c>
      <c r="AX463" s="265" t="str">
        <f>IF($A463="","",IF(BA463="FF","",VLOOKUP($Q463,Produkt_AG!$A:$B,2,FALSE)))</f>
        <v>Green Trip Zwischenfrucht Eco-Green Trip Zwischenfrucht Eco</v>
      </c>
      <c r="AY463" s="603">
        <f>IF(A463="","",IF(OR((S463=Dropdown_Inhalte!$A$5),(S463=Dropdown_Inhalte!$A$6)),T463/R463,T463/V463))</f>
        <v>2750</v>
      </c>
      <c r="AZ463" s="348" t="str">
        <f t="array" ref="AZ463">IF(SUM(($AZ$1:$AZ462=D463)*1)=0,D463,"")</f>
        <v/>
      </c>
      <c r="BA463" s="623" t="str">
        <f>IF(A463="","",IF(ISNA(VLOOKUP(E463,Intern!$A:$B,2,FALSE)),"",VLOOKUP(E463,Intern!$A:$B,2,FALSE)))</f>
        <v/>
      </c>
    </row>
    <row r="464" spans="1:53" x14ac:dyDescent="0.2">
      <c r="A464" s="272">
        <f>IF(Angebote!$A76="","",Angebote!A76)</f>
        <v>44243.386145833334</v>
      </c>
      <c r="B464" s="272" t="str">
        <f>IF(Angebote!$A76="","",Angebote!B76)</f>
        <v>rejected_offer</v>
      </c>
      <c r="C464" s="206">
        <f>IF(Angebote!$A76="","",Angebote!C76)</f>
        <v>631997852</v>
      </c>
      <c r="D464" s="206">
        <f>IF(Angebote!$A76="","",Angebote!D76)</f>
        <v>701966063</v>
      </c>
      <c r="E464" s="218">
        <f>IF(A464="","",VLOOKUP(D464,Anfragen_DAT!$C:$I,4,FALSE))</f>
        <v>31643</v>
      </c>
      <c r="F464" s="211" t="str">
        <f>IF(A464="","",VLOOKUP(D464,Anfragen_DAT!$C:$I,6,FALSE))</f>
        <v>SÜBRA GmbH &amp; Co. KG</v>
      </c>
      <c r="G464" s="204">
        <f>IF(A464="","",VLOOKUP(D464,Anfragen_DAT!$C:$I,7,FALSE))</f>
        <v>4916</v>
      </c>
      <c r="H464" s="225" t="str">
        <f>IF(Angebote!$A76="","",Angebote!E76)</f>
        <v>DECLINED</v>
      </c>
      <c r="I464" s="203">
        <f>IF(Angebote!$A76="","",Angebote!F76)</f>
        <v>44242.848020833335</v>
      </c>
      <c r="J464" s="225">
        <f>IF(Angebote!$A76="","",Angebote!G76)</f>
        <v>781865400</v>
      </c>
      <c r="K464" s="225" t="str">
        <f>IF(Angebote!$A76="","",Angebote!H76)</f>
        <v>BayWa Agrarhandel GmbH</v>
      </c>
      <c r="L464" s="225">
        <f>IF(Angebote!$A76="","",Angebote!I76)</f>
        <v>31582</v>
      </c>
      <c r="M464" s="7">
        <f>IF(Angebote!$A76="","",Angebote!J76)</f>
        <v>0</v>
      </c>
      <c r="N464" s="7">
        <f>IF(Angebote!$A76="","",Angebote!K76)</f>
        <v>10425</v>
      </c>
      <c r="O464" s="7">
        <f>IF(Angebote!$A76="","",Angebote!L76)</f>
        <v>11155</v>
      </c>
      <c r="P464" s="7" t="str">
        <f>IF(Angebote!$A76="","",Angebote!M76)</f>
        <v>SAAT</v>
      </c>
      <c r="Q464" s="335" t="str">
        <f>IF(Angebote!$A76="","",Angebote!N76)</f>
        <v>DS - MFG Etagenvielfalt-Etagenvielfalt</v>
      </c>
      <c r="R464" s="225">
        <f>IF(Angebote!$A76="","",Angebote!O76)</f>
        <v>1000</v>
      </c>
      <c r="S464" s="225" t="str">
        <f>IF(Angebote!$A76="","",Angebote!P76)</f>
        <v>KILOGRAM</v>
      </c>
      <c r="T464" s="7">
        <f>IF(Angebote!$A76="","",Angebote!Q76)</f>
        <v>4290</v>
      </c>
      <c r="V464" s="348">
        <f>IF(B464="","",(IF(S464=Dropdown_Inhalte!$A$2,R464,IF(S464=Dropdown_Inhalte!$A$4,R464/10,IF(S464=Dropdown_Inhalte!$A$3,R464/1000,IF(S464=Dropdown_Inhalte!$A$5,0,))))))</f>
        <v>1</v>
      </c>
      <c r="W464" s="348" t="str">
        <f t="array" ref="W464">IF(B464="","",IF(AP464&lt;&gt;"","Kopf","Position"))</f>
        <v>Position</v>
      </c>
      <c r="X464" s="348" t="str">
        <f t="array" ref="X464">IF(B464="","",IF(W464="Kopf",COUNTIFS($W:$W,"Kopf",H:H,Dropdown_Inhalte!$F$2,$D:$D,D464),""))</f>
        <v/>
      </c>
      <c r="Y464" s="348" t="str">
        <f t="array" ref="Y464">IF(A464="","",IF((MAX(IF($C$2:$C599=C464,$A$2:A599))=A464)=TRUE,"ja",""))</f>
        <v>ja</v>
      </c>
      <c r="Z464" s="348" t="str">
        <f t="shared" si="24"/>
        <v/>
      </c>
      <c r="AA464" s="348" t="str">
        <f t="shared" si="25"/>
        <v/>
      </c>
      <c r="AB464" s="214">
        <f t="array" ref="AB464">IF(B464="","",MIN(IF(($C$2:$C784)=C464,$A$2:$A784)))</f>
        <v>44242.855347222219</v>
      </c>
      <c r="AC464" s="214">
        <f t="array" ref="AC464">IF(B464="","",MAX(IF(($C$2:$C784)=C464,$A$2:$A784)))</f>
        <v>44243.386145833334</v>
      </c>
      <c r="AD464" s="348" t="str">
        <f t="array" ref="AD464">IF(B464="","",INDEX(B:B,MIN(IF((A:A=AC464)*(C:C=C464)*(W:W="Kopf"),AM:AM))))</f>
        <v>rejected_offer</v>
      </c>
      <c r="AE464" s="348" t="str">
        <f t="array" ref="AE464">IF(B464="","",INDEX(H:H,MIN(IF((A:A=AC464)*(C:C=C464)*(W:W="Kopf"),AM:AM))))</f>
        <v>DECLINED</v>
      </c>
      <c r="AF464" s="623" t="str">
        <f>IF($A464="","",VLOOKUP($G464,BL!$A:$B,2,FALSE))</f>
        <v>Brandenburg</v>
      </c>
      <c r="AG464" s="623" t="str">
        <f>IF($A464="","",VLOOKUP($L464,BL!$A:$B,2,FALSE))</f>
        <v>Niedersachsen</v>
      </c>
      <c r="AH464" s="359">
        <f t="array" ref="AH464">IF(B464="","",MIN(IF(($C$2:$C784)=C464,$T$2:$T784)))</f>
        <v>2560</v>
      </c>
      <c r="AI464" s="359">
        <f t="array" ref="AI464">IF(B464="","",MAX(IF(($C$2:$C784)=C464,$T$2:$T784)))</f>
        <v>4290</v>
      </c>
      <c r="AJ464" s="359">
        <f t="array" ref="AJ464">IF(B464="","",AVERAGE(IF(($C$2:$C784)=C464,$T$2:$T784)))</f>
        <v>3475</v>
      </c>
      <c r="AK464" s="359" t="str">
        <f>IF(A464="","",IF($S464=Dropdown_Inhalte!$A$5,$R464,""))</f>
        <v/>
      </c>
      <c r="AL464" s="359" t="str">
        <f>IF(A464="","",IF($S464=Dropdown_Inhalte!$A$6,$R464,""))</f>
        <v/>
      </c>
      <c r="AM464" s="348">
        <f t="shared" si="26"/>
        <v>464</v>
      </c>
      <c r="AN464" s="265" t="str">
        <f t="array" ref="AN464">IF(A464="","",IF(SUM(($AN$1:$AN463=AO464)*1)=0,AO464,""))</f>
        <v/>
      </c>
      <c r="AO464" s="265" t="str">
        <f t="shared" si="27"/>
        <v>701966063_31643_44243,3861458333</v>
      </c>
      <c r="AP464" s="265" t="str">
        <f t="array" ref="AP464">IF(A464="","",IF(SUM(($AP$1:$AP463=AQ464)*1)=0,AQ464,""))</f>
        <v/>
      </c>
      <c r="AQ464" s="265" t="str">
        <f t="shared" si="28"/>
        <v>44243,3861458333_631997852</v>
      </c>
      <c r="AR464" s="240" t="str">
        <f t="shared" si="29"/>
        <v>631997852_44243,3861458333</v>
      </c>
      <c r="AS464" s="240" t="str">
        <f t="shared" si="30"/>
        <v>631997852_DS - MFG Etagenvielfalt-Etagenvielfalt</v>
      </c>
      <c r="AT464" s="623">
        <f t="array" ref="AT464">IF(B464="","",MAX(IF(($C$2:$C784)=C464,$R$2:$R784)))</f>
        <v>1300</v>
      </c>
      <c r="AU464" s="623">
        <f t="array" ref="AU464">IF(B464="","",MIN(IF(($C$2:$C784)=C464,$R$2:$R784)))</f>
        <v>800</v>
      </c>
      <c r="AV464" s="623">
        <f t="shared" si="31"/>
        <v>500</v>
      </c>
      <c r="AW464" s="348" t="str">
        <f t="shared" si="32"/>
        <v>ja</v>
      </c>
      <c r="AX464" s="265" t="str">
        <f>IF($A464="","",IF(BA464="FF","",VLOOKUP($Q464,Produkt_AG!$A:$B,2,FALSE)))</f>
        <v>DS - MFG Etagenvielfalt-Etagenvielfalt</v>
      </c>
      <c r="AY464" s="603">
        <f>IF(A464="","",IF(OR((S464=Dropdown_Inhalte!$A$5),(S464=Dropdown_Inhalte!$A$6)),T464/R464,T464/V464))</f>
        <v>4290</v>
      </c>
      <c r="AZ464" s="348" t="str">
        <f t="array" ref="AZ464">IF(SUM(($AZ$1:$AZ463=D464)*1)=0,D464,"")</f>
        <v/>
      </c>
      <c r="BA464" s="623" t="str">
        <f>IF(A464="","",IF(ISNA(VLOOKUP(E464,Intern!$A:$B,2,FALSE)),"",VLOOKUP(E464,Intern!$A:$B,2,FALSE)))</f>
        <v/>
      </c>
    </row>
    <row r="465" spans="1:53" x14ac:dyDescent="0.2">
      <c r="A465" s="272">
        <f>IF(Angebote!$A77="","",Angebote!A77)</f>
        <v>44243.386145833334</v>
      </c>
      <c r="B465" s="272" t="str">
        <f>IF(Angebote!$A77="","",Angebote!B77)</f>
        <v>rejected_offer</v>
      </c>
      <c r="C465" s="206">
        <f>IF(Angebote!$A77="","",Angebote!C77)</f>
        <v>631997852</v>
      </c>
      <c r="D465" s="206">
        <f>IF(Angebote!$A77="","",Angebote!D77)</f>
        <v>701966063</v>
      </c>
      <c r="E465" s="218">
        <f>IF(A465="","",VLOOKUP(D465,Anfragen_DAT!$C:$I,4,FALSE))</f>
        <v>31643</v>
      </c>
      <c r="F465" s="211" t="str">
        <f>IF(A465="","",VLOOKUP(D465,Anfragen_DAT!$C:$I,6,FALSE))</f>
        <v>SÜBRA GmbH &amp; Co. KG</v>
      </c>
      <c r="G465" s="204">
        <f>IF(A465="","",VLOOKUP(D465,Anfragen_DAT!$C:$I,7,FALSE))</f>
        <v>4916</v>
      </c>
      <c r="H465" s="225" t="str">
        <f>IF(Angebote!$A77="","",Angebote!E77)</f>
        <v>DECLINED</v>
      </c>
      <c r="I465" s="203">
        <f>IF(Angebote!$A77="","",Angebote!F77)</f>
        <v>44242.848020833335</v>
      </c>
      <c r="J465" s="225">
        <f>IF(Angebote!$A77="","",Angebote!G77)</f>
        <v>781865400</v>
      </c>
      <c r="K465" s="225" t="str">
        <f>IF(Angebote!$A77="","",Angebote!H77)</f>
        <v>BayWa Agrarhandel GmbH</v>
      </c>
      <c r="L465" s="225">
        <f>IF(Angebote!$A77="","",Angebote!I77)</f>
        <v>31582</v>
      </c>
      <c r="M465" s="7">
        <f>IF(Angebote!$A77="","",Angebote!J77)</f>
        <v>0</v>
      </c>
      <c r="N465" s="7">
        <f>IF(Angebote!$A77="","",Angebote!K77)</f>
        <v>10425</v>
      </c>
      <c r="O465" s="7">
        <f>IF(Angebote!$A77="","",Angebote!L77)</f>
        <v>11155</v>
      </c>
      <c r="P465" s="7" t="str">
        <f>IF(Angebote!$A77="","",Angebote!M77)</f>
        <v>SAAT</v>
      </c>
      <c r="Q465" s="335" t="str">
        <f>IF(Angebote!$A77="","",Angebote!N77)</f>
        <v>Terra Gold 14-Terra Gold 14</v>
      </c>
      <c r="R465" s="225">
        <f>IF(Angebote!$A77="","",Angebote!O77)</f>
        <v>800</v>
      </c>
      <c r="S465" s="225" t="str">
        <f>IF(Angebote!$A77="","",Angebote!P77)</f>
        <v>KILOGRAM</v>
      </c>
      <c r="T465" s="7">
        <f>IF(Angebote!$A77="","",Angebote!Q77)</f>
        <v>2560</v>
      </c>
      <c r="V465" s="348">
        <f>IF(B465="","",(IF(S465=Dropdown_Inhalte!$A$2,R465,IF(S465=Dropdown_Inhalte!$A$4,R465/10,IF(S465=Dropdown_Inhalte!$A$3,R465/1000,IF(S465=Dropdown_Inhalte!$A$5,0,))))))</f>
        <v>0.8</v>
      </c>
      <c r="W465" s="348" t="str">
        <f t="array" ref="W465">IF(B465="","",IF(AP465&lt;&gt;"","Kopf","Position"))</f>
        <v>Position</v>
      </c>
      <c r="X465" s="348" t="str">
        <f t="array" ref="X465">IF(B465="","",IF(W465="Kopf",COUNTIFS($W:$W,"Kopf",H:H,Dropdown_Inhalte!$F$2,$D:$D,D465),""))</f>
        <v/>
      </c>
      <c r="Y465" s="348" t="str">
        <f t="array" ref="Y465">IF(A465="","",IF((MAX(IF($C$2:$C600=C465,$A$2:A600))=A465)=TRUE,"ja",""))</f>
        <v>ja</v>
      </c>
      <c r="Z465" s="348" t="str">
        <f t="shared" si="24"/>
        <v/>
      </c>
      <c r="AA465" s="348" t="str">
        <f t="shared" si="25"/>
        <v/>
      </c>
      <c r="AB465" s="214">
        <f t="array" ref="AB465">IF(B465="","",MIN(IF(($C$2:$C785)=C465,$A$2:$A785)))</f>
        <v>44242.855347222219</v>
      </c>
      <c r="AC465" s="214">
        <f t="array" ref="AC465">IF(B465="","",MAX(IF(($C$2:$C785)=C465,$A$2:$A785)))</f>
        <v>44243.386145833334</v>
      </c>
      <c r="AD465" s="348" t="str">
        <f t="array" ref="AD465">IF(B465="","",INDEX(B:B,MIN(IF((A:A=AC465)*(C:C=C465)*(W:W="Kopf"),AM:AM))))</f>
        <v>rejected_offer</v>
      </c>
      <c r="AE465" s="348" t="str">
        <f t="array" ref="AE465">IF(B465="","",INDEX(H:H,MIN(IF((A:A=AC465)*(C:C=C465)*(W:W="Kopf"),AM:AM))))</f>
        <v>DECLINED</v>
      </c>
      <c r="AF465" s="623" t="str">
        <f>IF($A465="","",VLOOKUP($G465,BL!$A:$B,2,FALSE))</f>
        <v>Brandenburg</v>
      </c>
      <c r="AG465" s="623" t="str">
        <f>IF($A465="","",VLOOKUP($L465,BL!$A:$B,2,FALSE))</f>
        <v>Niedersachsen</v>
      </c>
      <c r="AH465" s="359">
        <f t="array" ref="AH465">IF(B465="","",MIN(IF(($C$2:$C785)=C465,$T$2:$T785)))</f>
        <v>2560</v>
      </c>
      <c r="AI465" s="359">
        <f t="array" ref="AI465">IF(B465="","",MAX(IF(($C$2:$C785)=C465,$T$2:$T785)))</f>
        <v>4290</v>
      </c>
      <c r="AJ465" s="359">
        <f t="array" ref="AJ465">IF(B465="","",AVERAGE(IF(($C$2:$C785)=C465,$T$2:$T785)))</f>
        <v>3475</v>
      </c>
      <c r="AK465" s="359" t="str">
        <f>IF(A465="","",IF($S465=Dropdown_Inhalte!$A$5,$R465,""))</f>
        <v/>
      </c>
      <c r="AL465" s="359" t="str">
        <f>IF(A465="","",IF($S465=Dropdown_Inhalte!$A$6,$R465,""))</f>
        <v/>
      </c>
      <c r="AM465" s="348">
        <f t="shared" si="26"/>
        <v>465</v>
      </c>
      <c r="AN465" s="265" t="str">
        <f t="array" ref="AN465">IF(A465="","",IF(SUM(($AN$1:$AN464=AO465)*1)=0,AO465,""))</f>
        <v/>
      </c>
      <c r="AO465" s="265" t="str">
        <f t="shared" si="27"/>
        <v>701966063_31643_44243,3861458333</v>
      </c>
      <c r="AP465" s="265" t="str">
        <f t="array" ref="AP465">IF(A465="","",IF(SUM(($AP$1:$AP464=AQ465)*1)=0,AQ465,""))</f>
        <v/>
      </c>
      <c r="AQ465" s="265" t="str">
        <f t="shared" si="28"/>
        <v>44243,3861458333_631997852</v>
      </c>
      <c r="AR465" s="240" t="str">
        <f t="shared" si="29"/>
        <v>631997852_44243,3861458333</v>
      </c>
      <c r="AS465" s="240" t="str">
        <f t="shared" si="30"/>
        <v>631997852_Terra Gold 14-Terra Gold 14</v>
      </c>
      <c r="AT465" s="623">
        <f t="array" ref="AT465">IF(B465="","",MAX(IF(($C$2:$C785)=C465,$R$2:$R785)))</f>
        <v>1300</v>
      </c>
      <c r="AU465" s="623">
        <f t="array" ref="AU465">IF(B465="","",MIN(IF(($C$2:$C785)=C465,$R$2:$R785)))</f>
        <v>800</v>
      </c>
      <c r="AV465" s="623">
        <f t="shared" si="31"/>
        <v>500</v>
      </c>
      <c r="AW465" s="348" t="str">
        <f t="shared" si="32"/>
        <v>ja</v>
      </c>
      <c r="AX465" s="265" t="str">
        <f>IF($A465="","",IF(BA465="FF","",VLOOKUP($Q465,Produkt_AG!$A:$B,2,FALSE)))</f>
        <v>Terra Gold 14 (ungebeizt)-Terra Gold 14 (ungebeizt)</v>
      </c>
      <c r="AY465" s="603">
        <f>IF(A465="","",IF(OR((S465=Dropdown_Inhalte!$A$5),(S465=Dropdown_Inhalte!$A$6)),T465/R465,T465/V465))</f>
        <v>3200</v>
      </c>
      <c r="AZ465" s="348" t="str">
        <f t="array" ref="AZ465">IF(SUM(($AZ$1:$AZ464=D465)*1)=0,D465,"")</f>
        <v/>
      </c>
      <c r="BA465" s="623" t="str">
        <f>IF(A465="","",IF(ISNA(VLOOKUP(E465,Intern!$A:$B,2,FALSE)),"",VLOOKUP(E465,Intern!$A:$B,2,FALSE)))</f>
        <v/>
      </c>
    </row>
    <row r="466" spans="1:53" x14ac:dyDescent="0.2">
      <c r="A466" s="272">
        <f>IF(Angebote!$A78="","",Angebote!A78)</f>
        <v>44243.386319444442</v>
      </c>
      <c r="B466" s="272" t="str">
        <f>IF(Angebote!$A78="","",Angebote!B78)</f>
        <v>rejected_offer</v>
      </c>
      <c r="C466" s="206">
        <f>IF(Angebote!$A78="","",Angebote!C78)</f>
        <v>848908686</v>
      </c>
      <c r="D466" s="206">
        <f>IF(Angebote!$A78="","",Angebote!D78)</f>
        <v>701966063</v>
      </c>
      <c r="E466" s="218">
        <f>IF(A466="","",VLOOKUP(D466,Anfragen_DAT!$C:$I,4,FALSE))</f>
        <v>31643</v>
      </c>
      <c r="F466" s="211" t="str">
        <f>IF(A466="","",VLOOKUP(D466,Anfragen_DAT!$C:$I,6,FALSE))</f>
        <v>SÜBRA GmbH &amp; Co. KG</v>
      </c>
      <c r="G466" s="204">
        <f>IF(A466="","",VLOOKUP(D466,Anfragen_DAT!$C:$I,7,FALSE))</f>
        <v>4916</v>
      </c>
      <c r="H466" s="225" t="str">
        <f>IF(Angebote!$A78="","",Angebote!E78)</f>
        <v>DECLINED</v>
      </c>
      <c r="I466" s="203">
        <f>IF(Angebote!$A78="","",Angebote!F78)</f>
        <v>44243.370567129627</v>
      </c>
      <c r="J466" s="225">
        <f>IF(Angebote!$A78="","",Angebote!G78)</f>
        <v>153650137</v>
      </c>
      <c r="K466" s="225" t="str">
        <f>IF(Angebote!$A78="","",Angebote!H78)</f>
        <v>Raiffeisen Waren GmbH</v>
      </c>
      <c r="L466" s="225">
        <f>IF(Angebote!$A78="","",Angebote!I78)</f>
        <v>34117</v>
      </c>
      <c r="M466" s="7">
        <f>IF(Angebote!$A78="","",Angebote!J78)</f>
        <v>0</v>
      </c>
      <c r="N466" s="7">
        <f>IF(Angebote!$A78="","",Angebote!K78)</f>
        <v>2592</v>
      </c>
      <c r="O466" s="7">
        <f>IF(Angebote!$A78="","",Angebote!L78)</f>
        <v>2773</v>
      </c>
      <c r="P466" s="7" t="str">
        <f>IF(Angebote!$A78="","",Angebote!M78)</f>
        <v>SAAT</v>
      </c>
      <c r="Q466" s="335" t="str">
        <f>IF(Angebote!$A78="","",Angebote!N78)</f>
        <v>Terra Gold 14-Terra Gold 14</v>
      </c>
      <c r="R466" s="225">
        <f>IF(Angebote!$A78="","",Angebote!O78)</f>
        <v>800</v>
      </c>
      <c r="S466" s="225" t="str">
        <f>IF(Angebote!$A78="","",Angebote!P78)</f>
        <v>KILOGRAM</v>
      </c>
      <c r="T466" s="7">
        <f>IF(Angebote!$A78="","",Angebote!Q78)</f>
        <v>2592</v>
      </c>
      <c r="V466" s="348">
        <f>IF(B466="","",(IF(S466=Dropdown_Inhalte!$A$2,R466,IF(S466=Dropdown_Inhalte!$A$4,R466/10,IF(S466=Dropdown_Inhalte!$A$3,R466/1000,IF(S466=Dropdown_Inhalte!$A$5,0,))))))</f>
        <v>0.8</v>
      </c>
      <c r="W466" s="348" t="str">
        <f t="array" ref="W466">IF(B466="","",IF(AP466&lt;&gt;"","Kopf","Position"))</f>
        <v>Kopf</v>
      </c>
      <c r="X466" s="348">
        <f t="array" ref="X466">IF(B466="","",IF(W466="Kopf",COUNTIFS($W:$W,"Kopf",H:H,Dropdown_Inhalte!$F$2,$D:$D,D466),""))</f>
        <v>3</v>
      </c>
      <c r="Y466" s="348" t="str">
        <f t="array" ref="Y466">IF(A466="","",IF((MAX(IF($C$2:$C601=C466,$A$2:A601))=A466)=TRUE,"ja",""))</f>
        <v>ja</v>
      </c>
      <c r="Z466" s="348">
        <f t="shared" si="24"/>
        <v>1</v>
      </c>
      <c r="AA466" s="348">
        <f t="shared" si="25"/>
        <v>2</v>
      </c>
      <c r="AB466" s="214">
        <f t="array" ref="AB466">IF(B466="","",MIN(IF(($C$2:$C786)=C466,$A$2:$A786)))</f>
        <v>44243.371562499997</v>
      </c>
      <c r="AC466" s="214">
        <f t="array" ref="AC466">IF(B466="","",MAX(IF(($C$2:$C786)=C466,$A$2:$A786)))</f>
        <v>44243.386319444442</v>
      </c>
      <c r="AD466" s="348" t="str">
        <f t="array" ref="AD466">IF(B466="","",INDEX(B:B,MIN(IF((A:A=AC466)*(C:C=C466)*(W:W="Kopf"),AM:AM))))</f>
        <v>rejected_offer</v>
      </c>
      <c r="AE466" s="348" t="str">
        <f t="array" ref="AE466">IF(B466="","",INDEX(H:H,MIN(IF((A:A=AC466)*(C:C=C466)*(W:W="Kopf"),AM:AM))))</f>
        <v>DECLINED</v>
      </c>
      <c r="AF466" s="623" t="str">
        <f>IF($A466="","",VLOOKUP($G466,BL!$A:$B,2,FALSE))</f>
        <v>Brandenburg</v>
      </c>
      <c r="AG466" s="623" t="str">
        <f>IF($A466="","",VLOOKUP($L466,BL!$A:$B,2,FALSE))</f>
        <v>Hessen</v>
      </c>
      <c r="AH466" s="359">
        <f t="array" ref="AH466">IF(B466="","",MIN(IF(($C$2:$C786)=C466,$T$2:$T786)))</f>
        <v>2592</v>
      </c>
      <c r="AI466" s="359">
        <f t="array" ref="AI466">IF(B466="","",MAX(IF(($C$2:$C786)=C466,$T$2:$T786)))</f>
        <v>2592</v>
      </c>
      <c r="AJ466" s="359">
        <f t="array" ref="AJ466">IF(B466="","",AVERAGE(IF(($C$2:$C786)=C466,$T$2:$T786)))</f>
        <v>2592</v>
      </c>
      <c r="AK466" s="359" t="str">
        <f>IF(A466="","",IF($S466=Dropdown_Inhalte!$A$5,$R466,""))</f>
        <v/>
      </c>
      <c r="AL466" s="359" t="str">
        <f>IF(A466="","",IF($S466=Dropdown_Inhalte!$A$6,$R466,""))</f>
        <v/>
      </c>
      <c r="AM466" s="348">
        <f t="shared" si="26"/>
        <v>466</v>
      </c>
      <c r="AN466" s="265" t="str">
        <f t="array" ref="AN466">IF(A466="","",IF(SUM(($AN$1:$AN465=AO466)*1)=0,AO466,""))</f>
        <v>701966063_31643_44243,3863194444</v>
      </c>
      <c r="AO466" s="265" t="str">
        <f t="shared" si="27"/>
        <v>701966063_31643_44243,3863194444</v>
      </c>
      <c r="AP466" s="265" t="str">
        <f t="array" ref="AP466">IF(A466="","",IF(SUM(($AP$1:$AP465=AQ466)*1)=0,AQ466,""))</f>
        <v>44243,3863194444_848908686</v>
      </c>
      <c r="AQ466" s="265" t="str">
        <f t="shared" si="28"/>
        <v>44243,3863194444_848908686</v>
      </c>
      <c r="AR466" s="240" t="str">
        <f t="shared" si="29"/>
        <v>848908686_44243,3863194444</v>
      </c>
      <c r="AS466" s="240" t="str">
        <f t="shared" si="30"/>
        <v>848908686_Terra Gold 14-Terra Gold 14</v>
      </c>
      <c r="AT466" s="623">
        <f t="array" ref="AT466">IF(B466="","",MAX(IF(($C$2:$C786)=C466,$R$2:$R786)))</f>
        <v>800</v>
      </c>
      <c r="AU466" s="623">
        <f t="array" ref="AU466">IF(B466="","",MIN(IF(($C$2:$C786)=C466,$R$2:$R786)))</f>
        <v>800</v>
      </c>
      <c r="AV466" s="623" t="str">
        <f t="shared" si="31"/>
        <v/>
      </c>
      <c r="AW466" s="348" t="str">
        <f t="shared" si="32"/>
        <v/>
      </c>
      <c r="AX466" s="265" t="str">
        <f>IF($A466="","",IF(BA466="FF","",VLOOKUP($Q466,Produkt_AG!$A:$B,2,FALSE)))</f>
        <v>Terra Gold 14 (ungebeizt)-Terra Gold 14 (ungebeizt)</v>
      </c>
      <c r="AY466" s="603">
        <f>IF(A466="","",IF(OR((S466=Dropdown_Inhalte!$A$5),(S466=Dropdown_Inhalte!$A$6)),T466/R466,T466/V466))</f>
        <v>3240</v>
      </c>
      <c r="AZ466" s="348" t="str">
        <f t="array" ref="AZ466">IF(SUM(($AZ$1:$AZ465=D466)*1)=0,D466,"")</f>
        <v/>
      </c>
      <c r="BA466" s="623" t="str">
        <f>IF(A466="","",IF(ISNA(VLOOKUP(E466,Intern!$A:$B,2,FALSE)),"",VLOOKUP(E466,Intern!$A:$B,2,FALSE)))</f>
        <v/>
      </c>
    </row>
    <row r="467" spans="1:53" x14ac:dyDescent="0.2">
      <c r="A467" s="272">
        <f>IF(Angebote!$A79="","",Angebote!A79)</f>
        <v>44243.386874999997</v>
      </c>
      <c r="B467" s="272" t="str">
        <f>IF(Angebote!$A79="","",Angebote!B79)</f>
        <v>rejected_offer</v>
      </c>
      <c r="C467" s="206">
        <f>IF(Angebote!$A79="","",Angebote!C79)</f>
        <v>569985922</v>
      </c>
      <c r="D467" s="206">
        <f>IF(Angebote!$A79="","",Angebote!D79)</f>
        <v>549312924</v>
      </c>
      <c r="E467" s="218">
        <f>IF(A467="","",VLOOKUP(D467,Anfragen_DAT!$C:$I,4,FALSE))</f>
        <v>31643</v>
      </c>
      <c r="F467" s="211" t="str">
        <f>IF(A467="","",VLOOKUP(D467,Anfragen_DAT!$C:$I,6,FALSE))</f>
        <v>SÜBRA GmbH &amp; Co. KG</v>
      </c>
      <c r="G467" s="204">
        <f>IF(A467="","",VLOOKUP(D467,Anfragen_DAT!$C:$I,7,FALSE))</f>
        <v>4916</v>
      </c>
      <c r="H467" s="225" t="str">
        <f>IF(Angebote!$A79="","",Angebote!E79)</f>
        <v>DECLINED</v>
      </c>
      <c r="I467" s="203">
        <f>IF(Angebote!$A79="","",Angebote!F79)</f>
        <v>44243.368969907409</v>
      </c>
      <c r="J467" s="225">
        <f>IF(Angebote!$A79="","",Angebote!G79)</f>
        <v>153650137</v>
      </c>
      <c r="K467" s="225" t="str">
        <f>IF(Angebote!$A79="","",Angebote!H79)</f>
        <v>Raiffeisen Waren GmbH</v>
      </c>
      <c r="L467" s="225">
        <f>IF(Angebote!$A79="","",Angebote!I79)</f>
        <v>34117</v>
      </c>
      <c r="M467" s="7">
        <f>IF(Angebote!$A79="","",Angebote!J79)</f>
        <v>0</v>
      </c>
      <c r="N467" s="7">
        <f>IF(Angebote!$A79="","",Angebote!K79)</f>
        <v>51975</v>
      </c>
      <c r="O467" s="7">
        <f>IF(Angebote!$A79="","",Angebote!L79)</f>
        <v>61850</v>
      </c>
      <c r="P467" s="7" t="str">
        <f>IF(Angebote!$A79="","",Angebote!M79)</f>
        <v>DUENG</v>
      </c>
      <c r="Q467" s="335" t="str">
        <f>IF(Angebote!$A79="","",Angebote!N79)</f>
        <v>ALZON flüssig-S 25/6</v>
      </c>
      <c r="R467" s="225">
        <f>IF(Angebote!$A79="","",Angebote!O79)</f>
        <v>225</v>
      </c>
      <c r="S467" s="225" t="str">
        <f>IF(Angebote!$A79="","",Angebote!P79)</f>
        <v>TONNE</v>
      </c>
      <c r="T467" s="7">
        <f>IF(Angebote!$A79="","",Angebote!Q79)</f>
        <v>51975</v>
      </c>
      <c r="V467" s="348">
        <f>IF(B467="","",(IF(S467=Dropdown_Inhalte!$A$2,R467,IF(S467=Dropdown_Inhalte!$A$4,R467/10,IF(S467=Dropdown_Inhalte!$A$3,R467/1000,IF(S467=Dropdown_Inhalte!$A$5,0,))))))</f>
        <v>225</v>
      </c>
      <c r="W467" s="348" t="str">
        <f t="array" ref="W467">IF(B467="","",IF(AP467&lt;&gt;"","Kopf","Position"))</f>
        <v>Kopf</v>
      </c>
      <c r="X467" s="348">
        <f t="array" ref="X467">IF(B467="","",IF(W467="Kopf",COUNTIFS($W:$W,"Kopf",H:H,Dropdown_Inhalte!$F$2,$D:$D,D467),""))</f>
        <v>2</v>
      </c>
      <c r="Y467" s="348" t="str">
        <f t="array" ref="Y467">IF(A467="","",IF((MAX(IF($C$2:$C602=C467,$A$2:A602))=A467)=TRUE,"ja",""))</f>
        <v>ja</v>
      </c>
      <c r="Z467" s="348">
        <f t="shared" si="24"/>
        <v>1</v>
      </c>
      <c r="AA467" s="348">
        <f t="shared" si="25"/>
        <v>2</v>
      </c>
      <c r="AB467" s="214">
        <f t="array" ref="AB467">IF(B467="","",MIN(IF(($C$2:$C787)=C467,$A$2:$A787)))</f>
        <v>44243.370300925926</v>
      </c>
      <c r="AC467" s="214">
        <f t="array" ref="AC467">IF(B467="","",MAX(IF(($C$2:$C787)=C467,$A$2:$A787)))</f>
        <v>44243.386874999997</v>
      </c>
      <c r="AD467" s="348" t="str">
        <f t="array" ref="AD467">IF(B467="","",INDEX(B:B,MIN(IF((A:A=AC467)*(C:C=C467)*(W:W="Kopf"),AM:AM))))</f>
        <v>rejected_offer</v>
      </c>
      <c r="AE467" s="348" t="str">
        <f t="array" ref="AE467">IF(B467="","",INDEX(H:H,MIN(IF((A:A=AC467)*(C:C=C467)*(W:W="Kopf"),AM:AM))))</f>
        <v>DECLINED</v>
      </c>
      <c r="AF467" s="623" t="str">
        <f>IF($A467="","",VLOOKUP($G467,BL!$A:$B,2,FALSE))</f>
        <v>Brandenburg</v>
      </c>
      <c r="AG467" s="623" t="str">
        <f>IF($A467="","",VLOOKUP($L467,BL!$A:$B,2,FALSE))</f>
        <v>Hessen</v>
      </c>
      <c r="AH467" s="359">
        <f t="array" ref="AH467">IF(B467="","",MIN(IF(($C$2:$C787)=C467,$T$2:$T787)))</f>
        <v>51975</v>
      </c>
      <c r="AI467" s="359">
        <f t="array" ref="AI467">IF(B467="","",MAX(IF(($C$2:$C787)=C467,$T$2:$T787)))</f>
        <v>51975</v>
      </c>
      <c r="AJ467" s="359">
        <f t="array" ref="AJ467">IF(B467="","",AVERAGE(IF(($C$2:$C787)=C467,$T$2:$T787)))</f>
        <v>51975</v>
      </c>
      <c r="AK467" s="359" t="str">
        <f>IF(A467="","",IF($S467=Dropdown_Inhalte!$A$5,$R467,""))</f>
        <v/>
      </c>
      <c r="AL467" s="359" t="str">
        <f>IF(A467="","",IF($S467=Dropdown_Inhalte!$A$6,$R467,""))</f>
        <v/>
      </c>
      <c r="AM467" s="348">
        <f t="shared" si="26"/>
        <v>467</v>
      </c>
      <c r="AN467" s="265" t="str">
        <f t="array" ref="AN467">IF(A467="","",IF(SUM(($AN$1:$AN466=AO467)*1)=0,AO467,""))</f>
        <v>549312924_31643_44243,386875</v>
      </c>
      <c r="AO467" s="265" t="str">
        <f t="shared" si="27"/>
        <v>549312924_31643_44243,386875</v>
      </c>
      <c r="AP467" s="265" t="str">
        <f t="array" ref="AP467">IF(A467="","",IF(SUM(($AP$1:$AP466=AQ467)*1)=0,AQ467,""))</f>
        <v>44243,386875_569985922</v>
      </c>
      <c r="AQ467" s="265" t="str">
        <f t="shared" si="28"/>
        <v>44243,386875_569985922</v>
      </c>
      <c r="AR467" s="240" t="str">
        <f t="shared" si="29"/>
        <v>569985922_44243,386875</v>
      </c>
      <c r="AS467" s="240" t="str">
        <f t="shared" si="30"/>
        <v>569985922_ALZON flüssig-S 25/6</v>
      </c>
      <c r="AT467" s="623">
        <f t="array" ref="AT467">IF(B467="","",MAX(IF(($C$2:$C787)=C467,$R$2:$R787)))</f>
        <v>225</v>
      </c>
      <c r="AU467" s="623">
        <f t="array" ref="AU467">IF(B467="","",MIN(IF(($C$2:$C787)=C467,$R$2:$R787)))</f>
        <v>225</v>
      </c>
      <c r="AV467" s="623" t="str">
        <f t="shared" si="31"/>
        <v/>
      </c>
      <c r="AW467" s="348" t="str">
        <f t="shared" si="32"/>
        <v/>
      </c>
      <c r="AX467" s="265" t="str">
        <f>IF($A467="","",IF(BA467="FF","",VLOOKUP($Q467,Produkt_AG!$A:$B,2,FALSE)))</f>
        <v>ALZON flüssig-S 25/6</v>
      </c>
      <c r="AY467" s="603">
        <f>IF(A467="","",IF(OR((S467=Dropdown_Inhalte!$A$5),(S467=Dropdown_Inhalte!$A$6)),T467/R467,T467/V467))</f>
        <v>231</v>
      </c>
      <c r="AZ467" s="348" t="str">
        <f t="array" ref="AZ467">IF(SUM(($AZ$1:$AZ466=D467)*1)=0,D467,"")</f>
        <v/>
      </c>
      <c r="BA467" s="623" t="str">
        <f>IF(A467="","",IF(ISNA(VLOOKUP(E467,Intern!$A:$B,2,FALSE)),"",VLOOKUP(E467,Intern!$A:$B,2,FALSE)))</f>
        <v/>
      </c>
    </row>
    <row r="468" spans="1:53" x14ac:dyDescent="0.2">
      <c r="A468" s="272">
        <f>IF(Angebote!$A80="","",Angebote!A80)</f>
        <v>44243.387002314812</v>
      </c>
      <c r="B468" s="272" t="str">
        <f>IF(Angebote!$A80="","",Angebote!B80)</f>
        <v>rejected_offer</v>
      </c>
      <c r="C468" s="206">
        <f>IF(Angebote!$A80="","",Angebote!C80)</f>
        <v>357942022</v>
      </c>
      <c r="D468" s="206">
        <f>IF(Angebote!$A80="","",Angebote!D80)</f>
        <v>549312924</v>
      </c>
      <c r="E468" s="218">
        <f>IF(A468="","",VLOOKUP(D468,Anfragen_DAT!$C:$I,4,FALSE))</f>
        <v>31643</v>
      </c>
      <c r="F468" s="211" t="str">
        <f>IF(A468="","",VLOOKUP(D468,Anfragen_DAT!$C:$I,6,FALSE))</f>
        <v>SÜBRA GmbH &amp; Co. KG</v>
      </c>
      <c r="G468" s="204">
        <f>IF(A468="","",VLOOKUP(D468,Anfragen_DAT!$C:$I,7,FALSE))</f>
        <v>4916</v>
      </c>
      <c r="H468" s="225" t="str">
        <f>IF(Angebote!$A80="","",Angebote!E80)</f>
        <v>DECLINED</v>
      </c>
      <c r="I468" s="203">
        <f>IF(Angebote!$A80="","",Angebote!F80)</f>
        <v>44242.527314814812</v>
      </c>
      <c r="J468" s="225">
        <f>IF(Angebote!$A80="","",Angebote!G80)</f>
        <v>781865400</v>
      </c>
      <c r="K468" s="225" t="str">
        <f>IF(Angebote!$A80="","",Angebote!H80)</f>
        <v>BayWa Agrarhandel GmbH</v>
      </c>
      <c r="L468" s="225">
        <f>IF(Angebote!$A80="","",Angebote!I80)</f>
        <v>31582</v>
      </c>
      <c r="M468" s="7">
        <f>IF(Angebote!$A80="","",Angebote!J80)</f>
        <v>0</v>
      </c>
      <c r="N468" s="7">
        <f>IF(Angebote!$A80="","",Angebote!K80)</f>
        <v>49500</v>
      </c>
      <c r="O468" s="7">
        <f>IF(Angebote!$A80="","",Angebote!L80)</f>
        <v>58905</v>
      </c>
      <c r="P468" s="7" t="str">
        <f>IF(Angebote!$A80="","",Angebote!M80)</f>
        <v>DUENG</v>
      </c>
      <c r="Q468" s="335" t="str">
        <f>IF(Angebote!$A80="","",Angebote!N80)</f>
        <v>ALZON flüssig-S 25/6</v>
      </c>
      <c r="R468" s="225">
        <f>IF(Angebote!$A80="","",Angebote!O80)</f>
        <v>225</v>
      </c>
      <c r="S468" s="225" t="str">
        <f>IF(Angebote!$A80="","",Angebote!P80)</f>
        <v>TONNE</v>
      </c>
      <c r="T468" s="7">
        <f>IF(Angebote!$A80="","",Angebote!Q80)</f>
        <v>49500</v>
      </c>
      <c r="V468" s="348">
        <f>IF(B468="","",(IF(S468=Dropdown_Inhalte!$A$2,R468,IF(S468=Dropdown_Inhalte!$A$4,R468/10,IF(S468=Dropdown_Inhalte!$A$3,R468/1000,IF(S468=Dropdown_Inhalte!$A$5,0,))))))</f>
        <v>225</v>
      </c>
      <c r="W468" s="348" t="str">
        <f t="array" ref="W468">IF(B468="","",IF(AP468&lt;&gt;"","Kopf","Position"))</f>
        <v>Kopf</v>
      </c>
      <c r="X468" s="348">
        <f t="array" ref="X468">IF(B468="","",IF(W468="Kopf",COUNTIFS($W:$W,"Kopf",H:H,Dropdown_Inhalte!$F$2,$D:$D,D468),""))</f>
        <v>2</v>
      </c>
      <c r="Y468" s="348" t="str">
        <f t="array" ref="Y468">IF(A468="","",IF((MAX(IF($C$2:$C603=C468,$A$2:A603))=A468)=TRUE,"ja",""))</f>
        <v>ja</v>
      </c>
      <c r="Z468" s="348">
        <f t="shared" si="24"/>
        <v>1</v>
      </c>
      <c r="AA468" s="348">
        <f t="shared" si="25"/>
        <v>2</v>
      </c>
      <c r="AB468" s="214">
        <f t="array" ref="AB468">IF(B468="","",MIN(IF(($C$2:$C788)=C468,$A$2:$A788)))</f>
        <v>44242.535624999997</v>
      </c>
      <c r="AC468" s="214">
        <f t="array" ref="AC468">IF(B468="","",MAX(IF(($C$2:$C788)=C468,$A$2:$A788)))</f>
        <v>44243.387002314812</v>
      </c>
      <c r="AD468" s="348" t="str">
        <f t="array" ref="AD468">IF(B468="","",INDEX(B:B,MIN(IF((A:A=AC468)*(C:C=C468)*(W:W="Kopf"),AM:AM))))</f>
        <v>rejected_offer</v>
      </c>
      <c r="AE468" s="348" t="str">
        <f t="array" ref="AE468">IF(B468="","",INDEX(H:H,MIN(IF((A:A=AC468)*(C:C=C468)*(W:W="Kopf"),AM:AM))))</f>
        <v>DECLINED</v>
      </c>
      <c r="AF468" s="623" t="str">
        <f>IF($A468="","",VLOOKUP($G468,BL!$A:$B,2,FALSE))</f>
        <v>Brandenburg</v>
      </c>
      <c r="AG468" s="623" t="str">
        <f>IF($A468="","",VLOOKUP($L468,BL!$A:$B,2,FALSE))</f>
        <v>Niedersachsen</v>
      </c>
      <c r="AH468" s="359">
        <f t="array" ref="AH468">IF(B468="","",MIN(IF(($C$2:$C788)=C468,$T$2:$T788)))</f>
        <v>49500</v>
      </c>
      <c r="AI468" s="359">
        <f t="array" ref="AI468">IF(B468="","",MAX(IF(($C$2:$C788)=C468,$T$2:$T788)))</f>
        <v>49500</v>
      </c>
      <c r="AJ468" s="359">
        <f t="array" ref="AJ468">IF(B468="","",AVERAGE(IF(($C$2:$C788)=C468,$T$2:$T788)))</f>
        <v>49500</v>
      </c>
      <c r="AK468" s="359" t="str">
        <f>IF(A468="","",IF($S468=Dropdown_Inhalte!$A$5,$R468,""))</f>
        <v/>
      </c>
      <c r="AL468" s="359" t="str">
        <f>IF(A468="","",IF($S468=Dropdown_Inhalte!$A$6,$R468,""))</f>
        <v/>
      </c>
      <c r="AM468" s="348">
        <f t="shared" si="26"/>
        <v>468</v>
      </c>
      <c r="AN468" s="265" t="str">
        <f t="array" ref="AN468">IF(A468="","",IF(SUM(($AN$1:$AN467=AO468)*1)=0,AO468,""))</f>
        <v>549312924_31643_44243,3870023148</v>
      </c>
      <c r="AO468" s="265" t="str">
        <f t="shared" si="27"/>
        <v>549312924_31643_44243,3870023148</v>
      </c>
      <c r="AP468" s="265" t="str">
        <f t="array" ref="AP468">IF(A468="","",IF(SUM(($AP$1:$AP467=AQ468)*1)=0,AQ468,""))</f>
        <v>44243,3870023148_357942022</v>
      </c>
      <c r="AQ468" s="265" t="str">
        <f t="shared" si="28"/>
        <v>44243,3870023148_357942022</v>
      </c>
      <c r="AR468" s="240" t="str">
        <f t="shared" si="29"/>
        <v>357942022_44243,3870023148</v>
      </c>
      <c r="AS468" s="240" t="str">
        <f t="shared" si="30"/>
        <v>357942022_ALZON flüssig-S 25/6</v>
      </c>
      <c r="AT468" s="623">
        <f t="array" ref="AT468">IF(B468="","",MAX(IF(($C$2:$C788)=C468,$R$2:$R788)))</f>
        <v>225</v>
      </c>
      <c r="AU468" s="623">
        <f t="array" ref="AU468">IF(B468="","",MIN(IF(($C$2:$C788)=C468,$R$2:$R788)))</f>
        <v>225</v>
      </c>
      <c r="AV468" s="623" t="str">
        <f t="shared" si="31"/>
        <v/>
      </c>
      <c r="AW468" s="348" t="str">
        <f t="shared" si="32"/>
        <v/>
      </c>
      <c r="AX468" s="265" t="str">
        <f>IF($A468="","",IF(BA468="FF","",VLOOKUP($Q468,Produkt_AG!$A:$B,2,FALSE)))</f>
        <v>ALZON flüssig-S 25/6</v>
      </c>
      <c r="AY468" s="603">
        <f>IF(A468="","",IF(OR((S468=Dropdown_Inhalte!$A$5),(S468=Dropdown_Inhalte!$A$6)),T468/R468,T468/V468))</f>
        <v>220</v>
      </c>
      <c r="AZ468" s="348" t="str">
        <f t="array" ref="AZ468">IF(SUM(($AZ$1:$AZ467=D468)*1)=0,D468,"")</f>
        <v/>
      </c>
      <c r="BA468" s="623" t="str">
        <f>IF(A468="","",IF(ISNA(VLOOKUP(E468,Intern!$A:$B,2,FALSE)),"",VLOOKUP(E468,Intern!$A:$B,2,FALSE)))</f>
        <v/>
      </c>
    </row>
    <row r="469" spans="1:53" x14ac:dyDescent="0.2">
      <c r="A469" s="272">
        <f>IF(Angebote!$A81="","",Angebote!A81)</f>
        <v>44243.392916666664</v>
      </c>
      <c r="B469" s="272" t="str">
        <f>IF(Angebote!$A81="","",Angebote!B81)</f>
        <v>timed_out_offer</v>
      </c>
      <c r="C469" s="206">
        <f>IF(Angebote!$A81="","",Angebote!C81)</f>
        <v>288820330</v>
      </c>
      <c r="D469" s="206">
        <f>IF(Angebote!$A81="","",Angebote!D81)</f>
        <v>588270660</v>
      </c>
      <c r="E469" s="218">
        <f>IF(A469="","",VLOOKUP(D469,Anfragen_DAT!$C:$I,4,FALSE))</f>
        <v>32495</v>
      </c>
      <c r="F469" s="211" t="str">
        <f>IF(A469="","",VLOOKUP(D469,Anfragen_DAT!$C:$I,6,FALSE))</f>
        <v>Milch-Center ""Dorfheimat"" eG</v>
      </c>
      <c r="G469" s="204">
        <f>IF(A469="","",VLOOKUP(D469,Anfragen_DAT!$C:$I,7,FALSE))</f>
        <v>1594</v>
      </c>
      <c r="H469" s="225" t="str">
        <f>IF(Angebote!$A81="","",Angebote!E81)</f>
        <v>EXPIRED</v>
      </c>
      <c r="I469" s="203">
        <f>IF(Angebote!$A81="","",Angebote!F81)</f>
        <v>44238.392905092594</v>
      </c>
      <c r="J469" s="225">
        <f>IF(Angebote!$A81="","",Angebote!G81)</f>
        <v>153650137</v>
      </c>
      <c r="K469" s="225" t="str">
        <f>IF(Angebote!$A81="","",Angebote!H81)</f>
        <v>Raiffeisen Waren GmbH</v>
      </c>
      <c r="L469" s="225">
        <f>IF(Angebote!$A81="","",Angebote!I81)</f>
        <v>34117</v>
      </c>
      <c r="M469" s="7">
        <f>IF(Angebote!$A81="","",Angebote!J81)</f>
        <v>0</v>
      </c>
      <c r="N469" s="7">
        <f>IF(Angebote!$A81="","",Angebote!K81)</f>
        <v>22000</v>
      </c>
      <c r="O469" s="7">
        <f>IF(Angebote!$A81="","",Angebote!L81)</f>
        <v>26180</v>
      </c>
      <c r="P469" s="7" t="str">
        <f>IF(Angebote!$A81="","",Angebote!M81)</f>
        <v>DUENG</v>
      </c>
      <c r="Q469" s="335" t="str">
        <f>IF(Angebote!$A81="","",Angebote!N81)</f>
        <v>Kalkammonsalpeter 27</v>
      </c>
      <c r="R469" s="225">
        <f>IF(Angebote!$A81="","",Angebote!O81)</f>
        <v>100</v>
      </c>
      <c r="S469" s="225" t="str">
        <f>IF(Angebote!$A81="","",Angebote!P81)</f>
        <v>TONNE</v>
      </c>
      <c r="T469" s="7">
        <f>IF(Angebote!$A81="","",Angebote!Q81)</f>
        <v>22000</v>
      </c>
      <c r="V469" s="348">
        <f>IF(B469="","",(IF(S469=Dropdown_Inhalte!$A$2,R469,IF(S469=Dropdown_Inhalte!$A$4,R469/10,IF(S469=Dropdown_Inhalte!$A$3,R469/1000,IF(S469=Dropdown_Inhalte!$A$5,0,))))))</f>
        <v>100</v>
      </c>
      <c r="W469" s="348" t="str">
        <f t="array" ref="W469">IF(B469="","",IF(AP469&lt;&gt;"","Kopf","Position"))</f>
        <v>Kopf</v>
      </c>
      <c r="X469" s="348">
        <f t="array" ref="X469">IF(B469="","",IF(W469="Kopf",COUNTIFS($W:$W,"Kopf",H:H,Dropdown_Inhalte!$F$2,$D:$D,D469),""))</f>
        <v>2</v>
      </c>
      <c r="Y469" s="348" t="str">
        <f t="array" ref="Y469">IF(A469="","",IF((MAX(IF($C$2:$C604=C469,$A$2:A604))=A469)=TRUE,"ja",""))</f>
        <v>ja</v>
      </c>
      <c r="Z469" s="348">
        <f t="shared" si="24"/>
        <v>1</v>
      </c>
      <c r="AA469" s="348">
        <f t="shared" si="25"/>
        <v>2</v>
      </c>
      <c r="AB469" s="214">
        <f t="array" ref="AB469">IF(B469="","",MIN(IF(($C$2:$C789)=C469,$A$2:$A789)))</f>
        <v>44238.393819444442</v>
      </c>
      <c r="AC469" s="214">
        <f t="array" ref="AC469">IF(B469="","",MAX(IF(($C$2:$C789)=C469,$A$2:$A789)))</f>
        <v>44243.392916666664</v>
      </c>
      <c r="AD469" s="348" t="str">
        <f t="array" ref="AD469">IF(B469="","",INDEX(B:B,MIN(IF((A:A=AC469)*(C:C=C469)*(W:W="Kopf"),AM:AM))))</f>
        <v>timed_out_offer</v>
      </c>
      <c r="AE469" s="348" t="str">
        <f t="array" ref="AE469">IF(B469="","",INDEX(H:H,MIN(IF((A:A=AC469)*(C:C=C469)*(W:W="Kopf"),AM:AM))))</f>
        <v>EXPIRED</v>
      </c>
      <c r="AF469" s="623" t="str">
        <f>IF($A469="","",VLOOKUP($G469,BL!$A:$B,2,FALSE))</f>
        <v>Sachsen</v>
      </c>
      <c r="AG469" s="623" t="str">
        <f>IF($A469="","",VLOOKUP($L469,BL!$A:$B,2,FALSE))</f>
        <v>Hessen</v>
      </c>
      <c r="AH469" s="359">
        <f t="array" ref="AH469">IF(B469="","",MIN(IF(($C$2:$C789)=C469,$T$2:$T789)))</f>
        <v>22000</v>
      </c>
      <c r="AI469" s="359">
        <f t="array" ref="AI469">IF(B469="","",MAX(IF(($C$2:$C789)=C469,$T$2:$T789)))</f>
        <v>22000</v>
      </c>
      <c r="AJ469" s="359">
        <f t="array" ref="AJ469">IF(B469="","",AVERAGE(IF(($C$2:$C789)=C469,$T$2:$T789)))</f>
        <v>22000</v>
      </c>
      <c r="AK469" s="359" t="str">
        <f>IF(A469="","",IF($S469=Dropdown_Inhalte!$A$5,$R469,""))</f>
        <v/>
      </c>
      <c r="AL469" s="359" t="str">
        <f>IF(A469="","",IF($S469=Dropdown_Inhalte!$A$6,$R469,""))</f>
        <v/>
      </c>
      <c r="AM469" s="348">
        <f t="shared" si="26"/>
        <v>469</v>
      </c>
      <c r="AN469" s="265" t="str">
        <f t="array" ref="AN469">IF(A469="","",IF(SUM(($AN$1:$AN468=AO469)*1)=0,AO469,""))</f>
        <v>588270660_32495_44243,3929166667</v>
      </c>
      <c r="AO469" s="265" t="str">
        <f t="shared" si="27"/>
        <v>588270660_32495_44243,3929166667</v>
      </c>
      <c r="AP469" s="265" t="str">
        <f t="array" ref="AP469">IF(A469="","",IF(SUM(($AP$1:$AP468=AQ469)*1)=0,AQ469,""))</f>
        <v>44243,3929166667_288820330</v>
      </c>
      <c r="AQ469" s="265" t="str">
        <f t="shared" si="28"/>
        <v>44243,3929166667_288820330</v>
      </c>
      <c r="AR469" s="240" t="str">
        <f t="shared" si="29"/>
        <v>288820330_44243,3929166667</v>
      </c>
      <c r="AS469" s="240" t="str">
        <f t="shared" si="30"/>
        <v>288820330_Kalkammonsalpeter 27</v>
      </c>
      <c r="AT469" s="623">
        <f t="array" ref="AT469">IF(B469="","",MAX(IF(($C$2:$C789)=C469,$R$2:$R789)))</f>
        <v>100</v>
      </c>
      <c r="AU469" s="623">
        <f t="array" ref="AU469">IF(B469="","",MIN(IF(($C$2:$C789)=C469,$R$2:$R789)))</f>
        <v>100</v>
      </c>
      <c r="AV469" s="623" t="str">
        <f t="shared" si="31"/>
        <v/>
      </c>
      <c r="AW469" s="348" t="str">
        <f t="shared" si="32"/>
        <v/>
      </c>
      <c r="AX469" s="265" t="str">
        <f>IF($A469="","",IF(BA469="FF","",VLOOKUP($Q469,Produkt_AG!$A:$B,2,FALSE)))</f>
        <v>Kalkammonsalpeter 27</v>
      </c>
      <c r="AY469" s="603">
        <f>IF(A469="","",IF(OR((S469=Dropdown_Inhalte!$A$5),(S469=Dropdown_Inhalte!$A$6)),T469/R469,T469/V469))</f>
        <v>220</v>
      </c>
      <c r="AZ469" s="348" t="str">
        <f t="array" ref="AZ469">IF(SUM(($AZ$1:$AZ468=D469)*1)=0,D469,"")</f>
        <v/>
      </c>
      <c r="BA469" s="623" t="str">
        <f>IF(A469="","",IF(ISNA(VLOOKUP(E469,Intern!$A:$B,2,FALSE)),"",VLOOKUP(E469,Intern!$A:$B,2,FALSE)))</f>
        <v/>
      </c>
    </row>
    <row r="470" spans="1:53" x14ac:dyDescent="0.2">
      <c r="A470" s="272">
        <f>IF(Angebote!$A82="","",Angebote!A82)</f>
        <v>44244.283506944441</v>
      </c>
      <c r="B470" s="272" t="str">
        <f>IF(Angebote!$A82="","",Angebote!B82)</f>
        <v>new_offer</v>
      </c>
      <c r="C470" s="206">
        <f>IF(Angebote!$A82="","",Angebote!C82)</f>
        <v>198455293</v>
      </c>
      <c r="D470" s="206">
        <f>IF(Angebote!$A82="","",Angebote!D82)</f>
        <v>379682520</v>
      </c>
      <c r="E470" s="218">
        <f>IF(A470="","",VLOOKUP(D470,Anfragen_DAT!$C:$I,4,FALSE))</f>
        <v>30236</v>
      </c>
      <c r="F470" s="211" t="str">
        <f>IF(A470="","",VLOOKUP(D470,Anfragen_DAT!$C:$I,6,FALSE))</f>
        <v>Gutsverwaltung Dohndorf GmbH &amp; Co KG</v>
      </c>
      <c r="G470" s="204">
        <f>IF(A470="","",VLOOKUP(D470,Anfragen_DAT!$C:$I,7,FALSE))</f>
        <v>6369</v>
      </c>
      <c r="H470" s="225" t="str">
        <f>IF(Angebote!$A82="","",Angebote!E82)</f>
        <v>PUBLISHED</v>
      </c>
      <c r="I470" s="203">
        <f>IF(Angebote!$A82="","",Angebote!F82)</f>
        <v>44244.282650462963</v>
      </c>
      <c r="J470" s="225">
        <f>IF(Angebote!$A82="","",Angebote!G82)</f>
        <v>781865400</v>
      </c>
      <c r="K470" s="225" t="str">
        <f>IF(Angebote!$A82="","",Angebote!H82)</f>
        <v>BayWa Agrarhandel GmbH</v>
      </c>
      <c r="L470" s="225">
        <f>IF(Angebote!$A82="","",Angebote!I82)</f>
        <v>31582</v>
      </c>
      <c r="M470" s="7">
        <f>IF(Angebote!$A82="","",Angebote!J82)</f>
        <v>0</v>
      </c>
      <c r="N470" s="7">
        <f>IF(Angebote!$A82="","",Angebote!K82)</f>
        <v>660</v>
      </c>
      <c r="O470" s="7">
        <f>IF(Angebote!$A82="","",Angebote!L82)</f>
        <v>785</v>
      </c>
      <c r="P470" s="7" t="str">
        <f>IF(Angebote!$A82="","",Angebote!M82)</f>
        <v>PSM</v>
      </c>
      <c r="Q470" s="335" t="str">
        <f>IF(Angebote!$A82="","",Angebote!N82)</f>
        <v>CCC 720</v>
      </c>
      <c r="R470" s="225">
        <f>IF(Angebote!$A82="","",Angebote!O82)</f>
        <v>300</v>
      </c>
      <c r="S470" s="225" t="str">
        <f>IF(Angebote!$A82="","",Angebote!P82)</f>
        <v>LITRE</v>
      </c>
      <c r="T470" s="7">
        <f>IF(Angebote!$A82="","",Angebote!Q82)</f>
        <v>660</v>
      </c>
      <c r="V470" s="348">
        <f>IF(B470="","",(IF(S470=Dropdown_Inhalte!$A$2,R470,IF(S470=Dropdown_Inhalte!$A$4,R470/10,IF(S470=Dropdown_Inhalte!$A$3,R470/1000,IF(S470=Dropdown_Inhalte!$A$5,0,))))))</f>
        <v>0</v>
      </c>
      <c r="W470" s="348" t="str">
        <f t="array" ref="W470">IF(B470="","",IF(AP470&lt;&gt;"","Kopf","Position"))</f>
        <v>Kopf</v>
      </c>
      <c r="X470" s="348">
        <f t="array" ref="X470">IF(B470="","",IF(W470="Kopf",COUNTIFS($W:$W,"Kopf",H:H,Dropdown_Inhalte!$F$2,$D:$D,D470),""))</f>
        <v>2</v>
      </c>
      <c r="Y470" s="348" t="str">
        <f t="array" ref="Y470">IF(A470="","",IF((MAX(IF($C$2:$C605=C470,$A$2:A605))=A470)=TRUE,"ja",""))</f>
        <v/>
      </c>
      <c r="Z470" s="348">
        <f t="shared" si="24"/>
        <v>1</v>
      </c>
      <c r="AA470" s="348">
        <f t="shared" si="25"/>
        <v>2</v>
      </c>
      <c r="AB470" s="214">
        <f t="array" ref="AB470">IF(B470="","",MIN(IF(($C$2:$C790)=C470,$A$2:$A790)))</f>
        <v>44244.283506944441</v>
      </c>
      <c r="AC470" s="214">
        <f t="array" ref="AC470">IF(B470="","",MAX(IF(($C$2:$C790)=C470,$A$2:$A790)))</f>
        <v>44246.28266203704</v>
      </c>
      <c r="AD470" s="348" t="str">
        <f t="array" ref="AD470">IF(B470="","",INDEX(B:B,MIN(IF((A:A=AC470)*(C:C=C470)*(W:W="Kopf"),AM:AM))))</f>
        <v>timed_out_offer</v>
      </c>
      <c r="AE470" s="348" t="str">
        <f t="array" ref="AE470">IF(B470="","",INDEX(H:H,MIN(IF((A:A=AC470)*(C:C=C470)*(W:W="Kopf"),AM:AM))))</f>
        <v>EXPIRED</v>
      </c>
      <c r="AF470" s="623" t="str">
        <f>IF($A470="","",VLOOKUP($G470,BL!$A:$B,2,FALSE))</f>
        <v>Sachsen-Anhalt</v>
      </c>
      <c r="AG470" s="623" t="str">
        <f>IF($A470="","",VLOOKUP($L470,BL!$A:$B,2,FALSE))</f>
        <v>Niedersachsen</v>
      </c>
      <c r="AH470" s="359">
        <f t="array" ref="AH470">IF(B470="","",MIN(IF(($C$2:$C790)=C470,$T$2:$T790)))</f>
        <v>660</v>
      </c>
      <c r="AI470" s="359">
        <f t="array" ref="AI470">IF(B470="","",MAX(IF(($C$2:$C790)=C470,$T$2:$T790)))</f>
        <v>660</v>
      </c>
      <c r="AJ470" s="359">
        <f t="array" ref="AJ470">IF(B470="","",AVERAGE(IF(($C$2:$C790)=C470,$T$2:$T790)))</f>
        <v>660</v>
      </c>
      <c r="AK470" s="359">
        <f>IF(A470="","",IF($S470=Dropdown_Inhalte!$A$5,$R470,""))</f>
        <v>300</v>
      </c>
      <c r="AL470" s="359" t="str">
        <f>IF(A470="","",IF($S470=Dropdown_Inhalte!$A$6,$R470,""))</f>
        <v/>
      </c>
      <c r="AM470" s="348">
        <f t="shared" si="26"/>
        <v>470</v>
      </c>
      <c r="AN470" s="265" t="str">
        <f t="array" ref="AN470">IF(A470="","",IF(SUM(($AN$1:$AN469=AO470)*1)=0,AO470,""))</f>
        <v>379682520_30236_44244,2835069444</v>
      </c>
      <c r="AO470" s="265" t="str">
        <f t="shared" si="27"/>
        <v>379682520_30236_44244,2835069444</v>
      </c>
      <c r="AP470" s="265" t="str">
        <f t="array" ref="AP470">IF(A470="","",IF(SUM(($AP$1:$AP469=AQ470)*1)=0,AQ470,""))</f>
        <v>44244,2835069444_198455293</v>
      </c>
      <c r="AQ470" s="265" t="str">
        <f t="shared" si="28"/>
        <v>44244,2835069444_198455293</v>
      </c>
      <c r="AR470" s="240" t="str">
        <f t="shared" si="29"/>
        <v>198455293_44244,2835069444</v>
      </c>
      <c r="AS470" s="240" t="str">
        <f t="shared" si="30"/>
        <v>198455293_CCC 720</v>
      </c>
      <c r="AT470" s="623">
        <f t="array" ref="AT470">IF(B470="","",MAX(IF(($C$2:$C790)=C470,$R$2:$R790)))</f>
        <v>300</v>
      </c>
      <c r="AU470" s="623">
        <f t="array" ref="AU470">IF(B470="","",MIN(IF(($C$2:$C790)=C470,$R$2:$R790)))</f>
        <v>300</v>
      </c>
      <c r="AV470" s="623" t="str">
        <f t="shared" si="31"/>
        <v/>
      </c>
      <c r="AW470" s="348" t="str">
        <f t="shared" si="32"/>
        <v/>
      </c>
      <c r="AX470" s="265" t="str">
        <f>IF($A470="","",IF(BA470="FF","",VLOOKUP($Q470,Produkt_AG!$A:$B,2,FALSE)))</f>
        <v>CCC 720</v>
      </c>
      <c r="AY470" s="603">
        <f>IF(A470="","",IF(OR((S470=Dropdown_Inhalte!$A$5),(S470=Dropdown_Inhalte!$A$6)),T470/R470,T470/V470))</f>
        <v>2.2000000000000002</v>
      </c>
      <c r="AZ470" s="348">
        <f t="array" ref="AZ470">IF(SUM(($AZ$1:$AZ469=D470)*1)=0,D470,"")</f>
        <v>379682520</v>
      </c>
      <c r="BA470" s="623" t="str">
        <f>IF(A470="","",IF(ISNA(VLOOKUP(E470,Intern!$A:$B,2,FALSE)),"",VLOOKUP(E470,Intern!$A:$B,2,FALSE)))</f>
        <v/>
      </c>
    </row>
    <row r="471" spans="1:53" x14ac:dyDescent="0.2">
      <c r="A471" s="272">
        <f>IF(Angebote!$A83="","",Angebote!A83)</f>
        <v>44244.30976851852</v>
      </c>
      <c r="B471" s="272" t="str">
        <f>IF(Angebote!$A83="","",Angebote!B83)</f>
        <v>new_offer</v>
      </c>
      <c r="C471" s="206">
        <f>IF(Angebote!$A83="","",Angebote!C83)</f>
        <v>781808105</v>
      </c>
      <c r="D471" s="206">
        <f>IF(Angebote!$A83="","",Angebote!D83)</f>
        <v>379682520</v>
      </c>
      <c r="E471" s="218">
        <f>IF(A471="","",VLOOKUP(D471,Anfragen_DAT!$C:$I,4,FALSE))</f>
        <v>30236</v>
      </c>
      <c r="F471" s="211" t="str">
        <f>IF(A471="","",VLOOKUP(D471,Anfragen_DAT!$C:$I,6,FALSE))</f>
        <v>Gutsverwaltung Dohndorf GmbH &amp; Co KG</v>
      </c>
      <c r="G471" s="204">
        <f>IF(A471="","",VLOOKUP(D471,Anfragen_DAT!$C:$I,7,FALSE))</f>
        <v>6369</v>
      </c>
      <c r="H471" s="225" t="str">
        <f>IF(Angebote!$A83="","",Angebote!E83)</f>
        <v>PUBLISHED</v>
      </c>
      <c r="I471" s="203">
        <f>IF(Angebote!$A83="","",Angebote!F83)</f>
        <v>44244.307488425926</v>
      </c>
      <c r="J471" s="225">
        <f>IF(Angebote!$A83="","",Angebote!G83)</f>
        <v>151839311</v>
      </c>
      <c r="K471" s="225" t="str">
        <f>IF(Angebote!$A83="","",Angebote!H83)</f>
        <v>Magdeburger Getreide GmbH</v>
      </c>
      <c r="L471" s="225">
        <f>IF(Angebote!$A83="","",Angebote!I83)</f>
        <v>39345</v>
      </c>
      <c r="M471" s="7">
        <f>IF(Angebote!$A83="","",Angebote!J83)</f>
        <v>0</v>
      </c>
      <c r="N471" s="7">
        <f>IF(Angebote!$A83="","",Angebote!K83)</f>
        <v>660</v>
      </c>
      <c r="O471" s="7">
        <f>IF(Angebote!$A83="","",Angebote!L83)</f>
        <v>785</v>
      </c>
      <c r="P471" s="7" t="str">
        <f>IF(Angebote!$A83="","",Angebote!M83)</f>
        <v>PSM</v>
      </c>
      <c r="Q471" s="335" t="str">
        <f>IF(Angebote!$A83="","",Angebote!N83)</f>
        <v>CCC 720</v>
      </c>
      <c r="R471" s="225">
        <f>IF(Angebote!$A83="","",Angebote!O83)</f>
        <v>300</v>
      </c>
      <c r="S471" s="225" t="str">
        <f>IF(Angebote!$A83="","",Angebote!P83)</f>
        <v>LITRE</v>
      </c>
      <c r="T471" s="7">
        <f>IF(Angebote!$A83="","",Angebote!Q83)</f>
        <v>660</v>
      </c>
      <c r="V471" s="348">
        <f>IF(B471="","",(IF(S471=Dropdown_Inhalte!$A$2,R471,IF(S471=Dropdown_Inhalte!$A$4,R471/10,IF(S471=Dropdown_Inhalte!$A$3,R471/1000,IF(S471=Dropdown_Inhalte!$A$5,0,))))))</f>
        <v>0</v>
      </c>
      <c r="W471" s="348" t="str">
        <f t="array" ref="W471">IF(B471="","",IF(AP471&lt;&gt;"","Kopf","Position"))</f>
        <v>Kopf</v>
      </c>
      <c r="X471" s="348">
        <f t="array" ref="X471">IF(B471="","",IF(W471="Kopf",COUNTIFS($W:$W,"Kopf",H:H,Dropdown_Inhalte!$F$2,$D:$D,D471),""))</f>
        <v>2</v>
      </c>
      <c r="Y471" s="348" t="str">
        <f t="array" ref="Y471">IF(A471="","",IF((MAX(IF($C$2:$C606=C471,$A$2:A606))=A471)=TRUE,"ja",""))</f>
        <v/>
      </c>
      <c r="Z471" s="348">
        <f t="shared" si="24"/>
        <v>1</v>
      </c>
      <c r="AA471" s="348">
        <f t="shared" si="25"/>
        <v>2</v>
      </c>
      <c r="AB471" s="214">
        <f t="array" ref="AB471">IF(B471="","",MIN(IF(($C$2:$C791)=C471,$A$2:$A791)))</f>
        <v>44244.30976851852</v>
      </c>
      <c r="AC471" s="214">
        <f t="array" ref="AC471">IF(B471="","",MAX(IF(($C$2:$C791)=C471,$A$2:$A791)))</f>
        <v>44251.307500000003</v>
      </c>
      <c r="AD471" s="348" t="str">
        <f t="array" ref="AD471">IF(B471="","",INDEX(B:B,MIN(IF((A:A=AC471)*(C:C=C471)*(W:W="Kopf"),AM:AM))))</f>
        <v>timed_out_offer</v>
      </c>
      <c r="AE471" s="348" t="str">
        <f t="array" ref="AE471">IF(B471="","",INDEX(H:H,MIN(IF((A:A=AC471)*(C:C=C471)*(W:W="Kopf"),AM:AM))))</f>
        <v>EXPIRED</v>
      </c>
      <c r="AF471" s="623" t="str">
        <f>IF($A471="","",VLOOKUP($G471,BL!$A:$B,2,FALSE))</f>
        <v>Sachsen-Anhalt</v>
      </c>
      <c r="AG471" s="623" t="str">
        <f>IF($A471="","",VLOOKUP($L471,BL!$A:$B,2,FALSE))</f>
        <v>Sachsen-Anhalt</v>
      </c>
      <c r="AH471" s="359">
        <f t="array" ref="AH471">IF(B471="","",MIN(IF(($C$2:$C791)=C471,$T$2:$T791)))</f>
        <v>660</v>
      </c>
      <c r="AI471" s="359">
        <f t="array" ref="AI471">IF(B471="","",MAX(IF(($C$2:$C791)=C471,$T$2:$T791)))</f>
        <v>660</v>
      </c>
      <c r="AJ471" s="359">
        <f t="array" ref="AJ471">IF(B471="","",AVERAGE(IF(($C$2:$C791)=C471,$T$2:$T791)))</f>
        <v>660</v>
      </c>
      <c r="AK471" s="359">
        <f>IF(A471="","",IF($S471=Dropdown_Inhalte!$A$5,$R471,""))</f>
        <v>300</v>
      </c>
      <c r="AL471" s="359" t="str">
        <f>IF(A471="","",IF($S471=Dropdown_Inhalte!$A$6,$R471,""))</f>
        <v/>
      </c>
      <c r="AM471" s="348">
        <f t="shared" si="26"/>
        <v>471</v>
      </c>
      <c r="AN471" s="265" t="str">
        <f t="array" ref="AN471">IF(A471="","",IF(SUM(($AN$1:$AN470=AO471)*1)=0,AO471,""))</f>
        <v>379682520_30236_44244,3097685185</v>
      </c>
      <c r="AO471" s="265" t="str">
        <f t="shared" si="27"/>
        <v>379682520_30236_44244,3097685185</v>
      </c>
      <c r="AP471" s="265" t="str">
        <f t="array" ref="AP471">IF(A471="","",IF(SUM(($AP$1:$AP470=AQ471)*1)=0,AQ471,""))</f>
        <v>44244,3097685185_781808105</v>
      </c>
      <c r="AQ471" s="265" t="str">
        <f t="shared" si="28"/>
        <v>44244,3097685185_781808105</v>
      </c>
      <c r="AR471" s="240" t="str">
        <f t="shared" si="29"/>
        <v>781808105_44244,3097685185</v>
      </c>
      <c r="AS471" s="240" t="str">
        <f t="shared" si="30"/>
        <v>781808105_CCC 720</v>
      </c>
      <c r="AT471" s="623">
        <f t="array" ref="AT471">IF(B471="","",MAX(IF(($C$2:$C791)=C471,$R$2:$R791)))</f>
        <v>300</v>
      </c>
      <c r="AU471" s="623">
        <f t="array" ref="AU471">IF(B471="","",MIN(IF(($C$2:$C791)=C471,$R$2:$R791)))</f>
        <v>300</v>
      </c>
      <c r="AV471" s="623" t="str">
        <f t="shared" si="31"/>
        <v/>
      </c>
      <c r="AW471" s="348" t="str">
        <f t="shared" si="32"/>
        <v/>
      </c>
      <c r="AX471" s="265" t="str">
        <f>IF($A471="","",IF(BA471="FF","",VLOOKUP($Q471,Produkt_AG!$A:$B,2,FALSE)))</f>
        <v>CCC 720</v>
      </c>
      <c r="AY471" s="603">
        <f>IF(A471="","",IF(OR((S471=Dropdown_Inhalte!$A$5),(S471=Dropdown_Inhalte!$A$6)),T471/R471,T471/V471))</f>
        <v>2.2000000000000002</v>
      </c>
      <c r="AZ471" s="348" t="str">
        <f t="array" ref="AZ471">IF(SUM(($AZ$1:$AZ470=D471)*1)=0,D471,"")</f>
        <v/>
      </c>
      <c r="BA471" s="623" t="str">
        <f>IF(A471="","",IF(ISNA(VLOOKUP(E471,Intern!$A:$B,2,FALSE)),"",VLOOKUP(E471,Intern!$A:$B,2,FALSE)))</f>
        <v/>
      </c>
    </row>
    <row r="472" spans="1:53" x14ac:dyDescent="0.2">
      <c r="A472" s="272">
        <f>IF(Angebote!$A84="","",Angebote!A84)</f>
        <v>44244.318182870367</v>
      </c>
      <c r="B472" s="272" t="str">
        <f>IF(Angebote!$A84="","",Angebote!B84)</f>
        <v>timed_out_offer</v>
      </c>
      <c r="C472" s="206">
        <f>IF(Angebote!$A84="","",Angebote!C84)</f>
        <v>5030930</v>
      </c>
      <c r="D472" s="206">
        <f>IF(Angebote!$A84="","",Angebote!D84)</f>
        <v>252609639</v>
      </c>
      <c r="E472" s="218">
        <f>IF(A472="","",VLOOKUP(D472,Anfragen_DAT!$C:$I,4,FALSE))</f>
        <v>12249</v>
      </c>
      <c r="F472" s="211" t="str">
        <f>IF(A472="","",VLOOKUP(D472,Anfragen_DAT!$C:$I,6,FALSE))</f>
        <v>Agrargenossenschaft Paplitz e. G</v>
      </c>
      <c r="G472" s="204">
        <f>IF(A472="","",VLOOKUP(D472,Anfragen_DAT!$C:$I,7,FALSE))</f>
        <v>39307</v>
      </c>
      <c r="H472" s="225" t="str">
        <f>IF(Angebote!$A84="","",Angebote!E84)</f>
        <v>EXPIRED</v>
      </c>
      <c r="I472" s="203">
        <f>IF(Angebote!$A84="","",Angebote!F84)</f>
        <v>44239.318171296298</v>
      </c>
      <c r="J472" s="225">
        <f>IF(Angebote!$A84="","",Angebote!G84)</f>
        <v>153650137</v>
      </c>
      <c r="K472" s="225" t="str">
        <f>IF(Angebote!$A84="","",Angebote!H84)</f>
        <v>Raiffeisen Waren GmbH</v>
      </c>
      <c r="L472" s="225">
        <f>IF(Angebote!$A84="","",Angebote!I84)</f>
        <v>34117</v>
      </c>
      <c r="M472" s="7">
        <f>IF(Angebote!$A84="","",Angebote!J84)</f>
        <v>0</v>
      </c>
      <c r="N472" s="7">
        <f>IF(Angebote!$A84="","",Angebote!K84)</f>
        <v>2650</v>
      </c>
      <c r="O472" s="7">
        <f>IF(Angebote!$A84="","",Angebote!L84)</f>
        <v>2836</v>
      </c>
      <c r="P472" s="7" t="str">
        <f>IF(Angebote!$A84="","",Angebote!M84)</f>
        <v>SAAT</v>
      </c>
      <c r="Q472" s="335" t="str">
        <f>IF(Angebote!$A84="","",Angebote!N84)</f>
        <v>Brache mit Honigpflanzen-Saaten Union Viterra Biene-Standardbeize</v>
      </c>
      <c r="R472" s="225">
        <f>IF(Angebote!$A84="","",Angebote!O84)</f>
        <v>1000</v>
      </c>
      <c r="S472" s="225" t="str">
        <f>IF(Angebote!$A84="","",Angebote!P84)</f>
        <v>KILOGRAM</v>
      </c>
      <c r="T472" s="7">
        <f>IF(Angebote!$A84="","",Angebote!Q84)</f>
        <v>2650</v>
      </c>
      <c r="V472" s="348">
        <f>IF(B472="","",(IF(S472=Dropdown_Inhalte!$A$2,R472,IF(S472=Dropdown_Inhalte!$A$4,R472/10,IF(S472=Dropdown_Inhalte!$A$3,R472/1000,IF(S472=Dropdown_Inhalte!$A$5,0,))))))</f>
        <v>1</v>
      </c>
      <c r="W472" s="348" t="str">
        <f t="array" ref="W472">IF(B472="","",IF(AP472&lt;&gt;"","Kopf","Position"))</f>
        <v>Kopf</v>
      </c>
      <c r="X472" s="348">
        <f t="array" ref="X472">IF(B472="","",IF(W472="Kopf",COUNTIFS($W:$W,"Kopf",H:H,Dropdown_Inhalte!$F$2,$D:$D,D472),""))</f>
        <v>2</v>
      </c>
      <c r="Y472" s="348" t="str">
        <f t="array" ref="Y472">IF(A472="","",IF((MAX(IF($C$2:$C607=C472,$A$2:A607))=A472)=TRUE,"ja",""))</f>
        <v>ja</v>
      </c>
      <c r="Z472" s="348">
        <f t="shared" si="24"/>
        <v>1</v>
      </c>
      <c r="AA472" s="348">
        <f t="shared" si="25"/>
        <v>2</v>
      </c>
      <c r="AB472" s="214">
        <f t="array" ref="AB472">IF(B472="","",MIN(IF(($C$2:$C792)=C472,$A$2:$A792)))</f>
        <v>44239.32707175926</v>
      </c>
      <c r="AC472" s="214">
        <f t="array" ref="AC472">IF(B472="","",MAX(IF(($C$2:$C792)=C472,$A$2:$A792)))</f>
        <v>44244.318182870367</v>
      </c>
      <c r="AD472" s="348" t="str">
        <f t="array" ref="AD472">IF(B472="","",INDEX(B:B,MIN(IF((A:A=AC472)*(C:C=C472)*(W:W="Kopf"),AM:AM))))</f>
        <v>timed_out_offer</v>
      </c>
      <c r="AE472" s="348" t="str">
        <f t="array" ref="AE472">IF(B472="","",INDEX(H:H,MIN(IF((A:A=AC472)*(C:C=C472)*(W:W="Kopf"),AM:AM))))</f>
        <v>EXPIRED</v>
      </c>
      <c r="AF472" s="623" t="str">
        <f>IF($A472="","",VLOOKUP($G472,BL!$A:$B,2,FALSE))</f>
        <v>Sachsen-Anhalt</v>
      </c>
      <c r="AG472" s="623" t="str">
        <f>IF($A472="","",VLOOKUP($L472,BL!$A:$B,2,FALSE))</f>
        <v>Hessen</v>
      </c>
      <c r="AH472" s="359">
        <f t="array" ref="AH472">IF(B472="","",MIN(IF(($C$2:$C792)=C472,$T$2:$T792)))</f>
        <v>2650</v>
      </c>
      <c r="AI472" s="359">
        <f t="array" ref="AI472">IF(B472="","",MAX(IF(($C$2:$C792)=C472,$T$2:$T792)))</f>
        <v>2650</v>
      </c>
      <c r="AJ472" s="359">
        <f t="array" ref="AJ472">IF(B472="","",AVERAGE(IF(($C$2:$C792)=C472,$T$2:$T792)))</f>
        <v>2650</v>
      </c>
      <c r="AK472" s="359" t="str">
        <f>IF(A472="","",IF($S472=Dropdown_Inhalte!$A$5,$R472,""))</f>
        <v/>
      </c>
      <c r="AL472" s="359" t="str">
        <f>IF(A472="","",IF($S472=Dropdown_Inhalte!$A$6,$R472,""))</f>
        <v/>
      </c>
      <c r="AM472" s="348">
        <f t="shared" si="26"/>
        <v>472</v>
      </c>
      <c r="AN472" s="265" t="str">
        <f t="array" ref="AN472">IF(A472="","",IF(SUM(($AN$1:$AN471=AO472)*1)=0,AO472,""))</f>
        <v>252609639_12249_44244,3181828704</v>
      </c>
      <c r="AO472" s="265" t="str">
        <f t="shared" si="27"/>
        <v>252609639_12249_44244,3181828704</v>
      </c>
      <c r="AP472" s="265" t="str">
        <f t="array" ref="AP472">IF(A472="","",IF(SUM(($AP$1:$AP471=AQ472)*1)=0,AQ472,""))</f>
        <v>44244,3181828704_5030930</v>
      </c>
      <c r="AQ472" s="265" t="str">
        <f t="shared" si="28"/>
        <v>44244,3181828704_5030930</v>
      </c>
      <c r="AR472" s="240" t="str">
        <f t="shared" si="29"/>
        <v>5030930_44244,3181828704</v>
      </c>
      <c r="AS472" s="240" t="str">
        <f t="shared" si="30"/>
        <v>5030930_Brache mit Honigpflanzen-Saaten Union Viterra Biene-Standardbeize</v>
      </c>
      <c r="AT472" s="623">
        <f t="array" ref="AT472">IF(B472="","",MAX(IF(($C$2:$C792)=C472,$R$2:$R792)))</f>
        <v>1000</v>
      </c>
      <c r="AU472" s="623">
        <f t="array" ref="AU472">IF(B472="","",MIN(IF(($C$2:$C792)=C472,$R$2:$R792)))</f>
        <v>1000</v>
      </c>
      <c r="AV472" s="623" t="str">
        <f t="shared" si="31"/>
        <v/>
      </c>
      <c r="AW472" s="348" t="str">
        <f t="shared" si="32"/>
        <v/>
      </c>
      <c r="AX472" s="265" t="str">
        <f>IF($A472="","",IF(BA472="FF","",VLOOKUP($Q472,Produkt_AG!$A:$B,2,FALSE)))</f>
        <v>Brache mit Honigpflanzen-Saaten Union Viterra Biene-Standardbeize</v>
      </c>
      <c r="AY472" s="603">
        <f>IF(A472="","",IF(OR((S472=Dropdown_Inhalte!$A$5),(S472=Dropdown_Inhalte!$A$6)),T472/R472,T472/V472))</f>
        <v>2650</v>
      </c>
      <c r="AZ472" s="348" t="str">
        <f t="array" ref="AZ472">IF(SUM(($AZ$1:$AZ471=D472)*1)=0,D472,"")</f>
        <v/>
      </c>
      <c r="BA472" s="623" t="str">
        <f>IF(A472="","",IF(ISNA(VLOOKUP(E472,Intern!$A:$B,2,FALSE)),"",VLOOKUP(E472,Intern!$A:$B,2,FALSE)))</f>
        <v/>
      </c>
    </row>
    <row r="473" spans="1:53" x14ac:dyDescent="0.2">
      <c r="A473" s="272">
        <f>IF(Angebote!$A85="","",Angebote!A85)</f>
        <v>44244.397233796299</v>
      </c>
      <c r="B473" s="272" t="str">
        <f>IF(Angebote!$A85="","",Angebote!B85)</f>
        <v>timed_out_offer</v>
      </c>
      <c r="C473" s="206">
        <f>IF(Angebote!$A85="","",Angebote!C85)</f>
        <v>281612883</v>
      </c>
      <c r="D473" s="206">
        <f>IF(Angebote!$A85="","",Angebote!D85)</f>
        <v>15704037</v>
      </c>
      <c r="E473" s="218">
        <f>IF(A473="","",VLOOKUP(D473,Anfragen_DAT!$C:$I,4,FALSE))</f>
        <v>46873</v>
      </c>
      <c r="F473" s="211" t="str">
        <f>IF(A473="","",VLOOKUP(D473,Anfragen_DAT!$C:$I,6,FALSE))</f>
        <v>Landwirtschaftsbetrieb Stiller</v>
      </c>
      <c r="G473" s="204">
        <f>IF(A473="","",VLOOKUP(D473,Anfragen_DAT!$C:$I,7,FALSE))</f>
        <v>4720</v>
      </c>
      <c r="H473" s="225" t="str">
        <f>IF(Angebote!$A85="","",Angebote!E85)</f>
        <v>EXPIRED</v>
      </c>
      <c r="I473" s="203">
        <f>IF(Angebote!$A85="","",Angebote!F85)</f>
        <v>44242.397222222222</v>
      </c>
      <c r="J473" s="225">
        <f>IF(Angebote!$A85="","",Angebote!G85)</f>
        <v>781865400</v>
      </c>
      <c r="K473" s="225" t="str">
        <f>IF(Angebote!$A85="","",Angebote!H85)</f>
        <v>BayWa Agrarhandel GmbH</v>
      </c>
      <c r="L473" s="225">
        <f>IF(Angebote!$A85="","",Angebote!I85)</f>
        <v>31582</v>
      </c>
      <c r="M473" s="7">
        <f>IF(Angebote!$A85="","",Angebote!J85)</f>
        <v>0</v>
      </c>
      <c r="N473" s="7">
        <f>IF(Angebote!$A85="","",Angebote!K85)</f>
        <v>220</v>
      </c>
      <c r="O473" s="7">
        <f>IF(Angebote!$A85="","",Angebote!L85)</f>
        <v>262</v>
      </c>
      <c r="P473" s="7" t="str">
        <f>IF(Angebote!$A85="","",Angebote!M85)</f>
        <v>PSM</v>
      </c>
      <c r="Q473" s="335" t="str">
        <f>IF(Angebote!$A85="","",Angebote!N85)</f>
        <v>CCC 720</v>
      </c>
      <c r="R473" s="225">
        <f>IF(Angebote!$A85="","",Angebote!O85)</f>
        <v>100</v>
      </c>
      <c r="S473" s="225" t="str">
        <f>IF(Angebote!$A85="","",Angebote!P85)</f>
        <v>LITRE</v>
      </c>
      <c r="T473" s="7">
        <f>IF(Angebote!$A85="","",Angebote!Q85)</f>
        <v>220</v>
      </c>
      <c r="V473" s="348">
        <f>IF(B473="","",(IF(S473=Dropdown_Inhalte!$A$2,R473,IF(S473=Dropdown_Inhalte!$A$4,R473/10,IF(S473=Dropdown_Inhalte!$A$3,R473/1000,IF(S473=Dropdown_Inhalte!$A$5,0,))))))</f>
        <v>0</v>
      </c>
      <c r="W473" s="348" t="str">
        <f t="array" ref="W473">IF(B473="","",IF(AP473&lt;&gt;"","Kopf","Position"))</f>
        <v>Kopf</v>
      </c>
      <c r="X473" s="348">
        <f t="array" ref="X473">IF(B473="","",IF(W473="Kopf",COUNTIFS($W:$W,"Kopf",H:H,Dropdown_Inhalte!$F$2,$D:$D,D473),""))</f>
        <v>4</v>
      </c>
      <c r="Y473" s="348" t="str">
        <f t="array" ref="Y473">IF(A473="","",IF((MAX(IF($C$2:$C608=C473,$A$2:A608))=A473)=TRUE,"ja",""))</f>
        <v>ja</v>
      </c>
      <c r="Z473" s="348">
        <f t="shared" si="24"/>
        <v>1</v>
      </c>
      <c r="AA473" s="348">
        <f t="shared" si="25"/>
        <v>2</v>
      </c>
      <c r="AB473" s="214">
        <f t="array" ref="AB473">IF(B473="","",MIN(IF(($C$2:$C793)=C473,$A$2:$A793)))</f>
        <v>44242.40425925926</v>
      </c>
      <c r="AC473" s="214">
        <f t="array" ref="AC473">IF(B473="","",MAX(IF(($C$2:$C793)=C473,$A$2:$A793)))</f>
        <v>44244.397233796299</v>
      </c>
      <c r="AD473" s="348" t="str">
        <f t="array" ref="AD473">IF(B473="","",INDEX(B:B,MIN(IF((A:A=AC473)*(C:C=C473)*(W:W="Kopf"),AM:AM))))</f>
        <v>timed_out_offer</v>
      </c>
      <c r="AE473" s="348" t="str">
        <f t="array" ref="AE473">IF(B473="","",INDEX(H:H,MIN(IF((A:A=AC473)*(C:C=C473)*(W:W="Kopf"),AM:AM))))</f>
        <v>EXPIRED</v>
      </c>
      <c r="AF473" s="623" t="str">
        <f>IF($A473="","",VLOOKUP($G473,BL!$A:$B,2,FALSE))</f>
        <v>Sachsen</v>
      </c>
      <c r="AG473" s="623" t="str">
        <f>IF($A473="","",VLOOKUP($L473,BL!$A:$B,2,FALSE))</f>
        <v>Niedersachsen</v>
      </c>
      <c r="AH473" s="359">
        <f t="array" ref="AH473">IF(B473="","",MIN(IF(($C$2:$C793)=C473,$T$2:$T793)))</f>
        <v>220</v>
      </c>
      <c r="AI473" s="359">
        <f t="array" ref="AI473">IF(B473="","",MAX(IF(($C$2:$C793)=C473,$T$2:$T793)))</f>
        <v>220</v>
      </c>
      <c r="AJ473" s="359">
        <f t="array" ref="AJ473">IF(B473="","",AVERAGE(IF(($C$2:$C793)=C473,$T$2:$T793)))</f>
        <v>220</v>
      </c>
      <c r="AK473" s="359">
        <f>IF(A473="","",IF($S473=Dropdown_Inhalte!$A$5,$R473,""))</f>
        <v>100</v>
      </c>
      <c r="AL473" s="359" t="str">
        <f>IF(A473="","",IF($S473=Dropdown_Inhalte!$A$6,$R473,""))</f>
        <v/>
      </c>
      <c r="AM473" s="348">
        <f t="shared" si="26"/>
        <v>473</v>
      </c>
      <c r="AN473" s="265" t="str">
        <f t="array" ref="AN473">IF(A473="","",IF(SUM(($AN$1:$AN472=AO473)*1)=0,AO473,""))</f>
        <v>15704037_46873_44244,3972337963</v>
      </c>
      <c r="AO473" s="265" t="str">
        <f t="shared" si="27"/>
        <v>15704037_46873_44244,3972337963</v>
      </c>
      <c r="AP473" s="265" t="str">
        <f t="array" ref="AP473">IF(A473="","",IF(SUM(($AP$1:$AP472=AQ473)*1)=0,AQ473,""))</f>
        <v>44244,3972337963_281612883</v>
      </c>
      <c r="AQ473" s="265" t="str">
        <f t="shared" si="28"/>
        <v>44244,3972337963_281612883</v>
      </c>
      <c r="AR473" s="240" t="str">
        <f t="shared" si="29"/>
        <v>281612883_44244,3972337963</v>
      </c>
      <c r="AS473" s="240" t="str">
        <f t="shared" si="30"/>
        <v>281612883_CCC 720</v>
      </c>
      <c r="AT473" s="623">
        <f t="array" ref="AT473">IF(B473="","",MAX(IF(($C$2:$C793)=C473,$R$2:$R793)))</f>
        <v>100</v>
      </c>
      <c r="AU473" s="623">
        <f t="array" ref="AU473">IF(B473="","",MIN(IF(($C$2:$C793)=C473,$R$2:$R793)))</f>
        <v>100</v>
      </c>
      <c r="AV473" s="623" t="str">
        <f t="shared" si="31"/>
        <v/>
      </c>
      <c r="AW473" s="348" t="str">
        <f t="shared" si="32"/>
        <v/>
      </c>
      <c r="AX473" s="265" t="str">
        <f>IF($A473="","",IF(BA473="FF","",VLOOKUP($Q473,Produkt_AG!$A:$B,2,FALSE)))</f>
        <v>CCC 720</v>
      </c>
      <c r="AY473" s="603">
        <f>IF(A473="","",IF(OR((S473=Dropdown_Inhalte!$A$5),(S473=Dropdown_Inhalte!$A$6)),T473/R473,T473/V473))</f>
        <v>2.2000000000000002</v>
      </c>
      <c r="AZ473" s="348" t="str">
        <f t="array" ref="AZ473">IF(SUM(($AZ$1:$AZ472=D473)*1)=0,D473,"")</f>
        <v/>
      </c>
      <c r="BA473" s="623" t="str">
        <f>IF(A473="","",IF(ISNA(VLOOKUP(E473,Intern!$A:$B,2,FALSE)),"",VLOOKUP(E473,Intern!$A:$B,2,FALSE)))</f>
        <v/>
      </c>
    </row>
    <row r="474" spans="1:53" x14ac:dyDescent="0.2">
      <c r="A474" s="272">
        <f>IF(Angebote!$A86="","",Angebote!A86)</f>
        <v>44245.326238425929</v>
      </c>
      <c r="B474" s="272" t="str">
        <f>IF(Angebote!$A86="","",Angebote!B86)</f>
        <v>new_offer</v>
      </c>
      <c r="C474" s="206">
        <f>IF(Angebote!$A86="","",Angebote!C86)</f>
        <v>319867932</v>
      </c>
      <c r="D474" s="206">
        <f>IF(Angebote!$A86="","",Angebote!D86)</f>
        <v>94244925</v>
      </c>
      <c r="E474" s="218">
        <f>IF(A474="","",VLOOKUP(D474,Anfragen_DAT!$C:$I,4,FALSE))</f>
        <v>53290</v>
      </c>
      <c r="F474" s="211" t="str">
        <f>IF(A474="","",VLOOKUP(D474,Anfragen_DAT!$C:$I,6,FALSE))</f>
        <v>Agroma Bäuerliche AG Kalteneber</v>
      </c>
      <c r="G474" s="204">
        <f>IF(A474="","",VLOOKUP(D474,Anfragen_DAT!$C:$I,7,FALSE))</f>
        <v>37308</v>
      </c>
      <c r="H474" s="225" t="str">
        <f>IF(Angebote!$A86="","",Angebote!E86)</f>
        <v>PUBLISHED</v>
      </c>
      <c r="I474" s="203">
        <f>IF(Angebote!$A86="","",Angebote!F86)</f>
        <v>44245.323750000003</v>
      </c>
      <c r="J474" s="225">
        <f>IF(Angebote!$A86="","",Angebote!G86)</f>
        <v>781865400</v>
      </c>
      <c r="K474" s="225" t="str">
        <f>IF(Angebote!$A86="","",Angebote!H86)</f>
        <v>BayWa Agrarhandel GmbH</v>
      </c>
      <c r="L474" s="225">
        <f>IF(Angebote!$A86="","",Angebote!I86)</f>
        <v>31582</v>
      </c>
      <c r="M474" s="7">
        <f>IF(Angebote!$A86="","",Angebote!J86)</f>
        <v>0</v>
      </c>
      <c r="N474" s="7">
        <f>IF(Angebote!$A86="","",Angebote!K86)</f>
        <v>18450</v>
      </c>
      <c r="O474" s="7">
        <f>IF(Angebote!$A86="","",Angebote!L86)</f>
        <v>21956</v>
      </c>
      <c r="P474" s="7" t="str">
        <f>IF(Angebote!$A86="","",Angebote!M86)</f>
        <v>DUENG</v>
      </c>
      <c r="Q474" s="335" t="str">
        <f>IF(Angebote!$A86="","",Angebote!N86)</f>
        <v>Bor SL</v>
      </c>
      <c r="R474" s="225">
        <f>IF(Angebote!$A86="","",Angebote!O86)</f>
        <v>1000</v>
      </c>
      <c r="S474" s="225" t="str">
        <f>IF(Angebote!$A86="","",Angebote!P86)</f>
        <v>LITRE</v>
      </c>
      <c r="T474" s="7">
        <f>IF(Angebote!$A86="","",Angebote!Q86)</f>
        <v>1500</v>
      </c>
      <c r="V474" s="348">
        <f>IF(B474="","",(IF(S474=Dropdown_Inhalte!$A$2,R474,IF(S474=Dropdown_Inhalte!$A$4,R474/10,IF(S474=Dropdown_Inhalte!$A$3,R474/1000,IF(S474=Dropdown_Inhalte!$A$5,0,))))))</f>
        <v>0</v>
      </c>
      <c r="W474" s="348" t="str">
        <f t="array" ref="W474">IF(B474="","",IF(AP474&lt;&gt;"","Kopf","Position"))</f>
        <v>Kopf</v>
      </c>
      <c r="X474" s="348">
        <f t="array" ref="X474">IF(B474="","",IF(W474="Kopf",COUNTIFS($W:$W,"Kopf",H:H,Dropdown_Inhalte!$F$2,$D:$D,D474),""))</f>
        <v>2</v>
      </c>
      <c r="Y474" s="348" t="str">
        <f t="array" ref="Y474">IF(A474="","",IF((MAX(IF($C$2:$C609=C474,$A$2:A609))=A474)=TRUE,"ja",""))</f>
        <v/>
      </c>
      <c r="Z474" s="348">
        <f t="shared" si="24"/>
        <v>3</v>
      </c>
      <c r="AA474" s="348">
        <f t="shared" si="25"/>
        <v>2</v>
      </c>
      <c r="AB474" s="214">
        <f t="array" ref="AB474">IF(B474="","",MIN(IF(($C$2:$C794)=C474,$A$2:$A794)))</f>
        <v>44245.326238425929</v>
      </c>
      <c r="AC474" s="214">
        <f t="array" ref="AC474">IF(B474="","",MAX(IF(($C$2:$C794)=C474,$A$2:$A794)))</f>
        <v>44247.323761574073</v>
      </c>
      <c r="AD474" s="348" t="str">
        <f t="array" ref="AD474">IF(B474="","",INDEX(B:B,MIN(IF((A:A=AC474)*(C:C=C474)*(W:W="Kopf"),AM:AM))))</f>
        <v>timed_out_offer</v>
      </c>
      <c r="AE474" s="348" t="str">
        <f t="array" ref="AE474">IF(B474="","",INDEX(H:H,MIN(IF((A:A=AC474)*(C:C=C474)*(W:W="Kopf"),AM:AM))))</f>
        <v>EXPIRED</v>
      </c>
      <c r="AF474" s="623" t="str">
        <f>IF($A474="","",VLOOKUP($G474,BL!$A:$B,2,FALSE))</f>
        <v>Thüringen</v>
      </c>
      <c r="AG474" s="623" t="str">
        <f>IF($A474="","",VLOOKUP($L474,BL!$A:$B,2,FALSE))</f>
        <v>Niedersachsen</v>
      </c>
      <c r="AH474" s="359">
        <f t="array" ref="AH474">IF(B474="","",MIN(IF(($C$2:$C794)=C474,$T$2:$T794)))</f>
        <v>1500</v>
      </c>
      <c r="AI474" s="359">
        <f t="array" ref="AI474">IF(B474="","",MAX(IF(($C$2:$C794)=C474,$T$2:$T794)))</f>
        <v>11500</v>
      </c>
      <c r="AJ474" s="359">
        <f t="array" ref="AJ474">IF(B474="","",AVERAGE(IF(($C$2:$C794)=C474,$T$2:$T794)))</f>
        <v>6150</v>
      </c>
      <c r="AK474" s="359">
        <f>IF(A474="","",IF($S474=Dropdown_Inhalte!$A$5,$R474,""))</f>
        <v>1000</v>
      </c>
      <c r="AL474" s="359" t="str">
        <f>IF(A474="","",IF($S474=Dropdown_Inhalte!$A$6,$R474,""))</f>
        <v/>
      </c>
      <c r="AM474" s="348">
        <f t="shared" si="26"/>
        <v>474</v>
      </c>
      <c r="AN474" s="265" t="str">
        <f t="array" ref="AN474">IF(A474="","",IF(SUM(($AN$1:$AN473=AO474)*1)=0,AO474,""))</f>
        <v>94244925_53290_44245,3262384259</v>
      </c>
      <c r="AO474" s="265" t="str">
        <f t="shared" si="27"/>
        <v>94244925_53290_44245,3262384259</v>
      </c>
      <c r="AP474" s="265" t="str">
        <f t="array" ref="AP474">IF(A474="","",IF(SUM(($AP$1:$AP473=AQ474)*1)=0,AQ474,""))</f>
        <v>44245,3262384259_319867932</v>
      </c>
      <c r="AQ474" s="265" t="str">
        <f t="shared" si="28"/>
        <v>44245,3262384259_319867932</v>
      </c>
      <c r="AR474" s="240" t="str">
        <f t="shared" si="29"/>
        <v>319867932_44245,3262384259</v>
      </c>
      <c r="AS474" s="240" t="str">
        <f t="shared" si="30"/>
        <v>319867932_Bor SL</v>
      </c>
      <c r="AT474" s="623">
        <f t="array" ref="AT474">IF(B474="","",MAX(IF(($C$2:$C794)=C474,$R$2:$R794)))</f>
        <v>1000</v>
      </c>
      <c r="AU474" s="623">
        <f t="array" ref="AU474">IF(B474="","",MIN(IF(($C$2:$C794)=C474,$R$2:$R794)))</f>
        <v>25</v>
      </c>
      <c r="AV474" s="623">
        <f t="shared" si="31"/>
        <v>975</v>
      </c>
      <c r="AW474" s="348" t="str">
        <f t="shared" si="32"/>
        <v>ja</v>
      </c>
      <c r="AX474" s="265" t="str">
        <f>IF($A474="","",IF(BA474="FF","",VLOOKUP($Q474,Produkt_AG!$A:$B,2,FALSE)))</f>
        <v>Bor SL</v>
      </c>
      <c r="AY474" s="603">
        <f>IF(A474="","",IF(OR((S474=Dropdown_Inhalte!$A$5),(S474=Dropdown_Inhalte!$A$6)),T474/R474,T474/V474))</f>
        <v>1.5</v>
      </c>
      <c r="AZ474" s="348">
        <f t="array" ref="AZ474">IF(SUM(($AZ$1:$AZ473=D474)*1)=0,D474,"")</f>
        <v>94244925</v>
      </c>
      <c r="BA474" s="623" t="str">
        <f>IF(A474="","",IF(ISNA(VLOOKUP(E474,Intern!$A:$B,2,FALSE)),"",VLOOKUP(E474,Intern!$A:$B,2,FALSE)))</f>
        <v/>
      </c>
    </row>
    <row r="475" spans="1:53" x14ac:dyDescent="0.2">
      <c r="A475" s="272">
        <f>IF(Angebote!$A87="","",Angebote!A87)</f>
        <v>44245.326238425929</v>
      </c>
      <c r="B475" s="272" t="str">
        <f>IF(Angebote!$A87="","",Angebote!B87)</f>
        <v>new_offer</v>
      </c>
      <c r="C475" s="206">
        <f>IF(Angebote!$A87="","",Angebote!C87)</f>
        <v>319867932</v>
      </c>
      <c r="D475" s="206">
        <f>IF(Angebote!$A87="","",Angebote!D87)</f>
        <v>94244925</v>
      </c>
      <c r="E475" s="218">
        <f>IF(A475="","",VLOOKUP(D475,Anfragen_DAT!$C:$I,4,FALSE))</f>
        <v>53290</v>
      </c>
      <c r="F475" s="211" t="str">
        <f>IF(A475="","",VLOOKUP(D475,Anfragen_DAT!$C:$I,6,FALSE))</f>
        <v>Agroma Bäuerliche AG Kalteneber</v>
      </c>
      <c r="G475" s="204">
        <f>IF(A475="","",VLOOKUP(D475,Anfragen_DAT!$C:$I,7,FALSE))</f>
        <v>37308</v>
      </c>
      <c r="H475" s="225" t="str">
        <f>IF(Angebote!$A87="","",Angebote!E87)</f>
        <v>PUBLISHED</v>
      </c>
      <c r="I475" s="203">
        <f>IF(Angebote!$A87="","",Angebote!F87)</f>
        <v>44245.323750000003</v>
      </c>
      <c r="J475" s="225">
        <f>IF(Angebote!$A87="","",Angebote!G87)</f>
        <v>781865400</v>
      </c>
      <c r="K475" s="225" t="str">
        <f>IF(Angebote!$A87="","",Angebote!H87)</f>
        <v>BayWa Agrarhandel GmbH</v>
      </c>
      <c r="L475" s="225">
        <f>IF(Angebote!$A87="","",Angebote!I87)</f>
        <v>31582</v>
      </c>
      <c r="M475" s="7">
        <f>IF(Angebote!$A87="","",Angebote!J87)</f>
        <v>0</v>
      </c>
      <c r="N475" s="7">
        <f>IF(Angebote!$A87="","",Angebote!K87)</f>
        <v>18450</v>
      </c>
      <c r="O475" s="7">
        <f>IF(Angebote!$A87="","",Angebote!L87)</f>
        <v>21956</v>
      </c>
      <c r="P475" s="7" t="str">
        <f>IF(Angebote!$A87="","",Angebote!M87)</f>
        <v>DUENG</v>
      </c>
      <c r="Q475" s="335" t="str">
        <f>IF(Angebote!$A87="","",Angebote!N87)</f>
        <v>Kalkammonsalpeter 27</v>
      </c>
      <c r="R475" s="225">
        <f>IF(Angebote!$A87="","",Angebote!O87)</f>
        <v>25</v>
      </c>
      <c r="S475" s="225" t="str">
        <f>IF(Angebote!$A87="","",Angebote!P87)</f>
        <v>TONNE</v>
      </c>
      <c r="T475" s="7">
        <f>IF(Angebote!$A87="","",Angebote!Q87)</f>
        <v>5450</v>
      </c>
      <c r="V475" s="348">
        <f>IF(B475="","",(IF(S475=Dropdown_Inhalte!$A$2,R475,IF(S475=Dropdown_Inhalte!$A$4,R475/10,IF(S475=Dropdown_Inhalte!$A$3,R475/1000,IF(S475=Dropdown_Inhalte!$A$5,0,))))))</f>
        <v>25</v>
      </c>
      <c r="W475" s="348" t="str">
        <f t="array" ref="W475">IF(B475="","",IF(AP475&lt;&gt;"","Kopf","Position"))</f>
        <v>Position</v>
      </c>
      <c r="X475" s="348" t="str">
        <f t="array" ref="X475">IF(B475="","",IF(W475="Kopf",COUNTIFS($W:$W,"Kopf",H:H,Dropdown_Inhalte!$F$2,$D:$D,D475),""))</f>
        <v/>
      </c>
      <c r="Y475" s="348" t="str">
        <f t="array" ref="Y475">IF(A475="","",IF((MAX(IF($C$2:$C610=C475,$A$2:A610))=A475)=TRUE,"ja",""))</f>
        <v/>
      </c>
      <c r="Z475" s="348" t="str">
        <f t="shared" si="24"/>
        <v/>
      </c>
      <c r="AA475" s="348" t="str">
        <f t="shared" si="25"/>
        <v/>
      </c>
      <c r="AB475" s="214">
        <f t="array" ref="AB475">IF(B475="","",MIN(IF(($C$2:$C795)=C475,$A$2:$A795)))</f>
        <v>44245.326238425929</v>
      </c>
      <c r="AC475" s="214">
        <f t="array" ref="AC475">IF(B475="","",MAX(IF(($C$2:$C795)=C475,$A$2:$A795)))</f>
        <v>44247.323761574073</v>
      </c>
      <c r="AD475" s="348" t="str">
        <f t="array" ref="AD475">IF(B475="","",INDEX(B:B,MIN(IF((A:A=AC475)*(C:C=C475)*(W:W="Kopf"),AM:AM))))</f>
        <v>timed_out_offer</v>
      </c>
      <c r="AE475" s="348" t="str">
        <f t="array" ref="AE475">IF(B475="","",INDEX(H:H,MIN(IF((A:A=AC475)*(C:C=C475)*(W:W="Kopf"),AM:AM))))</f>
        <v>EXPIRED</v>
      </c>
      <c r="AF475" s="623" t="str">
        <f>IF($A475="","",VLOOKUP($G475,BL!$A:$B,2,FALSE))</f>
        <v>Thüringen</v>
      </c>
      <c r="AG475" s="623" t="str">
        <f>IF($A475="","",VLOOKUP($L475,BL!$A:$B,2,FALSE))</f>
        <v>Niedersachsen</v>
      </c>
      <c r="AH475" s="359">
        <f t="array" ref="AH475">IF(B475="","",MIN(IF(($C$2:$C795)=C475,$T$2:$T795)))</f>
        <v>1500</v>
      </c>
      <c r="AI475" s="359">
        <f t="array" ref="AI475">IF(B475="","",MAX(IF(($C$2:$C795)=C475,$T$2:$T795)))</f>
        <v>11500</v>
      </c>
      <c r="AJ475" s="359">
        <f t="array" ref="AJ475">IF(B475="","",AVERAGE(IF(($C$2:$C795)=C475,$T$2:$T795)))</f>
        <v>6150</v>
      </c>
      <c r="AK475" s="359" t="str">
        <f>IF(A475="","",IF($S475=Dropdown_Inhalte!$A$5,$R475,""))</f>
        <v/>
      </c>
      <c r="AL475" s="359" t="str">
        <f>IF(A475="","",IF($S475=Dropdown_Inhalte!$A$6,$R475,""))</f>
        <v/>
      </c>
      <c r="AM475" s="348">
        <f t="shared" si="26"/>
        <v>475</v>
      </c>
      <c r="AN475" s="265" t="str">
        <f t="array" ref="AN475">IF(A475="","",IF(SUM(($AN$1:$AN474=AO475)*1)=0,AO475,""))</f>
        <v/>
      </c>
      <c r="AO475" s="265" t="str">
        <f t="shared" si="27"/>
        <v>94244925_53290_44245,3262384259</v>
      </c>
      <c r="AP475" s="265" t="str">
        <f t="array" ref="AP475">IF(A475="","",IF(SUM(($AP$1:$AP474=AQ475)*1)=0,AQ475,""))</f>
        <v/>
      </c>
      <c r="AQ475" s="265" t="str">
        <f t="shared" si="28"/>
        <v>44245,3262384259_319867932</v>
      </c>
      <c r="AR475" s="240" t="str">
        <f t="shared" si="29"/>
        <v>319867932_44245,3262384259</v>
      </c>
      <c r="AS475" s="240" t="str">
        <f t="shared" si="30"/>
        <v>319867932_Kalkammonsalpeter 27</v>
      </c>
      <c r="AT475" s="623">
        <f t="array" ref="AT475">IF(B475="","",MAX(IF(($C$2:$C795)=C475,$R$2:$R795)))</f>
        <v>1000</v>
      </c>
      <c r="AU475" s="623">
        <f t="array" ref="AU475">IF(B475="","",MIN(IF(($C$2:$C795)=C475,$R$2:$R795)))</f>
        <v>25</v>
      </c>
      <c r="AV475" s="623">
        <f t="shared" si="31"/>
        <v>975</v>
      </c>
      <c r="AW475" s="348" t="str">
        <f t="shared" si="32"/>
        <v>ja</v>
      </c>
      <c r="AX475" s="265" t="str">
        <f>IF($A475="","",IF(BA475="FF","",VLOOKUP($Q475,Produkt_AG!$A:$B,2,FALSE)))</f>
        <v>Kalkammonsalpeter 27</v>
      </c>
      <c r="AY475" s="603">
        <f>IF(A475="","",IF(OR((S475=Dropdown_Inhalte!$A$5),(S475=Dropdown_Inhalte!$A$6)),T475/R475,T475/V475))</f>
        <v>218</v>
      </c>
      <c r="AZ475" s="348" t="str">
        <f t="array" ref="AZ475">IF(SUM(($AZ$1:$AZ474=D475)*1)=0,D475,"")</f>
        <v/>
      </c>
      <c r="BA475" s="623" t="str">
        <f>IF(A475="","",IF(ISNA(VLOOKUP(E475,Intern!$A:$B,2,FALSE)),"",VLOOKUP(E475,Intern!$A:$B,2,FALSE)))</f>
        <v/>
      </c>
    </row>
    <row r="476" spans="1:53" x14ac:dyDescent="0.2">
      <c r="A476" s="272">
        <f>IF(Angebote!$A88="","",Angebote!A88)</f>
        <v>44245.326238425929</v>
      </c>
      <c r="B476" s="272" t="str">
        <f>IF(Angebote!$A88="","",Angebote!B88)</f>
        <v>new_offer</v>
      </c>
      <c r="C476" s="206">
        <f>IF(Angebote!$A88="","",Angebote!C88)</f>
        <v>319867932</v>
      </c>
      <c r="D476" s="206">
        <f>IF(Angebote!$A88="","",Angebote!D88)</f>
        <v>94244925</v>
      </c>
      <c r="E476" s="218">
        <f>IF(A476="","",VLOOKUP(D476,Anfragen_DAT!$C:$I,4,FALSE))</f>
        <v>53290</v>
      </c>
      <c r="F476" s="211" t="str">
        <f>IF(A476="","",VLOOKUP(D476,Anfragen_DAT!$C:$I,6,FALSE))</f>
        <v>Agroma Bäuerliche AG Kalteneber</v>
      </c>
      <c r="G476" s="204">
        <f>IF(A476="","",VLOOKUP(D476,Anfragen_DAT!$C:$I,7,FALSE))</f>
        <v>37308</v>
      </c>
      <c r="H476" s="225" t="str">
        <f>IF(Angebote!$A88="","",Angebote!E88)</f>
        <v>PUBLISHED</v>
      </c>
      <c r="I476" s="203">
        <f>IF(Angebote!$A88="","",Angebote!F88)</f>
        <v>44245.323750000003</v>
      </c>
      <c r="J476" s="225">
        <f>IF(Angebote!$A88="","",Angebote!G88)</f>
        <v>781865400</v>
      </c>
      <c r="K476" s="225" t="str">
        <f>IF(Angebote!$A88="","",Angebote!H88)</f>
        <v>BayWa Agrarhandel GmbH</v>
      </c>
      <c r="L476" s="225">
        <f>IF(Angebote!$A88="","",Angebote!I88)</f>
        <v>31582</v>
      </c>
      <c r="M476" s="7">
        <f>IF(Angebote!$A88="","",Angebote!J88)</f>
        <v>0</v>
      </c>
      <c r="N476" s="7">
        <f>IF(Angebote!$A88="","",Angebote!K88)</f>
        <v>18450</v>
      </c>
      <c r="O476" s="7">
        <f>IF(Angebote!$A88="","",Angebote!L88)</f>
        <v>21956</v>
      </c>
      <c r="P476" s="7" t="str">
        <f>IF(Angebote!$A88="","",Angebote!M88)</f>
        <v>DUENG</v>
      </c>
      <c r="Q476" s="335" t="str">
        <f>IF(Angebote!$A88="","",Angebote!N88)</f>
        <v>Diammonphosphat 18+28</v>
      </c>
      <c r="R476" s="225">
        <f>IF(Angebote!$A88="","",Angebote!O88)</f>
        <v>25</v>
      </c>
      <c r="S476" s="225" t="str">
        <f>IF(Angebote!$A88="","",Angebote!P88)</f>
        <v>TONNE</v>
      </c>
      <c r="T476" s="7">
        <f>IF(Angebote!$A88="","",Angebote!Q88)</f>
        <v>11500</v>
      </c>
      <c r="V476" s="348">
        <f>IF(B476="","",(IF(S476=Dropdown_Inhalte!$A$2,R476,IF(S476=Dropdown_Inhalte!$A$4,R476/10,IF(S476=Dropdown_Inhalte!$A$3,R476/1000,IF(S476=Dropdown_Inhalte!$A$5,0,))))))</f>
        <v>25</v>
      </c>
      <c r="W476" s="348" t="str">
        <f t="array" ref="W476">IF(B476="","",IF(AP476&lt;&gt;"","Kopf","Position"))</f>
        <v>Position</v>
      </c>
      <c r="X476" s="348" t="str">
        <f t="array" ref="X476">IF(B476="","",IF(W476="Kopf",COUNTIFS($W:$W,"Kopf",H:H,Dropdown_Inhalte!$F$2,$D:$D,D476),""))</f>
        <v/>
      </c>
      <c r="Y476" s="348" t="str">
        <f t="array" ref="Y476">IF(A476="","",IF((MAX(IF($C$2:$C611=C476,$A$2:A611))=A476)=TRUE,"ja",""))</f>
        <v/>
      </c>
      <c r="Z476" s="348" t="str">
        <f t="shared" si="24"/>
        <v/>
      </c>
      <c r="AA476" s="348" t="str">
        <f t="shared" si="25"/>
        <v/>
      </c>
      <c r="AB476" s="214">
        <f t="array" ref="AB476">IF(B476="","",MIN(IF(($C$2:$C796)=C476,$A$2:$A796)))</f>
        <v>44245.326238425929</v>
      </c>
      <c r="AC476" s="214">
        <f t="array" ref="AC476">IF(B476="","",MAX(IF(($C$2:$C796)=C476,$A$2:$A796)))</f>
        <v>44247.323761574073</v>
      </c>
      <c r="AD476" s="348" t="str">
        <f t="array" ref="AD476">IF(B476="","",INDEX(B:B,MIN(IF((A:A=AC476)*(C:C=C476)*(W:W="Kopf"),AM:AM))))</f>
        <v>timed_out_offer</v>
      </c>
      <c r="AE476" s="348" t="str">
        <f t="array" ref="AE476">IF(B476="","",INDEX(H:H,MIN(IF((A:A=AC476)*(C:C=C476)*(W:W="Kopf"),AM:AM))))</f>
        <v>EXPIRED</v>
      </c>
      <c r="AF476" s="623" t="str">
        <f>IF($A476="","",VLOOKUP($G476,BL!$A:$B,2,FALSE))</f>
        <v>Thüringen</v>
      </c>
      <c r="AG476" s="623" t="str">
        <f>IF($A476="","",VLOOKUP($L476,BL!$A:$B,2,FALSE))</f>
        <v>Niedersachsen</v>
      </c>
      <c r="AH476" s="359">
        <f t="array" ref="AH476">IF(B476="","",MIN(IF(($C$2:$C796)=C476,$T$2:$T796)))</f>
        <v>1500</v>
      </c>
      <c r="AI476" s="359">
        <f t="array" ref="AI476">IF(B476="","",MAX(IF(($C$2:$C796)=C476,$T$2:$T796)))</f>
        <v>11500</v>
      </c>
      <c r="AJ476" s="359">
        <f t="array" ref="AJ476">IF(B476="","",AVERAGE(IF(($C$2:$C796)=C476,$T$2:$T796)))</f>
        <v>6150</v>
      </c>
      <c r="AK476" s="359" t="str">
        <f>IF(A476="","",IF($S476=Dropdown_Inhalte!$A$5,$R476,""))</f>
        <v/>
      </c>
      <c r="AL476" s="359" t="str">
        <f>IF(A476="","",IF($S476=Dropdown_Inhalte!$A$6,$R476,""))</f>
        <v/>
      </c>
      <c r="AM476" s="348">
        <f t="shared" si="26"/>
        <v>476</v>
      </c>
      <c r="AN476" s="265" t="str">
        <f t="array" ref="AN476">IF(A476="","",IF(SUM(($AN$1:$AN475=AO476)*1)=0,AO476,""))</f>
        <v/>
      </c>
      <c r="AO476" s="265" t="str">
        <f t="shared" si="27"/>
        <v>94244925_53290_44245,3262384259</v>
      </c>
      <c r="AP476" s="265" t="str">
        <f t="array" ref="AP476">IF(A476="","",IF(SUM(($AP$1:$AP475=AQ476)*1)=0,AQ476,""))</f>
        <v/>
      </c>
      <c r="AQ476" s="265" t="str">
        <f t="shared" si="28"/>
        <v>44245,3262384259_319867932</v>
      </c>
      <c r="AR476" s="240" t="str">
        <f t="shared" si="29"/>
        <v>319867932_44245,3262384259</v>
      </c>
      <c r="AS476" s="240" t="str">
        <f t="shared" si="30"/>
        <v>319867932_Diammonphosphat 18+28</v>
      </c>
      <c r="AT476" s="623">
        <f t="array" ref="AT476">IF(B476="","",MAX(IF(($C$2:$C796)=C476,$R$2:$R796)))</f>
        <v>1000</v>
      </c>
      <c r="AU476" s="623">
        <f t="array" ref="AU476">IF(B476="","",MIN(IF(($C$2:$C796)=C476,$R$2:$R796)))</f>
        <v>25</v>
      </c>
      <c r="AV476" s="623">
        <f t="shared" si="31"/>
        <v>975</v>
      </c>
      <c r="AW476" s="348" t="str">
        <f t="shared" si="32"/>
        <v>ja</v>
      </c>
      <c r="AX476" s="265" t="str">
        <f>IF($A476="","",IF(BA476="FF","",VLOOKUP($Q476,Produkt_AG!$A:$B,2,FALSE)))</f>
        <v>Diammonphosphat 18+28</v>
      </c>
      <c r="AY476" s="603">
        <f>IF(A476="","",IF(OR((S476=Dropdown_Inhalte!$A$5),(S476=Dropdown_Inhalte!$A$6)),T476/R476,T476/V476))</f>
        <v>460</v>
      </c>
      <c r="AZ476" s="348" t="str">
        <f t="array" ref="AZ476">IF(SUM(($AZ$1:$AZ475=D476)*1)=0,D476,"")</f>
        <v/>
      </c>
      <c r="BA476" s="623" t="str">
        <f>IF(A476="","",IF(ISNA(VLOOKUP(E476,Intern!$A:$B,2,FALSE)),"",VLOOKUP(E476,Intern!$A:$B,2,FALSE)))</f>
        <v/>
      </c>
    </row>
    <row r="477" spans="1:53" x14ac:dyDescent="0.2">
      <c r="A477" s="272">
        <f>IF(Angebote!$A89="","",Angebote!A89)</f>
        <v>44245.330428240741</v>
      </c>
      <c r="B477" s="272" t="str">
        <f>IF(Angebote!$A89="","",Angebote!B89)</f>
        <v>new_offer</v>
      </c>
      <c r="C477" s="206">
        <f>IF(Angebote!$A89="","",Angebote!C89)</f>
        <v>330600371</v>
      </c>
      <c r="D477" s="206">
        <f>IF(Angebote!$A89="","",Angebote!D89)</f>
        <v>11912373</v>
      </c>
      <c r="E477" s="218">
        <f>IF(A477="","",VLOOKUP(D477,Anfragen_DAT!$C:$I,4,FALSE))</f>
        <v>36323</v>
      </c>
      <c r="F477" s="211" t="str">
        <f>IF(A477="","",VLOOKUP(D477,Anfragen_DAT!$C:$I,6,FALSE))</f>
        <v>v. Katte Enno</v>
      </c>
      <c r="G477" s="204">
        <f>IF(A477="","",VLOOKUP(D477,Anfragen_DAT!$C:$I,7,FALSE))</f>
        <v>39307</v>
      </c>
      <c r="H477" s="225" t="str">
        <f>IF(Angebote!$A89="","",Angebote!E89)</f>
        <v>PUBLISHED</v>
      </c>
      <c r="I477" s="203">
        <f>IF(Angebote!$A89="","",Angebote!F89)</f>
        <v>44245.329525462963</v>
      </c>
      <c r="J477" s="225">
        <f>IF(Angebote!$A89="","",Angebote!G89)</f>
        <v>781865400</v>
      </c>
      <c r="K477" s="225" t="str">
        <f>IF(Angebote!$A89="","",Angebote!H89)</f>
        <v>BayWa Agrarhandel GmbH</v>
      </c>
      <c r="L477" s="225">
        <f>IF(Angebote!$A89="","",Angebote!I89)</f>
        <v>31582</v>
      </c>
      <c r="M477" s="7">
        <f>IF(Angebote!$A89="","",Angebote!J89)</f>
        <v>0</v>
      </c>
      <c r="N477" s="7">
        <f>IF(Angebote!$A89="","",Angebote!K89)</f>
        <v>10854</v>
      </c>
      <c r="O477" s="7">
        <f>IF(Angebote!$A89="","",Angebote!L89)</f>
        <v>12916</v>
      </c>
      <c r="P477" s="7" t="str">
        <f>IF(Angebote!$A89="","",Angebote!M89)</f>
        <v>DUENG</v>
      </c>
      <c r="Q477" s="335" t="str">
        <f>IF(Angebote!$A89="","",Angebote!N89)</f>
        <v>Schwefellinsen Wigor S</v>
      </c>
      <c r="R477" s="225">
        <f>IF(Angebote!$A89="","",Angebote!O89)</f>
        <v>10</v>
      </c>
      <c r="S477" s="225" t="str">
        <f>IF(Angebote!$A89="","",Angebote!P89)</f>
        <v>TONNE</v>
      </c>
      <c r="T477" s="7">
        <f>IF(Angebote!$A89="","",Angebote!Q89)</f>
        <v>4250</v>
      </c>
      <c r="V477" s="348">
        <f>IF(B477="","",(IF(S477=Dropdown_Inhalte!$A$2,R477,IF(S477=Dropdown_Inhalte!$A$4,R477/10,IF(S477=Dropdown_Inhalte!$A$3,R477/1000,IF(S477=Dropdown_Inhalte!$A$5,0,))))))</f>
        <v>10</v>
      </c>
      <c r="W477" s="348" t="str">
        <f t="array" ref="W477">IF(B477="","",IF(AP477&lt;&gt;"","Kopf","Position"))</f>
        <v>Kopf</v>
      </c>
      <c r="X477" s="348">
        <f t="array" ref="X477">IF(B477="","",IF(W477="Kopf",COUNTIFS($W:$W,"Kopf",H:H,Dropdown_Inhalte!$F$2,$D:$D,D477),""))</f>
        <v>3</v>
      </c>
      <c r="Y477" s="348" t="str">
        <f t="array" ref="Y477">IF(A477="","",IF((MAX(IF($C$2:$C612=C477,$A$2:A612))=A477)=TRUE,"ja",""))</f>
        <v/>
      </c>
      <c r="Z477" s="348">
        <f t="shared" si="24"/>
        <v>2</v>
      </c>
      <c r="AA477" s="348">
        <f t="shared" si="25"/>
        <v>2</v>
      </c>
      <c r="AB477" s="214">
        <f t="array" ref="AB477">IF(B477="","",MIN(IF(($C$2:$C797)=C477,$A$2:$A797)))</f>
        <v>44245.330428240741</v>
      </c>
      <c r="AC477" s="214">
        <f t="array" ref="AC477">IF(B477="","",MAX(IF(($C$2:$C797)=C477,$A$2:$A797)))</f>
        <v>44247.32953703704</v>
      </c>
      <c r="AD477" s="348" t="str">
        <f t="array" ref="AD477">IF(B477="","",INDEX(B:B,MIN(IF((A:A=AC477)*(C:C=C477)*(W:W="Kopf"),AM:AM))))</f>
        <v>timed_out_offer</v>
      </c>
      <c r="AE477" s="348" t="str">
        <f t="array" ref="AE477">IF(B477="","",INDEX(H:H,MIN(IF((A:A=AC477)*(C:C=C477)*(W:W="Kopf"),AM:AM))))</f>
        <v>EXPIRED</v>
      </c>
      <c r="AF477" s="623" t="str">
        <f>IF($A477="","",VLOOKUP($G477,BL!$A:$B,2,FALSE))</f>
        <v>Sachsen-Anhalt</v>
      </c>
      <c r="AG477" s="623" t="str">
        <f>IF($A477="","",VLOOKUP($L477,BL!$A:$B,2,FALSE))</f>
        <v>Niedersachsen</v>
      </c>
      <c r="AH477" s="359">
        <f t="array" ref="AH477">IF(B477="","",MIN(IF(($C$2:$C797)=C477,$T$2:$T797)))</f>
        <v>4250</v>
      </c>
      <c r="AI477" s="359">
        <f t="array" ref="AI477">IF(B477="","",MAX(IF(($C$2:$C797)=C477,$T$2:$T797)))</f>
        <v>6604</v>
      </c>
      <c r="AJ477" s="359">
        <f t="array" ref="AJ477">IF(B477="","",AVERAGE(IF(($C$2:$C797)=C477,$T$2:$T797)))</f>
        <v>5427</v>
      </c>
      <c r="AK477" s="359" t="str">
        <f>IF(A477="","",IF($S477=Dropdown_Inhalte!$A$5,$R477,""))</f>
        <v/>
      </c>
      <c r="AL477" s="359" t="str">
        <f>IF(A477="","",IF($S477=Dropdown_Inhalte!$A$6,$R477,""))</f>
        <v/>
      </c>
      <c r="AM477" s="348">
        <f t="shared" si="26"/>
        <v>477</v>
      </c>
      <c r="AN477" s="265" t="str">
        <f t="array" ref="AN477">IF(A477="","",IF(SUM(($AN$1:$AN476=AO477)*1)=0,AO477,""))</f>
        <v>11912373_36323_44245,3304282407</v>
      </c>
      <c r="AO477" s="265" t="str">
        <f t="shared" si="27"/>
        <v>11912373_36323_44245,3304282407</v>
      </c>
      <c r="AP477" s="265" t="str">
        <f t="array" ref="AP477">IF(A477="","",IF(SUM(($AP$1:$AP476=AQ477)*1)=0,AQ477,""))</f>
        <v>44245,3304282407_330600371</v>
      </c>
      <c r="AQ477" s="265" t="str">
        <f t="shared" si="28"/>
        <v>44245,3304282407_330600371</v>
      </c>
      <c r="AR477" s="240" t="str">
        <f t="shared" si="29"/>
        <v>330600371_44245,3304282407</v>
      </c>
      <c r="AS477" s="240" t="str">
        <f t="shared" si="30"/>
        <v>330600371_Schwefellinsen Wigor S</v>
      </c>
      <c r="AT477" s="623">
        <f t="array" ref="AT477">IF(B477="","",MAX(IF(($C$2:$C797)=C477,$R$2:$R797)))</f>
        <v>26</v>
      </c>
      <c r="AU477" s="623">
        <f t="array" ref="AU477">IF(B477="","",MIN(IF(($C$2:$C797)=C477,$R$2:$R797)))</f>
        <v>10</v>
      </c>
      <c r="AV477" s="623">
        <f t="shared" si="31"/>
        <v>16</v>
      </c>
      <c r="AW477" s="348" t="str">
        <f t="shared" si="32"/>
        <v>ja</v>
      </c>
      <c r="AX477" s="265" t="str">
        <f>IF($A477="","",IF(BA477="FF","",VLOOKUP($Q477,Produkt_AG!$A:$B,2,FALSE)))</f>
        <v>Schwefellinsen Wigor S</v>
      </c>
      <c r="AY477" s="603">
        <f>IF(A477="","",IF(OR((S477=Dropdown_Inhalte!$A$5),(S477=Dropdown_Inhalte!$A$6)),T477/R477,T477/V477))</f>
        <v>425</v>
      </c>
      <c r="AZ477" s="348">
        <f t="array" ref="AZ477">IF(SUM(($AZ$1:$AZ476=D477)*1)=0,D477,"")</f>
        <v>11912373</v>
      </c>
      <c r="BA477" s="623" t="str">
        <f>IF(A477="","",IF(ISNA(VLOOKUP(E477,Intern!$A:$B,2,FALSE)),"",VLOOKUP(E477,Intern!$A:$B,2,FALSE)))</f>
        <v/>
      </c>
    </row>
    <row r="478" spans="1:53" x14ac:dyDescent="0.2">
      <c r="A478" s="272">
        <f>IF(Angebote!$A90="","",Angebote!A90)</f>
        <v>44245.330428240741</v>
      </c>
      <c r="B478" s="272" t="str">
        <f>IF(Angebote!$A90="","",Angebote!B90)</f>
        <v>new_offer</v>
      </c>
      <c r="C478" s="206">
        <f>IF(Angebote!$A90="","",Angebote!C90)</f>
        <v>330600371</v>
      </c>
      <c r="D478" s="206">
        <f>IF(Angebote!$A90="","",Angebote!D90)</f>
        <v>11912373</v>
      </c>
      <c r="E478" s="218">
        <f>IF(A478="","",VLOOKUP(D478,Anfragen_DAT!$C:$I,4,FALSE))</f>
        <v>36323</v>
      </c>
      <c r="F478" s="211" t="str">
        <f>IF(A478="","",VLOOKUP(D478,Anfragen_DAT!$C:$I,6,FALSE))</f>
        <v>v. Katte Enno</v>
      </c>
      <c r="G478" s="204">
        <f>IF(A478="","",VLOOKUP(D478,Anfragen_DAT!$C:$I,7,FALSE))</f>
        <v>39307</v>
      </c>
      <c r="H478" s="225" t="str">
        <f>IF(Angebote!$A90="","",Angebote!E90)</f>
        <v>PUBLISHED</v>
      </c>
      <c r="I478" s="203">
        <f>IF(Angebote!$A90="","",Angebote!F90)</f>
        <v>44245.329525462963</v>
      </c>
      <c r="J478" s="225">
        <f>IF(Angebote!$A90="","",Angebote!G90)</f>
        <v>781865400</v>
      </c>
      <c r="K478" s="225" t="str">
        <f>IF(Angebote!$A90="","",Angebote!H90)</f>
        <v>BayWa Agrarhandel GmbH</v>
      </c>
      <c r="L478" s="225">
        <f>IF(Angebote!$A90="","",Angebote!I90)</f>
        <v>31582</v>
      </c>
      <c r="M478" s="7">
        <f>IF(Angebote!$A90="","",Angebote!J90)</f>
        <v>0</v>
      </c>
      <c r="N478" s="7">
        <f>IF(Angebote!$A90="","",Angebote!K90)</f>
        <v>10854</v>
      </c>
      <c r="O478" s="7">
        <f>IF(Angebote!$A90="","",Angebote!L90)</f>
        <v>12916</v>
      </c>
      <c r="P478" s="7" t="str">
        <f>IF(Angebote!$A90="","",Angebote!M90)</f>
        <v>DUENG</v>
      </c>
      <c r="Q478" s="335" t="str">
        <f>IF(Angebote!$A90="","",Angebote!N90)</f>
        <v>Ammonsulfatsalpeter</v>
      </c>
      <c r="R478" s="225">
        <f>IF(Angebote!$A90="","",Angebote!O90)</f>
        <v>26</v>
      </c>
      <c r="S478" s="225" t="str">
        <f>IF(Angebote!$A90="","",Angebote!P90)</f>
        <v>TONNE</v>
      </c>
      <c r="T478" s="7">
        <f>IF(Angebote!$A90="","",Angebote!Q90)</f>
        <v>6604</v>
      </c>
      <c r="V478" s="348">
        <f>IF(B478="","",(IF(S478=Dropdown_Inhalte!$A$2,R478,IF(S478=Dropdown_Inhalte!$A$4,R478/10,IF(S478=Dropdown_Inhalte!$A$3,R478/1000,IF(S478=Dropdown_Inhalte!$A$5,0,))))))</f>
        <v>26</v>
      </c>
      <c r="W478" s="348" t="str">
        <f t="array" ref="W478">IF(B478="","",IF(AP478&lt;&gt;"","Kopf","Position"))</f>
        <v>Position</v>
      </c>
      <c r="X478" s="348" t="str">
        <f t="array" ref="X478">IF(B478="","",IF(W478="Kopf",COUNTIFS($W:$W,"Kopf",H:H,Dropdown_Inhalte!$F$2,$D:$D,D478),""))</f>
        <v/>
      </c>
      <c r="Y478" s="348" t="str">
        <f t="array" ref="Y478">IF(A478="","",IF((MAX(IF($C$2:$C613=C478,$A$2:A613))=A478)=TRUE,"ja",""))</f>
        <v/>
      </c>
      <c r="Z478" s="348" t="str">
        <f t="shared" si="24"/>
        <v/>
      </c>
      <c r="AA478" s="348" t="str">
        <f t="shared" si="25"/>
        <v/>
      </c>
      <c r="AB478" s="214">
        <f t="array" ref="AB478">IF(B478="","",MIN(IF(($C$2:$C798)=C478,$A$2:$A798)))</f>
        <v>44245.330428240741</v>
      </c>
      <c r="AC478" s="214">
        <f t="array" ref="AC478">IF(B478="","",MAX(IF(($C$2:$C798)=C478,$A$2:$A798)))</f>
        <v>44247.32953703704</v>
      </c>
      <c r="AD478" s="348" t="str">
        <f t="array" ref="AD478">IF(B478="","",INDEX(B:B,MIN(IF((A:A=AC478)*(C:C=C478)*(W:W="Kopf"),AM:AM))))</f>
        <v>timed_out_offer</v>
      </c>
      <c r="AE478" s="348" t="str">
        <f t="array" ref="AE478">IF(B478="","",INDEX(H:H,MIN(IF((A:A=AC478)*(C:C=C478)*(W:W="Kopf"),AM:AM))))</f>
        <v>EXPIRED</v>
      </c>
      <c r="AF478" s="623" t="str">
        <f>IF($A478="","",VLOOKUP($G478,BL!$A:$B,2,FALSE))</f>
        <v>Sachsen-Anhalt</v>
      </c>
      <c r="AG478" s="623" t="str">
        <f>IF($A478="","",VLOOKUP($L478,BL!$A:$B,2,FALSE))</f>
        <v>Niedersachsen</v>
      </c>
      <c r="AH478" s="359">
        <f t="array" ref="AH478">IF(B478="","",MIN(IF(($C$2:$C798)=C478,$T$2:$T798)))</f>
        <v>4250</v>
      </c>
      <c r="AI478" s="359">
        <f t="array" ref="AI478">IF(B478="","",MAX(IF(($C$2:$C798)=C478,$T$2:$T798)))</f>
        <v>6604</v>
      </c>
      <c r="AJ478" s="359">
        <f t="array" ref="AJ478">IF(B478="","",AVERAGE(IF(($C$2:$C798)=C478,$T$2:$T798)))</f>
        <v>5427</v>
      </c>
      <c r="AK478" s="359" t="str">
        <f>IF(A478="","",IF($S478=Dropdown_Inhalte!$A$5,$R478,""))</f>
        <v/>
      </c>
      <c r="AL478" s="359" t="str">
        <f>IF(A478="","",IF($S478=Dropdown_Inhalte!$A$6,$R478,""))</f>
        <v/>
      </c>
      <c r="AM478" s="348">
        <f t="shared" si="26"/>
        <v>478</v>
      </c>
      <c r="AN478" s="265" t="str">
        <f t="array" ref="AN478">IF(A478="","",IF(SUM(($AN$1:$AN477=AO478)*1)=0,AO478,""))</f>
        <v/>
      </c>
      <c r="AO478" s="265" t="str">
        <f t="shared" si="27"/>
        <v>11912373_36323_44245,3304282407</v>
      </c>
      <c r="AP478" s="265" t="str">
        <f t="array" ref="AP478">IF(A478="","",IF(SUM(($AP$1:$AP477=AQ478)*1)=0,AQ478,""))</f>
        <v/>
      </c>
      <c r="AQ478" s="265" t="str">
        <f t="shared" si="28"/>
        <v>44245,3304282407_330600371</v>
      </c>
      <c r="AR478" s="240" t="str">
        <f t="shared" si="29"/>
        <v>330600371_44245,3304282407</v>
      </c>
      <c r="AS478" s="240" t="str">
        <f t="shared" si="30"/>
        <v>330600371_Ammonsulfatsalpeter</v>
      </c>
      <c r="AT478" s="623">
        <f t="array" ref="AT478">IF(B478="","",MAX(IF(($C$2:$C798)=C478,$R$2:$R798)))</f>
        <v>26</v>
      </c>
      <c r="AU478" s="623">
        <f t="array" ref="AU478">IF(B478="","",MIN(IF(($C$2:$C798)=C478,$R$2:$R798)))</f>
        <v>10</v>
      </c>
      <c r="AV478" s="623">
        <f t="shared" si="31"/>
        <v>16</v>
      </c>
      <c r="AW478" s="348" t="str">
        <f t="shared" si="32"/>
        <v>ja</v>
      </c>
      <c r="AX478" s="265" t="str">
        <f>IF($A478="","",IF(BA478="FF","",VLOOKUP($Q478,Produkt_AG!$A:$B,2,FALSE)))</f>
        <v>Ammonsulfatsalpeter</v>
      </c>
      <c r="AY478" s="603">
        <f>IF(A478="","",IF(OR((S478=Dropdown_Inhalte!$A$5),(S478=Dropdown_Inhalte!$A$6)),T478/R478,T478/V478))</f>
        <v>254</v>
      </c>
      <c r="AZ478" s="348" t="str">
        <f t="array" ref="AZ478">IF(SUM(($AZ$1:$AZ477=D478)*1)=0,D478,"")</f>
        <v/>
      </c>
      <c r="BA478" s="623" t="str">
        <f>IF(A478="","",IF(ISNA(VLOOKUP(E478,Intern!$A:$B,2,FALSE)),"",VLOOKUP(E478,Intern!$A:$B,2,FALSE)))</f>
        <v/>
      </c>
    </row>
    <row r="479" spans="1:53" x14ac:dyDescent="0.2">
      <c r="A479" s="272">
        <f>IF(Angebote!$A91="","",Angebote!A91)</f>
        <v>44245.369791666664</v>
      </c>
      <c r="B479" s="272" t="str">
        <f>IF(Angebote!$A91="","",Angebote!B91)</f>
        <v>new_offer</v>
      </c>
      <c r="C479" s="206">
        <f>IF(Angebote!$A91="","",Angebote!C91)</f>
        <v>565612882</v>
      </c>
      <c r="D479" s="206">
        <f>IF(Angebote!$A91="","",Angebote!D91)</f>
        <v>15704037</v>
      </c>
      <c r="E479" s="218">
        <f>IF(A479="","",VLOOKUP(D479,Anfragen_DAT!$C:$I,4,FALSE))</f>
        <v>46873</v>
      </c>
      <c r="F479" s="211" t="str">
        <f>IF(A479="","",VLOOKUP(D479,Anfragen_DAT!$C:$I,6,FALSE))</f>
        <v>Landwirtschaftsbetrieb Stiller</v>
      </c>
      <c r="G479" s="204">
        <f>IF(A479="","",VLOOKUP(D479,Anfragen_DAT!$C:$I,7,FALSE))</f>
        <v>4720</v>
      </c>
      <c r="H479" s="225" t="str">
        <f>IF(Angebote!$A91="","",Angebote!E91)</f>
        <v>PUBLISHED</v>
      </c>
      <c r="I479" s="203">
        <f>IF(Angebote!$A91="","",Angebote!F91)</f>
        <v>44245.354756944442</v>
      </c>
      <c r="J479" s="225">
        <f>IF(Angebote!$A91="","",Angebote!G91)</f>
        <v>148947846</v>
      </c>
      <c r="K479" s="225" t="str">
        <f>IF(Angebote!$A91="","",Angebote!H91)</f>
        <v>Roth Agrarhandel GmbH</v>
      </c>
      <c r="L479" s="225">
        <f>IF(Angebote!$A91="","",Angebote!I91)</f>
        <v>35274</v>
      </c>
      <c r="M479" s="7">
        <f>IF(Angebote!$A91="","",Angebote!J91)</f>
        <v>0</v>
      </c>
      <c r="N479" s="7">
        <f>IF(Angebote!$A91="","",Angebote!K91)</f>
        <v>225</v>
      </c>
      <c r="O479" s="7">
        <f>IF(Angebote!$A91="","",Angebote!L91)</f>
        <v>268</v>
      </c>
      <c r="P479" s="7" t="str">
        <f>IF(Angebote!$A91="","",Angebote!M91)</f>
        <v>PSM</v>
      </c>
      <c r="Q479" s="335" t="str">
        <f>IF(Angebote!$A91="","",Angebote!N91)</f>
        <v>CCC 720</v>
      </c>
      <c r="R479" s="225">
        <f>IF(Angebote!$A91="","",Angebote!O91)</f>
        <v>100</v>
      </c>
      <c r="S479" s="225" t="str">
        <f>IF(Angebote!$A91="","",Angebote!P91)</f>
        <v>LITRE</v>
      </c>
      <c r="T479" s="7">
        <f>IF(Angebote!$A91="","",Angebote!Q91)</f>
        <v>225</v>
      </c>
      <c r="V479" s="348">
        <f>IF(B479="","",(IF(S479=Dropdown_Inhalte!$A$2,R479,IF(S479=Dropdown_Inhalte!$A$4,R479/10,IF(S479=Dropdown_Inhalte!$A$3,R479/1000,IF(S479=Dropdown_Inhalte!$A$5,0,))))))</f>
        <v>0</v>
      </c>
      <c r="W479" s="348" t="str">
        <f t="array" ref="W479">IF(B479="","",IF(AP479&lt;&gt;"","Kopf","Position"))</f>
        <v>Kopf</v>
      </c>
      <c r="X479" s="348">
        <f t="array" ref="X479">IF(B479="","",IF(W479="Kopf",COUNTIFS($W:$W,"Kopf",H:H,Dropdown_Inhalte!$F$2,$D:$D,D479),""))</f>
        <v>4</v>
      </c>
      <c r="Y479" s="348" t="str">
        <f t="array" ref="Y479">IF(A479="","",IF((MAX(IF($C$2:$C614=C479,$A$2:A614))=A479)=TRUE,"ja",""))</f>
        <v/>
      </c>
      <c r="Z479" s="348">
        <f t="shared" si="24"/>
        <v>1</v>
      </c>
      <c r="AA479" s="348">
        <f t="shared" si="25"/>
        <v>2</v>
      </c>
      <c r="AB479" s="214">
        <f t="array" ref="AB479">IF(B479="","",MIN(IF(($C$2:$C799)=C479,$A$2:$A799)))</f>
        <v>44245.369791666664</v>
      </c>
      <c r="AC479" s="214">
        <f t="array" ref="AC479">IF(B479="","",MAX(IF(($C$2:$C799)=C479,$A$2:$A799)))</f>
        <v>44252.354768518519</v>
      </c>
      <c r="AD479" s="348" t="str">
        <f t="array" ref="AD479">IF(B479="","",INDEX(B:B,MIN(IF((A:A=AC479)*(C:C=C479)*(W:W="Kopf"),AM:AM))))</f>
        <v>timed_out_offer</v>
      </c>
      <c r="AE479" s="348" t="str">
        <f t="array" ref="AE479">IF(B479="","",INDEX(H:H,MIN(IF((A:A=AC479)*(C:C=C479)*(W:W="Kopf"),AM:AM))))</f>
        <v>EXPIRED</v>
      </c>
      <c r="AF479" s="623" t="str">
        <f>IF($A479="","",VLOOKUP($G479,BL!$A:$B,2,FALSE))</f>
        <v>Sachsen</v>
      </c>
      <c r="AG479" s="623" t="str">
        <f>IF($A479="","",VLOOKUP($L479,BL!$A:$B,2,FALSE))</f>
        <v>Hessen</v>
      </c>
      <c r="AH479" s="359">
        <f t="array" ref="AH479">IF(B479="","",MIN(IF(($C$2:$C799)=C479,$T$2:$T799)))</f>
        <v>225</v>
      </c>
      <c r="AI479" s="359">
        <f t="array" ref="AI479">IF(B479="","",MAX(IF(($C$2:$C799)=C479,$T$2:$T799)))</f>
        <v>225</v>
      </c>
      <c r="AJ479" s="359">
        <f t="array" ref="AJ479">IF(B479="","",AVERAGE(IF(($C$2:$C799)=C479,$T$2:$T799)))</f>
        <v>225</v>
      </c>
      <c r="AK479" s="359">
        <f>IF(A479="","",IF($S479=Dropdown_Inhalte!$A$5,$R479,""))</f>
        <v>100</v>
      </c>
      <c r="AL479" s="359" t="str">
        <f>IF(A479="","",IF($S479=Dropdown_Inhalte!$A$6,$R479,""))</f>
        <v/>
      </c>
      <c r="AM479" s="348">
        <f t="shared" si="26"/>
        <v>479</v>
      </c>
      <c r="AN479" s="265" t="str">
        <f t="array" ref="AN479">IF(A479="","",IF(SUM(($AN$1:$AN478=AO479)*1)=0,AO479,""))</f>
        <v>15704037_46873_44245,3697916667</v>
      </c>
      <c r="AO479" s="265" t="str">
        <f t="shared" si="27"/>
        <v>15704037_46873_44245,3697916667</v>
      </c>
      <c r="AP479" s="265" t="str">
        <f t="array" ref="AP479">IF(A479="","",IF(SUM(($AP$1:$AP478=AQ479)*1)=0,AQ479,""))</f>
        <v>44245,3697916667_565612882</v>
      </c>
      <c r="AQ479" s="265" t="str">
        <f t="shared" si="28"/>
        <v>44245,3697916667_565612882</v>
      </c>
      <c r="AR479" s="240" t="str">
        <f t="shared" si="29"/>
        <v>565612882_44245,3697916667</v>
      </c>
      <c r="AS479" s="240" t="str">
        <f t="shared" si="30"/>
        <v>565612882_CCC 720</v>
      </c>
      <c r="AT479" s="623">
        <f t="array" ref="AT479">IF(B479="","",MAX(IF(($C$2:$C799)=C479,$R$2:$R799)))</f>
        <v>100</v>
      </c>
      <c r="AU479" s="623">
        <f t="array" ref="AU479">IF(B479="","",MIN(IF(($C$2:$C799)=C479,$R$2:$R799)))</f>
        <v>100</v>
      </c>
      <c r="AV479" s="623" t="str">
        <f t="shared" si="31"/>
        <v/>
      </c>
      <c r="AW479" s="348" t="str">
        <f t="shared" si="32"/>
        <v/>
      </c>
      <c r="AX479" s="265" t="str">
        <f>IF($A479="","",IF(BA479="FF","",VLOOKUP($Q479,Produkt_AG!$A:$B,2,FALSE)))</f>
        <v>CCC 720</v>
      </c>
      <c r="AY479" s="603">
        <f>IF(A479="","",IF(OR((S479=Dropdown_Inhalte!$A$5),(S479=Dropdown_Inhalte!$A$6)),T479/R479,T479/V479))</f>
        <v>2.25</v>
      </c>
      <c r="AZ479" s="348" t="str">
        <f t="array" ref="AZ479">IF(SUM(($AZ$1:$AZ478=D479)*1)=0,D479,"")</f>
        <v/>
      </c>
      <c r="BA479" s="623" t="str">
        <f>IF(A479="","",IF(ISNA(VLOOKUP(E479,Intern!$A:$B,2,FALSE)),"",VLOOKUP(E479,Intern!$A:$B,2,FALSE)))</f>
        <v/>
      </c>
    </row>
    <row r="480" spans="1:53" x14ac:dyDescent="0.2">
      <c r="A480" s="272">
        <f>IF(Angebote!$A92="","",Angebote!A92)</f>
        <v>44245.477905092594</v>
      </c>
      <c r="B480" s="272" t="str">
        <f>IF(Angebote!$A92="","",Angebote!B92)</f>
        <v>timed_out_offer</v>
      </c>
      <c r="C480" s="206">
        <f>IF(Angebote!$A92="","",Angebote!C92)</f>
        <v>113671351</v>
      </c>
      <c r="D480" s="206">
        <f>IF(Angebote!$A92="","",Angebote!D92)</f>
        <v>683177656</v>
      </c>
      <c r="E480" s="218">
        <f>IF(A480="","",VLOOKUP(D480,Anfragen_DAT!$C:$I,4,FALSE))</f>
        <v>50528</v>
      </c>
      <c r="F480" s="211" t="str">
        <f>IF(A480="","",VLOOKUP(D480,Anfragen_DAT!$C:$I,6,FALSE))</f>
        <v>Landwirtschafts- und Dienstleistungsbetrieb Kattusch</v>
      </c>
      <c r="G480" s="204">
        <f>IF(A480="","",VLOOKUP(D480,Anfragen_DAT!$C:$I,7,FALSE))</f>
        <v>3099</v>
      </c>
      <c r="H480" s="225" t="str">
        <f>IF(Angebote!$A92="","",Angebote!E92)</f>
        <v>EXPIRED</v>
      </c>
      <c r="I480" s="203">
        <f>IF(Angebote!$A92="","",Angebote!F92)</f>
        <v>44235.477893518517</v>
      </c>
      <c r="J480" s="225">
        <f>IF(Angebote!$A92="","",Angebote!G92)</f>
        <v>781865400</v>
      </c>
      <c r="K480" s="225" t="str">
        <f>IF(Angebote!$A92="","",Angebote!H92)</f>
        <v>BayWa Agrarhandel GmbH</v>
      </c>
      <c r="L480" s="225">
        <f>IF(Angebote!$A92="","",Angebote!I92)</f>
        <v>31582</v>
      </c>
      <c r="M480" s="7">
        <f>IF(Angebote!$A92="","",Angebote!J92)</f>
        <v>0</v>
      </c>
      <c r="N480" s="7">
        <f>IF(Angebote!$A92="","",Angebote!K92)</f>
        <v>6880</v>
      </c>
      <c r="O480" s="7">
        <f>IF(Angebote!$A92="","",Angebote!L92)</f>
        <v>7362</v>
      </c>
      <c r="P480" s="7" t="str">
        <f>IF(Angebote!$A92="","",Angebote!M92)</f>
        <v>SAAT</v>
      </c>
      <c r="Q480" s="335" t="str">
        <f>IF(Angebote!$A92="","",Angebote!N92)</f>
        <v>Silomais (als Hauptfutter-RGT Haruka-Redigo M (Mais)</v>
      </c>
      <c r="R480" s="225">
        <f>IF(Angebote!$A92="","",Angebote!O92)</f>
        <v>80</v>
      </c>
      <c r="S480" s="225" t="str">
        <f>IF(Angebote!$A92="","",Angebote!P92)</f>
        <v>EINHEIT</v>
      </c>
      <c r="T480" s="7">
        <f>IF(Angebote!$A92="","",Angebote!Q92)</f>
        <v>6880</v>
      </c>
      <c r="V480" s="348">
        <f>IF(B480="","",(IF(S480=Dropdown_Inhalte!$A$2,R480,IF(S480=Dropdown_Inhalte!$A$4,R480/10,IF(S480=Dropdown_Inhalte!$A$3,R480/1000,IF(S480=Dropdown_Inhalte!$A$5,0,))))))</f>
        <v>0</v>
      </c>
      <c r="W480" s="348" t="str">
        <f t="array" ref="W480">IF(B480="","",IF(AP480&lt;&gt;"","Kopf","Position"))</f>
        <v>Kopf</v>
      </c>
      <c r="X480" s="348">
        <f t="array" ref="X480">IF(B480="","",IF(W480="Kopf",COUNTIFS($W:$W,"Kopf",H:H,Dropdown_Inhalte!$F$2,$D:$D,D480),""))</f>
        <v>1</v>
      </c>
      <c r="Y480" s="348" t="str">
        <f t="array" ref="Y480">IF(A480="","",IF((MAX(IF($C$2:$C615=C480,$A$2:A615))=A480)=TRUE,"ja",""))</f>
        <v>ja</v>
      </c>
      <c r="Z480" s="348">
        <f t="shared" si="24"/>
        <v>1</v>
      </c>
      <c r="AA480" s="348">
        <f t="shared" si="25"/>
        <v>2</v>
      </c>
      <c r="AB480" s="214">
        <f t="array" ref="AB480">IF(B480="","",MIN(IF(($C$2:$C800)=C480,$A$2:$A800)))</f>
        <v>44235.480567129627</v>
      </c>
      <c r="AC480" s="214">
        <f t="array" ref="AC480">IF(B480="","",MAX(IF(($C$2:$C800)=C480,$A$2:$A800)))</f>
        <v>44245.477905092594</v>
      </c>
      <c r="AD480" s="348" t="str">
        <f t="array" ref="AD480">IF(B480="","",INDEX(B:B,MIN(IF((A:A=AC480)*(C:C=C480)*(W:W="Kopf"),AM:AM))))</f>
        <v>timed_out_offer</v>
      </c>
      <c r="AE480" s="348" t="str">
        <f t="array" ref="AE480">IF(B480="","",INDEX(H:H,MIN(IF((A:A=AC480)*(C:C=C480)*(W:W="Kopf"),AM:AM))))</f>
        <v>EXPIRED</v>
      </c>
      <c r="AF480" s="623" t="str">
        <f>IF($A480="","",VLOOKUP($G480,BL!$A:$B,2,FALSE))</f>
        <v>Brandenburg</v>
      </c>
      <c r="AG480" s="623" t="str">
        <f>IF($A480="","",VLOOKUP($L480,BL!$A:$B,2,FALSE))</f>
        <v>Niedersachsen</v>
      </c>
      <c r="AH480" s="359">
        <f t="array" ref="AH480">IF(B480="","",MIN(IF(($C$2:$C800)=C480,$T$2:$T800)))</f>
        <v>6880</v>
      </c>
      <c r="AI480" s="359">
        <f t="array" ref="AI480">IF(B480="","",MAX(IF(($C$2:$C800)=C480,$T$2:$T800)))</f>
        <v>6880</v>
      </c>
      <c r="AJ480" s="359">
        <f t="array" ref="AJ480">IF(B480="","",AVERAGE(IF(($C$2:$C800)=C480,$T$2:$T800)))</f>
        <v>6880</v>
      </c>
      <c r="AK480" s="359" t="str">
        <f>IF(A480="","",IF($S480=Dropdown_Inhalte!$A$5,$R480,""))</f>
        <v/>
      </c>
      <c r="AL480" s="359">
        <f>IF(A480="","",IF($S480=Dropdown_Inhalte!$A$6,$R480,""))</f>
        <v>80</v>
      </c>
      <c r="AM480" s="348">
        <f t="shared" si="26"/>
        <v>480</v>
      </c>
      <c r="AN480" s="265" t="str">
        <f t="array" ref="AN480">IF(A480="","",IF(SUM(($AN$1:$AN479=AO480)*1)=0,AO480,""))</f>
        <v>683177656_50528_44245,4779050926</v>
      </c>
      <c r="AO480" s="265" t="str">
        <f t="shared" si="27"/>
        <v>683177656_50528_44245,4779050926</v>
      </c>
      <c r="AP480" s="265" t="str">
        <f t="array" ref="AP480">IF(A480="","",IF(SUM(($AP$1:$AP479=AQ480)*1)=0,AQ480,""))</f>
        <v>44245,4779050926_113671351</v>
      </c>
      <c r="AQ480" s="265" t="str">
        <f t="shared" si="28"/>
        <v>44245,4779050926_113671351</v>
      </c>
      <c r="AR480" s="240" t="str">
        <f t="shared" si="29"/>
        <v>113671351_44245,4779050926</v>
      </c>
      <c r="AS480" s="240" t="str">
        <f t="shared" si="30"/>
        <v>113671351_Silomais (als Hauptfutter-RGT Haruka-Redigo M (Mais)</v>
      </c>
      <c r="AT480" s="623">
        <f t="array" ref="AT480">IF(B480="","",MAX(IF(($C$2:$C800)=C480,$R$2:$R800)))</f>
        <v>80</v>
      </c>
      <c r="AU480" s="623">
        <f t="array" ref="AU480">IF(B480="","",MIN(IF(($C$2:$C800)=C480,$R$2:$R800)))</f>
        <v>80</v>
      </c>
      <c r="AV480" s="623" t="str">
        <f t="shared" si="31"/>
        <v/>
      </c>
      <c r="AW480" s="348" t="str">
        <f t="shared" si="32"/>
        <v/>
      </c>
      <c r="AX480" s="265" t="str">
        <f>IF($A480="","",IF(BA480="FF","",VLOOKUP($Q480,Produkt_AG!$A:$B,2,FALSE)))</f>
        <v>Silomais (als Hauptfutter-RGT Haruka-Redigo M (Mais)</v>
      </c>
      <c r="AY480" s="603">
        <f>IF(A480="","",IF(OR((S480=Dropdown_Inhalte!$A$5),(S480=Dropdown_Inhalte!$A$6)),T480/R480,T480/V480))</f>
        <v>86</v>
      </c>
      <c r="AZ480" s="348" t="str">
        <f t="array" ref="AZ480">IF(SUM(($AZ$1:$AZ479=D480)*1)=0,D480,"")</f>
        <v/>
      </c>
      <c r="BA480" s="623" t="str">
        <f>IF(A480="","",IF(ISNA(VLOOKUP(E480,Intern!$A:$B,2,FALSE)),"",VLOOKUP(E480,Intern!$A:$B,2,FALSE)))</f>
        <v/>
      </c>
    </row>
    <row r="481" spans="1:53" x14ac:dyDescent="0.2">
      <c r="A481" s="272">
        <f>IF(Angebote!$A93="","",Angebote!A93)</f>
        <v>44245.585173611114</v>
      </c>
      <c r="B481" s="272" t="str">
        <f>IF(Angebote!$A93="","",Angebote!B93)</f>
        <v>new_offer</v>
      </c>
      <c r="C481" s="206">
        <f>IF(Angebote!$A93="","",Angebote!C93)</f>
        <v>758877508</v>
      </c>
      <c r="D481" s="206">
        <f>IF(Angebote!$A93="","",Angebote!D93)</f>
        <v>94244925</v>
      </c>
      <c r="E481" s="218">
        <f>IF(A481="","",VLOOKUP(D481,Anfragen_DAT!$C:$I,4,FALSE))</f>
        <v>53290</v>
      </c>
      <c r="F481" s="211" t="str">
        <f>IF(A481="","",VLOOKUP(D481,Anfragen_DAT!$C:$I,6,FALSE))</f>
        <v>Agroma Bäuerliche AG Kalteneber</v>
      </c>
      <c r="G481" s="204">
        <f>IF(A481="","",VLOOKUP(D481,Anfragen_DAT!$C:$I,7,FALSE))</f>
        <v>37308</v>
      </c>
      <c r="H481" s="225" t="str">
        <f>IF(Angebote!$A93="","",Angebote!E93)</f>
        <v>PUBLISHED</v>
      </c>
      <c r="I481" s="203">
        <f>IF(Angebote!$A93="","",Angebote!F93)</f>
        <v>44245.584409722222</v>
      </c>
      <c r="J481" s="225">
        <f>IF(Angebote!$A93="","",Angebote!G93)</f>
        <v>153650137</v>
      </c>
      <c r="K481" s="225" t="str">
        <f>IF(Angebote!$A93="","",Angebote!H93)</f>
        <v>Raiffeisen Waren GmbH</v>
      </c>
      <c r="L481" s="225">
        <f>IF(Angebote!$A93="","",Angebote!I93)</f>
        <v>34117</v>
      </c>
      <c r="M481" s="7">
        <f>IF(Angebote!$A93="","",Angebote!J93)</f>
        <v>0</v>
      </c>
      <c r="N481" s="7">
        <f>IF(Angebote!$A93="","",Angebote!K93)</f>
        <v>19225</v>
      </c>
      <c r="O481" s="7">
        <f>IF(Angebote!$A93="","",Angebote!L93)</f>
        <v>22878</v>
      </c>
      <c r="P481" s="7" t="str">
        <f>IF(Angebote!$A93="","",Angebote!M93)</f>
        <v>DUENG</v>
      </c>
      <c r="Q481" s="335" t="str">
        <f>IF(Angebote!$A93="","",Angebote!N93)</f>
        <v>Kalkammonsalpeter 27</v>
      </c>
      <c r="R481" s="225">
        <f>IF(Angebote!$A93="","",Angebote!O93)</f>
        <v>25</v>
      </c>
      <c r="S481" s="225" t="str">
        <f>IF(Angebote!$A93="","",Angebote!P93)</f>
        <v>TONNE</v>
      </c>
      <c r="T481" s="7">
        <f>IF(Angebote!$A93="","",Angebote!Q93)</f>
        <v>5475</v>
      </c>
      <c r="V481" s="348">
        <f>IF(B481="","",(IF(S481=Dropdown_Inhalte!$A$2,R481,IF(S481=Dropdown_Inhalte!$A$4,R481/10,IF(S481=Dropdown_Inhalte!$A$3,R481/1000,IF(S481=Dropdown_Inhalte!$A$5,0,))))))</f>
        <v>25</v>
      </c>
      <c r="W481" s="348" t="str">
        <f t="array" ref="W481">IF(B481="","",IF(AP481&lt;&gt;"","Kopf","Position"))</f>
        <v>Kopf</v>
      </c>
      <c r="X481" s="348">
        <f t="array" ref="X481">IF(B481="","",IF(W481="Kopf",COUNTIFS($W:$W,"Kopf",H:H,Dropdown_Inhalte!$F$2,$D:$D,D481),""))</f>
        <v>2</v>
      </c>
      <c r="Y481" s="348" t="str">
        <f t="array" ref="Y481">IF(A481="","",IF((MAX(IF($C$2:$C616=C481,$A$2:A616))=A481)=TRUE,"ja",""))</f>
        <v/>
      </c>
      <c r="Z481" s="348">
        <f t="shared" si="24"/>
        <v>3</v>
      </c>
      <c r="AA481" s="348">
        <f t="shared" si="25"/>
        <v>2</v>
      </c>
      <c r="AB481" s="214">
        <f t="array" ref="AB481">IF(B481="","",MIN(IF(($C$2:$C801)=C481,$A$2:$A801)))</f>
        <v>44245.585173611114</v>
      </c>
      <c r="AC481" s="214">
        <f t="array" ref="AC481">IF(B481="","",MAX(IF(($C$2:$C801)=C481,$A$2:$A801)))</f>
        <v>44250.584421296298</v>
      </c>
      <c r="AD481" s="348" t="str">
        <f t="array" ref="AD481">IF(B481="","",INDEX(B:B,MIN(IF((A:A=AC481)*(C:C=C481)*(W:W="Kopf"),AM:AM))))</f>
        <v>timed_out_offer</v>
      </c>
      <c r="AE481" s="348" t="str">
        <f t="array" ref="AE481">IF(B481="","",INDEX(H:H,MIN(IF((A:A=AC481)*(C:C=C481)*(W:W="Kopf"),AM:AM))))</f>
        <v>EXPIRED</v>
      </c>
      <c r="AF481" s="623" t="str">
        <f>IF($A481="","",VLOOKUP($G481,BL!$A:$B,2,FALSE))</f>
        <v>Thüringen</v>
      </c>
      <c r="AG481" s="623" t="str">
        <f>IF($A481="","",VLOOKUP($L481,BL!$A:$B,2,FALSE))</f>
        <v>Hessen</v>
      </c>
      <c r="AH481" s="359">
        <f t="array" ref="AH481">IF(B481="","",MIN(IF(($C$2:$C801)=C481,$T$2:$T801)))</f>
        <v>1350</v>
      </c>
      <c r="AI481" s="359">
        <f t="array" ref="AI481">IF(B481="","",MAX(IF(($C$2:$C801)=C481,$T$2:$T801)))</f>
        <v>12400</v>
      </c>
      <c r="AJ481" s="359">
        <f t="array" ref="AJ481">IF(B481="","",AVERAGE(IF(($C$2:$C801)=C481,$T$2:$T801)))</f>
        <v>6408.333333333333</v>
      </c>
      <c r="AK481" s="359" t="str">
        <f>IF(A481="","",IF($S481=Dropdown_Inhalte!$A$5,$R481,""))</f>
        <v/>
      </c>
      <c r="AL481" s="359" t="str">
        <f>IF(A481="","",IF($S481=Dropdown_Inhalte!$A$6,$R481,""))</f>
        <v/>
      </c>
      <c r="AM481" s="348">
        <f t="shared" si="26"/>
        <v>481</v>
      </c>
      <c r="AN481" s="265" t="str">
        <f t="array" ref="AN481">IF(A481="","",IF(SUM(($AN$1:$AN480=AO481)*1)=0,AO481,""))</f>
        <v>94244925_53290_44245,5851736111</v>
      </c>
      <c r="AO481" s="265" t="str">
        <f t="shared" si="27"/>
        <v>94244925_53290_44245,5851736111</v>
      </c>
      <c r="AP481" s="265" t="str">
        <f t="array" ref="AP481">IF(A481="","",IF(SUM(($AP$1:$AP480=AQ481)*1)=0,AQ481,""))</f>
        <v>44245,5851736111_758877508</v>
      </c>
      <c r="AQ481" s="265" t="str">
        <f t="shared" si="28"/>
        <v>44245,5851736111_758877508</v>
      </c>
      <c r="AR481" s="240" t="str">
        <f t="shared" si="29"/>
        <v>758877508_44245,5851736111</v>
      </c>
      <c r="AS481" s="240" t="str">
        <f t="shared" si="30"/>
        <v>758877508_Kalkammonsalpeter 27</v>
      </c>
      <c r="AT481" s="623">
        <f t="array" ref="AT481">IF(B481="","",MAX(IF(($C$2:$C801)=C481,$R$2:$R801)))</f>
        <v>1000</v>
      </c>
      <c r="AU481" s="623">
        <f t="array" ref="AU481">IF(B481="","",MIN(IF(($C$2:$C801)=C481,$R$2:$R801)))</f>
        <v>25</v>
      </c>
      <c r="AV481" s="623">
        <f t="shared" si="31"/>
        <v>975</v>
      </c>
      <c r="AW481" s="348" t="str">
        <f t="shared" si="32"/>
        <v>ja</v>
      </c>
      <c r="AX481" s="265" t="str">
        <f>IF($A481="","",IF(BA481="FF","",VLOOKUP($Q481,Produkt_AG!$A:$B,2,FALSE)))</f>
        <v>Kalkammonsalpeter 27</v>
      </c>
      <c r="AY481" s="603">
        <f>IF(A481="","",IF(OR((S481=Dropdown_Inhalte!$A$5),(S481=Dropdown_Inhalte!$A$6)),T481/R481,T481/V481))</f>
        <v>219</v>
      </c>
      <c r="AZ481" s="348" t="str">
        <f t="array" ref="AZ481">IF(SUM(($AZ$1:$AZ480=D481)*1)=0,D481,"")</f>
        <v/>
      </c>
      <c r="BA481" s="623" t="str">
        <f>IF(A481="","",IF(ISNA(VLOOKUP(E481,Intern!$A:$B,2,FALSE)),"",VLOOKUP(E481,Intern!$A:$B,2,FALSE)))</f>
        <v/>
      </c>
    </row>
    <row r="482" spans="1:53" x14ac:dyDescent="0.2">
      <c r="A482" s="272">
        <f>IF(Angebote!$A94="","",Angebote!A94)</f>
        <v>44245.585173611114</v>
      </c>
      <c r="B482" s="272" t="str">
        <f>IF(Angebote!$A94="","",Angebote!B94)</f>
        <v>new_offer</v>
      </c>
      <c r="C482" s="206">
        <f>IF(Angebote!$A94="","",Angebote!C94)</f>
        <v>758877508</v>
      </c>
      <c r="D482" s="206">
        <f>IF(Angebote!$A94="","",Angebote!D94)</f>
        <v>94244925</v>
      </c>
      <c r="E482" s="218">
        <f>IF(A482="","",VLOOKUP(D482,Anfragen_DAT!$C:$I,4,FALSE))</f>
        <v>53290</v>
      </c>
      <c r="F482" s="211" t="str">
        <f>IF(A482="","",VLOOKUP(D482,Anfragen_DAT!$C:$I,6,FALSE))</f>
        <v>Agroma Bäuerliche AG Kalteneber</v>
      </c>
      <c r="G482" s="204">
        <f>IF(A482="","",VLOOKUP(D482,Anfragen_DAT!$C:$I,7,FALSE))</f>
        <v>37308</v>
      </c>
      <c r="H482" s="225" t="str">
        <f>IF(Angebote!$A94="","",Angebote!E94)</f>
        <v>PUBLISHED</v>
      </c>
      <c r="I482" s="203">
        <f>IF(Angebote!$A94="","",Angebote!F94)</f>
        <v>44245.584409722222</v>
      </c>
      <c r="J482" s="225">
        <f>IF(Angebote!$A94="","",Angebote!G94)</f>
        <v>153650137</v>
      </c>
      <c r="K482" s="225" t="str">
        <f>IF(Angebote!$A94="","",Angebote!H94)</f>
        <v>Raiffeisen Waren GmbH</v>
      </c>
      <c r="L482" s="225">
        <f>IF(Angebote!$A94="","",Angebote!I94)</f>
        <v>34117</v>
      </c>
      <c r="M482" s="7">
        <f>IF(Angebote!$A94="","",Angebote!J94)</f>
        <v>0</v>
      </c>
      <c r="N482" s="7">
        <f>IF(Angebote!$A94="","",Angebote!K94)</f>
        <v>19225</v>
      </c>
      <c r="O482" s="7">
        <f>IF(Angebote!$A94="","",Angebote!L94)</f>
        <v>22878</v>
      </c>
      <c r="P482" s="7" t="str">
        <f>IF(Angebote!$A94="","",Angebote!M94)</f>
        <v>DUENG</v>
      </c>
      <c r="Q482" s="335" t="str">
        <f>IF(Angebote!$A94="","",Angebote!N94)</f>
        <v>Bor SL</v>
      </c>
      <c r="R482" s="225">
        <f>IF(Angebote!$A94="","",Angebote!O94)</f>
        <v>1000</v>
      </c>
      <c r="S482" s="225" t="str">
        <f>IF(Angebote!$A94="","",Angebote!P94)</f>
        <v>LITRE</v>
      </c>
      <c r="T482" s="7">
        <f>IF(Angebote!$A94="","",Angebote!Q94)</f>
        <v>1350</v>
      </c>
      <c r="V482" s="348">
        <f>IF(B482="","",(IF(S482=Dropdown_Inhalte!$A$2,R482,IF(S482=Dropdown_Inhalte!$A$4,R482/10,IF(S482=Dropdown_Inhalte!$A$3,R482/1000,IF(S482=Dropdown_Inhalte!$A$5,0,))))))</f>
        <v>0</v>
      </c>
      <c r="W482" s="348" t="str">
        <f t="array" ref="W482">IF(B482="","",IF(AP482&lt;&gt;"","Kopf","Position"))</f>
        <v>Position</v>
      </c>
      <c r="X482" s="348" t="str">
        <f t="array" ref="X482">IF(B482="","",IF(W482="Kopf",COUNTIFS($W:$W,"Kopf",H:H,Dropdown_Inhalte!$F$2,$D:$D,D482),""))</f>
        <v/>
      </c>
      <c r="Y482" s="348" t="str">
        <f t="array" ref="Y482">IF(A482="","",IF((MAX(IF($C$2:$C617=C482,$A$2:A617))=A482)=TRUE,"ja",""))</f>
        <v/>
      </c>
      <c r="Z482" s="348" t="str">
        <f t="shared" si="24"/>
        <v/>
      </c>
      <c r="AA482" s="348" t="str">
        <f t="shared" si="25"/>
        <v/>
      </c>
      <c r="AB482" s="214">
        <f t="array" ref="AB482">IF(B482="","",MIN(IF(($C$2:$C802)=C482,$A$2:$A802)))</f>
        <v>44245.585173611114</v>
      </c>
      <c r="AC482" s="214">
        <f t="array" ref="AC482">IF(B482="","",MAX(IF(($C$2:$C802)=C482,$A$2:$A802)))</f>
        <v>44250.584421296298</v>
      </c>
      <c r="AD482" s="348" t="str">
        <f t="array" ref="AD482">IF(B482="","",INDEX(B:B,MIN(IF((A:A=AC482)*(C:C=C482)*(W:W="Kopf"),AM:AM))))</f>
        <v>timed_out_offer</v>
      </c>
      <c r="AE482" s="348" t="str">
        <f t="array" ref="AE482">IF(B482="","",INDEX(H:H,MIN(IF((A:A=AC482)*(C:C=C482)*(W:W="Kopf"),AM:AM))))</f>
        <v>EXPIRED</v>
      </c>
      <c r="AF482" s="623" t="str">
        <f>IF($A482="","",VLOOKUP($G482,BL!$A:$B,2,FALSE))</f>
        <v>Thüringen</v>
      </c>
      <c r="AG482" s="623" t="str">
        <f>IF($A482="","",VLOOKUP($L482,BL!$A:$B,2,FALSE))</f>
        <v>Hessen</v>
      </c>
      <c r="AH482" s="359">
        <f t="array" ref="AH482">IF(B482="","",MIN(IF(($C$2:$C802)=C482,$T$2:$T802)))</f>
        <v>1350</v>
      </c>
      <c r="AI482" s="359">
        <f t="array" ref="AI482">IF(B482="","",MAX(IF(($C$2:$C802)=C482,$T$2:$T802)))</f>
        <v>12400</v>
      </c>
      <c r="AJ482" s="359">
        <f t="array" ref="AJ482">IF(B482="","",AVERAGE(IF(($C$2:$C802)=C482,$T$2:$T802)))</f>
        <v>6408.333333333333</v>
      </c>
      <c r="AK482" s="359">
        <f>IF(A482="","",IF($S482=Dropdown_Inhalte!$A$5,$R482,""))</f>
        <v>1000</v>
      </c>
      <c r="AL482" s="359" t="str">
        <f>IF(A482="","",IF($S482=Dropdown_Inhalte!$A$6,$R482,""))</f>
        <v/>
      </c>
      <c r="AM482" s="348">
        <f t="shared" si="26"/>
        <v>482</v>
      </c>
      <c r="AN482" s="265" t="str">
        <f t="array" ref="AN482">IF(A482="","",IF(SUM(($AN$1:$AN481=AO482)*1)=0,AO482,""))</f>
        <v/>
      </c>
      <c r="AO482" s="265" t="str">
        <f t="shared" si="27"/>
        <v>94244925_53290_44245,5851736111</v>
      </c>
      <c r="AP482" s="265" t="str">
        <f t="array" ref="AP482">IF(A482="","",IF(SUM(($AP$1:$AP481=AQ482)*1)=0,AQ482,""))</f>
        <v/>
      </c>
      <c r="AQ482" s="265" t="str">
        <f t="shared" si="28"/>
        <v>44245,5851736111_758877508</v>
      </c>
      <c r="AR482" s="240" t="str">
        <f t="shared" si="29"/>
        <v>758877508_44245,5851736111</v>
      </c>
      <c r="AS482" s="240" t="str">
        <f t="shared" si="30"/>
        <v>758877508_Bor SL</v>
      </c>
      <c r="AT482" s="623">
        <f t="array" ref="AT482">IF(B482="","",MAX(IF(($C$2:$C802)=C482,$R$2:$R802)))</f>
        <v>1000</v>
      </c>
      <c r="AU482" s="623">
        <f t="array" ref="AU482">IF(B482="","",MIN(IF(($C$2:$C802)=C482,$R$2:$R802)))</f>
        <v>25</v>
      </c>
      <c r="AV482" s="623">
        <f t="shared" si="31"/>
        <v>975</v>
      </c>
      <c r="AW482" s="348" t="str">
        <f t="shared" si="32"/>
        <v>ja</v>
      </c>
      <c r="AX482" s="265" t="str">
        <f>IF($A482="","",IF(BA482="FF","",VLOOKUP($Q482,Produkt_AG!$A:$B,2,FALSE)))</f>
        <v>Bor SL</v>
      </c>
      <c r="AY482" s="603">
        <f>IF(A482="","",IF(OR((S482=Dropdown_Inhalte!$A$5),(S482=Dropdown_Inhalte!$A$6)),T482/R482,T482/V482))</f>
        <v>1.35</v>
      </c>
      <c r="AZ482" s="348" t="str">
        <f t="array" ref="AZ482">IF(SUM(($AZ$1:$AZ481=D482)*1)=0,D482,"")</f>
        <v/>
      </c>
      <c r="BA482" s="623" t="str">
        <f>IF(A482="","",IF(ISNA(VLOOKUP(E482,Intern!$A:$B,2,FALSE)),"",VLOOKUP(E482,Intern!$A:$B,2,FALSE)))</f>
        <v/>
      </c>
    </row>
    <row r="483" spans="1:53" x14ac:dyDescent="0.2">
      <c r="A483" s="272">
        <f>IF(Angebote!$A95="","",Angebote!A95)</f>
        <v>44245.585173611114</v>
      </c>
      <c r="B483" s="272" t="str">
        <f>IF(Angebote!$A95="","",Angebote!B95)</f>
        <v>new_offer</v>
      </c>
      <c r="C483" s="206">
        <f>IF(Angebote!$A95="","",Angebote!C95)</f>
        <v>758877508</v>
      </c>
      <c r="D483" s="206">
        <f>IF(Angebote!$A95="","",Angebote!D95)</f>
        <v>94244925</v>
      </c>
      <c r="E483" s="218">
        <f>IF(A483="","",VLOOKUP(D483,Anfragen_DAT!$C:$I,4,FALSE))</f>
        <v>53290</v>
      </c>
      <c r="F483" s="211" t="str">
        <f>IF(A483="","",VLOOKUP(D483,Anfragen_DAT!$C:$I,6,FALSE))</f>
        <v>Agroma Bäuerliche AG Kalteneber</v>
      </c>
      <c r="G483" s="204">
        <f>IF(A483="","",VLOOKUP(D483,Anfragen_DAT!$C:$I,7,FALSE))</f>
        <v>37308</v>
      </c>
      <c r="H483" s="225" t="str">
        <f>IF(Angebote!$A95="","",Angebote!E95)</f>
        <v>PUBLISHED</v>
      </c>
      <c r="I483" s="203">
        <f>IF(Angebote!$A95="","",Angebote!F95)</f>
        <v>44245.584409722222</v>
      </c>
      <c r="J483" s="225">
        <f>IF(Angebote!$A95="","",Angebote!G95)</f>
        <v>153650137</v>
      </c>
      <c r="K483" s="225" t="str">
        <f>IF(Angebote!$A95="","",Angebote!H95)</f>
        <v>Raiffeisen Waren GmbH</v>
      </c>
      <c r="L483" s="225">
        <f>IF(Angebote!$A95="","",Angebote!I95)</f>
        <v>34117</v>
      </c>
      <c r="M483" s="7">
        <f>IF(Angebote!$A95="","",Angebote!J95)</f>
        <v>0</v>
      </c>
      <c r="N483" s="7">
        <f>IF(Angebote!$A95="","",Angebote!K95)</f>
        <v>19225</v>
      </c>
      <c r="O483" s="7">
        <f>IF(Angebote!$A95="","",Angebote!L95)</f>
        <v>22878</v>
      </c>
      <c r="P483" s="7" t="str">
        <f>IF(Angebote!$A95="","",Angebote!M95)</f>
        <v>DUENG</v>
      </c>
      <c r="Q483" s="335" t="str">
        <f>IF(Angebote!$A95="","",Angebote!N95)</f>
        <v>Diammonphosphat 18+28</v>
      </c>
      <c r="R483" s="225">
        <f>IF(Angebote!$A95="","",Angebote!O95)</f>
        <v>25</v>
      </c>
      <c r="S483" s="225" t="str">
        <f>IF(Angebote!$A95="","",Angebote!P95)</f>
        <v>TONNE</v>
      </c>
      <c r="T483" s="7">
        <f>IF(Angebote!$A95="","",Angebote!Q95)</f>
        <v>12400</v>
      </c>
      <c r="V483" s="348">
        <f>IF(B483="","",(IF(S483=Dropdown_Inhalte!$A$2,R483,IF(S483=Dropdown_Inhalte!$A$4,R483/10,IF(S483=Dropdown_Inhalte!$A$3,R483/1000,IF(S483=Dropdown_Inhalte!$A$5,0,))))))</f>
        <v>25</v>
      </c>
      <c r="W483" s="348" t="str">
        <f t="array" ref="W483">IF(B483="","",IF(AP483&lt;&gt;"","Kopf","Position"))</f>
        <v>Position</v>
      </c>
      <c r="X483" s="348" t="str">
        <f t="array" ref="X483">IF(B483="","",IF(W483="Kopf",COUNTIFS($W:$W,"Kopf",H:H,Dropdown_Inhalte!$F$2,$D:$D,D483),""))</f>
        <v/>
      </c>
      <c r="Y483" s="348" t="str">
        <f t="array" ref="Y483">IF(A483="","",IF((MAX(IF($C$2:$C618=C483,$A$2:A618))=A483)=TRUE,"ja",""))</f>
        <v/>
      </c>
      <c r="Z483" s="348" t="str">
        <f t="shared" ref="Z483:Z524" si="33">IF(A483="","",IF(W483="Kopf",COUNTIFS($AR:$AR,AR483),""))</f>
        <v/>
      </c>
      <c r="AA483" s="348" t="str">
        <f t="shared" ref="AA483:AA524" si="34">IF(A483="","",IF(W483="Kopf",COUNTIF($AS:$AS,AS483),""))</f>
        <v/>
      </c>
      <c r="AB483" s="214">
        <f t="array" ref="AB483">IF(B483="","",MIN(IF(($C$2:$C803)=C483,$A$2:$A803)))</f>
        <v>44245.585173611114</v>
      </c>
      <c r="AC483" s="214">
        <f t="array" ref="AC483">IF(B483="","",MAX(IF(($C$2:$C803)=C483,$A$2:$A803)))</f>
        <v>44250.584421296298</v>
      </c>
      <c r="AD483" s="348" t="str">
        <f t="array" ref="AD483">IF(B483="","",INDEX(B:B,MIN(IF((A:A=AC483)*(C:C=C483)*(W:W="Kopf"),AM:AM))))</f>
        <v>timed_out_offer</v>
      </c>
      <c r="AE483" s="348" t="str">
        <f t="array" ref="AE483">IF(B483="","",INDEX(H:H,MIN(IF((A:A=AC483)*(C:C=C483)*(W:W="Kopf"),AM:AM))))</f>
        <v>EXPIRED</v>
      </c>
      <c r="AF483" s="623" t="str">
        <f>IF($A483="","",VLOOKUP($G483,BL!$A:$B,2,FALSE))</f>
        <v>Thüringen</v>
      </c>
      <c r="AG483" s="623" t="str">
        <f>IF($A483="","",VLOOKUP($L483,BL!$A:$B,2,FALSE))</f>
        <v>Hessen</v>
      </c>
      <c r="AH483" s="359">
        <f t="array" ref="AH483">IF(B483="","",MIN(IF(($C$2:$C803)=C483,$T$2:$T803)))</f>
        <v>1350</v>
      </c>
      <c r="AI483" s="359">
        <f t="array" ref="AI483">IF(B483="","",MAX(IF(($C$2:$C803)=C483,$T$2:$T803)))</f>
        <v>12400</v>
      </c>
      <c r="AJ483" s="359">
        <f t="array" ref="AJ483">IF(B483="","",AVERAGE(IF(($C$2:$C803)=C483,$T$2:$T803)))</f>
        <v>6408.333333333333</v>
      </c>
      <c r="AK483" s="359" t="str">
        <f>IF(A483="","",IF($S483=Dropdown_Inhalte!$A$5,$R483,""))</f>
        <v/>
      </c>
      <c r="AL483" s="359" t="str">
        <f>IF(A483="","",IF($S483=Dropdown_Inhalte!$A$6,$R483,""))</f>
        <v/>
      </c>
      <c r="AM483" s="348">
        <f t="shared" ref="AM483:AM524" si="35">IF(B483="","",ROW(AM483))</f>
        <v>483</v>
      </c>
      <c r="AN483" s="265" t="str">
        <f t="array" ref="AN483">IF(A483="","",IF(SUM(($AN$1:$AN482=AO483)*1)=0,AO483,""))</f>
        <v/>
      </c>
      <c r="AO483" s="265" t="str">
        <f t="shared" ref="AO483:AO524" si="36">IF(A483="","",D483&amp;"_"&amp;E483&amp;"_"&amp;A483)</f>
        <v>94244925_53290_44245,5851736111</v>
      </c>
      <c r="AP483" s="265" t="str">
        <f t="array" ref="AP483">IF(A483="","",IF(SUM(($AP$1:$AP482=AQ483)*1)=0,AQ483,""))</f>
        <v/>
      </c>
      <c r="AQ483" s="265" t="str">
        <f t="shared" ref="AQ483:AQ524" si="37">IF(A483="","",A483&amp;"_"&amp;C483)</f>
        <v>44245,5851736111_758877508</v>
      </c>
      <c r="AR483" s="240" t="str">
        <f t="shared" ref="AR483:AR524" si="38">IF(A483="","",C483&amp;"_"&amp;A483)</f>
        <v>758877508_44245,5851736111</v>
      </c>
      <c r="AS483" s="240" t="str">
        <f t="shared" ref="AS483:AS524" si="39">IF(A483="","",C483&amp;"_"&amp;Q483)</f>
        <v>758877508_Diammonphosphat 18+28</v>
      </c>
      <c r="AT483" s="623">
        <f t="array" ref="AT483">IF(B483="","",MAX(IF(($C$2:$C803)=C483,$R$2:$R803)))</f>
        <v>1000</v>
      </c>
      <c r="AU483" s="623">
        <f t="array" ref="AU483">IF(B483="","",MIN(IF(($C$2:$C803)=C483,$R$2:$R803)))</f>
        <v>25</v>
      </c>
      <c r="AV483" s="623">
        <f t="shared" ref="AV483:AV524" si="40">IF(AT483=AU483,"",AT483-AU483)</f>
        <v>975</v>
      </c>
      <c r="AW483" s="348" t="str">
        <f t="shared" ref="AW483:AW524" si="41">IF(AV483="","","ja")</f>
        <v>ja</v>
      </c>
      <c r="AX483" s="265" t="str">
        <f>IF($A483="","",IF(BA483="FF","",VLOOKUP($Q483,Produkt_AG!$A:$B,2,FALSE)))</f>
        <v>Diammonphosphat 18+28</v>
      </c>
      <c r="AY483" s="603">
        <f>IF(A483="","",IF(OR((S483=Dropdown_Inhalte!$A$5),(S483=Dropdown_Inhalte!$A$6)),T483/R483,T483/V483))</f>
        <v>496</v>
      </c>
      <c r="AZ483" s="348" t="str">
        <f t="array" ref="AZ483">IF(SUM(($AZ$1:$AZ482=D483)*1)=0,D483,"")</f>
        <v/>
      </c>
      <c r="BA483" s="623" t="str">
        <f>IF(A483="","",IF(ISNA(VLOOKUP(E483,Intern!$A:$B,2,FALSE)),"",VLOOKUP(E483,Intern!$A:$B,2,FALSE)))</f>
        <v/>
      </c>
    </row>
    <row r="484" spans="1:53" x14ac:dyDescent="0.2">
      <c r="A484" s="272">
        <f>IF(Angebote!$A96="","",Angebote!A96)</f>
        <v>44246.28266203704</v>
      </c>
      <c r="B484" s="272" t="str">
        <f>IF(Angebote!$A96="","",Angebote!B96)</f>
        <v>timed_out_offer</v>
      </c>
      <c r="C484" s="206">
        <f>IF(Angebote!$A96="","",Angebote!C96)</f>
        <v>198455293</v>
      </c>
      <c r="D484" s="206">
        <f>IF(Angebote!$A96="","",Angebote!D96)</f>
        <v>379682520</v>
      </c>
      <c r="E484" s="218">
        <f>IF(A484="","",VLOOKUP(D484,Anfragen_DAT!$C:$I,4,FALSE))</f>
        <v>30236</v>
      </c>
      <c r="F484" s="211" t="str">
        <f>IF(A484="","",VLOOKUP(D484,Anfragen_DAT!$C:$I,6,FALSE))</f>
        <v>Gutsverwaltung Dohndorf GmbH &amp; Co KG</v>
      </c>
      <c r="G484" s="204">
        <f>IF(A484="","",VLOOKUP(D484,Anfragen_DAT!$C:$I,7,FALSE))</f>
        <v>6369</v>
      </c>
      <c r="H484" s="225" t="str">
        <f>IF(Angebote!$A96="","",Angebote!E96)</f>
        <v>EXPIRED</v>
      </c>
      <c r="I484" s="203">
        <f>IF(Angebote!$A96="","",Angebote!F96)</f>
        <v>44244.282650462963</v>
      </c>
      <c r="J484" s="225">
        <f>IF(Angebote!$A96="","",Angebote!G96)</f>
        <v>781865400</v>
      </c>
      <c r="K484" s="225" t="str">
        <f>IF(Angebote!$A96="","",Angebote!H96)</f>
        <v>BayWa Agrarhandel GmbH</v>
      </c>
      <c r="L484" s="225">
        <f>IF(Angebote!$A96="","",Angebote!I96)</f>
        <v>31582</v>
      </c>
      <c r="M484" s="7">
        <f>IF(Angebote!$A96="","",Angebote!J96)</f>
        <v>0</v>
      </c>
      <c r="N484" s="7">
        <f>IF(Angebote!$A96="","",Angebote!K96)</f>
        <v>660</v>
      </c>
      <c r="O484" s="7">
        <f>IF(Angebote!$A96="","",Angebote!L96)</f>
        <v>785</v>
      </c>
      <c r="P484" s="7" t="str">
        <f>IF(Angebote!$A96="","",Angebote!M96)</f>
        <v>PSM</v>
      </c>
      <c r="Q484" s="335" t="str">
        <f>IF(Angebote!$A96="","",Angebote!N96)</f>
        <v>CCC 720</v>
      </c>
      <c r="R484" s="225">
        <f>IF(Angebote!$A96="","",Angebote!O96)</f>
        <v>300</v>
      </c>
      <c r="S484" s="225" t="str">
        <f>IF(Angebote!$A96="","",Angebote!P96)</f>
        <v>LITRE</v>
      </c>
      <c r="T484" s="7">
        <f>IF(Angebote!$A96="","",Angebote!Q96)</f>
        <v>660</v>
      </c>
      <c r="V484" s="348">
        <f>IF(B484="","",(IF(S484=Dropdown_Inhalte!$A$2,R484,IF(S484=Dropdown_Inhalte!$A$4,R484/10,IF(S484=Dropdown_Inhalte!$A$3,R484/1000,IF(S484=Dropdown_Inhalte!$A$5,0,))))))</f>
        <v>0</v>
      </c>
      <c r="W484" s="348" t="str">
        <f t="array" ref="W484">IF(B484="","",IF(AP484&lt;&gt;"","Kopf","Position"))</f>
        <v>Kopf</v>
      </c>
      <c r="X484" s="348">
        <f t="array" ref="X484">IF(B484="","",IF(W484="Kopf",COUNTIFS($W:$W,"Kopf",H:H,Dropdown_Inhalte!$F$2,$D:$D,D484),""))</f>
        <v>2</v>
      </c>
      <c r="Y484" s="348" t="str">
        <f t="array" ref="Y484">IF(A484="","",IF((MAX(IF($C$2:$C619=C484,$A$2:A619))=A484)=TRUE,"ja",""))</f>
        <v>ja</v>
      </c>
      <c r="Z484" s="348">
        <f t="shared" si="33"/>
        <v>1</v>
      </c>
      <c r="AA484" s="348">
        <f t="shared" si="34"/>
        <v>2</v>
      </c>
      <c r="AB484" s="214">
        <f t="array" ref="AB484">IF(B484="","",MIN(IF(($C$2:$C804)=C484,$A$2:$A804)))</f>
        <v>44244.283506944441</v>
      </c>
      <c r="AC484" s="214">
        <f t="array" ref="AC484">IF(B484="","",MAX(IF(($C$2:$C804)=C484,$A$2:$A804)))</f>
        <v>44246.28266203704</v>
      </c>
      <c r="AD484" s="348" t="str">
        <f t="array" ref="AD484">IF(B484="","",INDEX(B:B,MIN(IF((A:A=AC484)*(C:C=C484)*(W:W="Kopf"),AM:AM))))</f>
        <v>timed_out_offer</v>
      </c>
      <c r="AE484" s="348" t="str">
        <f t="array" ref="AE484">IF(B484="","",INDEX(H:H,MIN(IF((A:A=AC484)*(C:C=C484)*(W:W="Kopf"),AM:AM))))</f>
        <v>EXPIRED</v>
      </c>
      <c r="AF484" s="623" t="str">
        <f>IF($A484="","",VLOOKUP($G484,BL!$A:$B,2,FALSE))</f>
        <v>Sachsen-Anhalt</v>
      </c>
      <c r="AG484" s="623" t="str">
        <f>IF($A484="","",VLOOKUP($L484,BL!$A:$B,2,FALSE))</f>
        <v>Niedersachsen</v>
      </c>
      <c r="AH484" s="359">
        <f t="array" ref="AH484">IF(B484="","",MIN(IF(($C$2:$C804)=C484,$T$2:$T804)))</f>
        <v>660</v>
      </c>
      <c r="AI484" s="359">
        <f t="array" ref="AI484">IF(B484="","",MAX(IF(($C$2:$C804)=C484,$T$2:$T804)))</f>
        <v>660</v>
      </c>
      <c r="AJ484" s="359">
        <f t="array" ref="AJ484">IF(B484="","",AVERAGE(IF(($C$2:$C804)=C484,$T$2:$T804)))</f>
        <v>660</v>
      </c>
      <c r="AK484" s="359">
        <f>IF(A484="","",IF($S484=Dropdown_Inhalte!$A$5,$R484,""))</f>
        <v>300</v>
      </c>
      <c r="AL484" s="359" t="str">
        <f>IF(A484="","",IF($S484=Dropdown_Inhalte!$A$6,$R484,""))</f>
        <v/>
      </c>
      <c r="AM484" s="348">
        <f t="shared" si="35"/>
        <v>484</v>
      </c>
      <c r="AN484" s="265" t="str">
        <f t="array" ref="AN484">IF(A484="","",IF(SUM(($AN$1:$AN483=AO484)*1)=0,AO484,""))</f>
        <v>379682520_30236_44246,282662037</v>
      </c>
      <c r="AO484" s="265" t="str">
        <f t="shared" si="36"/>
        <v>379682520_30236_44246,282662037</v>
      </c>
      <c r="AP484" s="265" t="str">
        <f t="array" ref="AP484">IF(A484="","",IF(SUM(($AP$1:$AP483=AQ484)*1)=0,AQ484,""))</f>
        <v>44246,282662037_198455293</v>
      </c>
      <c r="AQ484" s="265" t="str">
        <f t="shared" si="37"/>
        <v>44246,282662037_198455293</v>
      </c>
      <c r="AR484" s="240" t="str">
        <f t="shared" si="38"/>
        <v>198455293_44246,282662037</v>
      </c>
      <c r="AS484" s="240" t="str">
        <f t="shared" si="39"/>
        <v>198455293_CCC 720</v>
      </c>
      <c r="AT484" s="623">
        <f t="array" ref="AT484">IF(B484="","",MAX(IF(($C$2:$C804)=C484,$R$2:$R804)))</f>
        <v>300</v>
      </c>
      <c r="AU484" s="623">
        <f t="array" ref="AU484">IF(B484="","",MIN(IF(($C$2:$C804)=C484,$R$2:$R804)))</f>
        <v>300</v>
      </c>
      <c r="AV484" s="623" t="str">
        <f t="shared" si="40"/>
        <v/>
      </c>
      <c r="AW484" s="348" t="str">
        <f t="shared" si="41"/>
        <v/>
      </c>
      <c r="AX484" s="265" t="str">
        <f>IF($A484="","",IF(BA484="FF","",VLOOKUP($Q484,Produkt_AG!$A:$B,2,FALSE)))</f>
        <v>CCC 720</v>
      </c>
      <c r="AY484" s="603">
        <f>IF(A484="","",IF(OR((S484=Dropdown_Inhalte!$A$5),(S484=Dropdown_Inhalte!$A$6)),T484/R484,T484/V484))</f>
        <v>2.2000000000000002</v>
      </c>
      <c r="AZ484" s="348" t="str">
        <f t="array" ref="AZ484">IF(SUM(($AZ$1:$AZ483=D484)*1)=0,D484,"")</f>
        <v/>
      </c>
      <c r="BA484" s="623" t="str">
        <f>IF(A484="","",IF(ISNA(VLOOKUP(E484,Intern!$A:$B,2,FALSE)),"",VLOOKUP(E484,Intern!$A:$B,2,FALSE)))</f>
        <v/>
      </c>
    </row>
    <row r="485" spans="1:53" x14ac:dyDescent="0.2">
      <c r="A485" s="272">
        <f>IF(Angebote!$A97="","",Angebote!A97)</f>
        <v>44247.323761574073</v>
      </c>
      <c r="B485" s="272" t="str">
        <f>IF(Angebote!$A97="","",Angebote!B97)</f>
        <v>timed_out_offer</v>
      </c>
      <c r="C485" s="206">
        <f>IF(Angebote!$A97="","",Angebote!C97)</f>
        <v>319867932</v>
      </c>
      <c r="D485" s="206">
        <f>IF(Angebote!$A97="","",Angebote!D97)</f>
        <v>94244925</v>
      </c>
      <c r="E485" s="218">
        <f>IF(A485="","",VLOOKUP(D485,Anfragen_DAT!$C:$I,4,FALSE))</f>
        <v>53290</v>
      </c>
      <c r="F485" s="211" t="str">
        <f>IF(A485="","",VLOOKUP(D485,Anfragen_DAT!$C:$I,6,FALSE))</f>
        <v>Agroma Bäuerliche AG Kalteneber</v>
      </c>
      <c r="G485" s="204">
        <f>IF(A485="","",VLOOKUP(D485,Anfragen_DAT!$C:$I,7,FALSE))</f>
        <v>37308</v>
      </c>
      <c r="H485" s="225" t="str">
        <f>IF(Angebote!$A97="","",Angebote!E97)</f>
        <v>EXPIRED</v>
      </c>
      <c r="I485" s="203">
        <f>IF(Angebote!$A97="","",Angebote!F97)</f>
        <v>44245.323750000003</v>
      </c>
      <c r="J485" s="225">
        <f>IF(Angebote!$A97="","",Angebote!G97)</f>
        <v>781865400</v>
      </c>
      <c r="K485" s="225" t="str">
        <f>IF(Angebote!$A97="","",Angebote!H97)</f>
        <v>BayWa Agrarhandel GmbH</v>
      </c>
      <c r="L485" s="225">
        <f>IF(Angebote!$A97="","",Angebote!I97)</f>
        <v>31582</v>
      </c>
      <c r="M485" s="7">
        <f>IF(Angebote!$A97="","",Angebote!J97)</f>
        <v>0</v>
      </c>
      <c r="N485" s="7">
        <f>IF(Angebote!$A97="","",Angebote!K97)</f>
        <v>18450</v>
      </c>
      <c r="O485" s="7">
        <f>IF(Angebote!$A97="","",Angebote!L97)</f>
        <v>21956</v>
      </c>
      <c r="P485" s="7" t="str">
        <f>IF(Angebote!$A97="","",Angebote!M97)</f>
        <v>DUENG</v>
      </c>
      <c r="Q485" s="335" t="str">
        <f>IF(Angebote!$A97="","",Angebote!N97)</f>
        <v>Kalkammonsalpeter 27</v>
      </c>
      <c r="R485" s="225">
        <f>IF(Angebote!$A97="","",Angebote!O97)</f>
        <v>25</v>
      </c>
      <c r="S485" s="225" t="str">
        <f>IF(Angebote!$A97="","",Angebote!P97)</f>
        <v>TONNE</v>
      </c>
      <c r="T485" s="7">
        <f>IF(Angebote!$A97="","",Angebote!Q97)</f>
        <v>5450</v>
      </c>
      <c r="V485" s="348">
        <f>IF(B485="","",(IF(S485=Dropdown_Inhalte!$A$2,R485,IF(S485=Dropdown_Inhalte!$A$4,R485/10,IF(S485=Dropdown_Inhalte!$A$3,R485/1000,IF(S485=Dropdown_Inhalte!$A$5,0,))))))</f>
        <v>25</v>
      </c>
      <c r="W485" s="348" t="str">
        <f t="array" ref="W485">IF(B485="","",IF(AP485&lt;&gt;"","Kopf","Position"))</f>
        <v>Kopf</v>
      </c>
      <c r="X485" s="348">
        <f t="array" ref="X485">IF(B485="","",IF(W485="Kopf",COUNTIFS($W:$W,"Kopf",H:H,Dropdown_Inhalte!$F$2,$D:$D,D485),""))</f>
        <v>2</v>
      </c>
      <c r="Y485" s="348" t="str">
        <f t="array" ref="Y485">IF(A485="","",IF((MAX(IF($C$2:$C620=C485,$A$2:A620))=A485)=TRUE,"ja",""))</f>
        <v>ja</v>
      </c>
      <c r="Z485" s="348">
        <f t="shared" si="33"/>
        <v>3</v>
      </c>
      <c r="AA485" s="348">
        <f t="shared" si="34"/>
        <v>2</v>
      </c>
      <c r="AB485" s="214">
        <f t="array" ref="AB485">IF(B485="","",MIN(IF(($C$2:$C805)=C485,$A$2:$A805)))</f>
        <v>44245.326238425929</v>
      </c>
      <c r="AC485" s="214">
        <f t="array" ref="AC485">IF(B485="","",MAX(IF(($C$2:$C805)=C485,$A$2:$A805)))</f>
        <v>44247.323761574073</v>
      </c>
      <c r="AD485" s="348" t="str">
        <f t="array" ref="AD485">IF(B485="","",INDEX(B:B,MIN(IF((A:A=AC485)*(C:C=C485)*(W:W="Kopf"),AM:AM))))</f>
        <v>timed_out_offer</v>
      </c>
      <c r="AE485" s="348" t="str">
        <f t="array" ref="AE485">IF(B485="","",INDEX(H:H,MIN(IF((A:A=AC485)*(C:C=C485)*(W:W="Kopf"),AM:AM))))</f>
        <v>EXPIRED</v>
      </c>
      <c r="AF485" s="623" t="str">
        <f>IF($A485="","",VLOOKUP($G485,BL!$A:$B,2,FALSE))</f>
        <v>Thüringen</v>
      </c>
      <c r="AG485" s="623" t="str">
        <f>IF($A485="","",VLOOKUP($L485,BL!$A:$B,2,FALSE))</f>
        <v>Niedersachsen</v>
      </c>
      <c r="AH485" s="359">
        <f t="array" ref="AH485">IF(B485="","",MIN(IF(($C$2:$C805)=C485,$T$2:$T805)))</f>
        <v>1500</v>
      </c>
      <c r="AI485" s="359">
        <f t="array" ref="AI485">IF(B485="","",MAX(IF(($C$2:$C805)=C485,$T$2:$T805)))</f>
        <v>11500</v>
      </c>
      <c r="AJ485" s="359">
        <f t="array" ref="AJ485">IF(B485="","",AVERAGE(IF(($C$2:$C805)=C485,$T$2:$T805)))</f>
        <v>6150</v>
      </c>
      <c r="AK485" s="359" t="str">
        <f>IF(A485="","",IF($S485=Dropdown_Inhalte!$A$5,$R485,""))</f>
        <v/>
      </c>
      <c r="AL485" s="359" t="str">
        <f>IF(A485="","",IF($S485=Dropdown_Inhalte!$A$6,$R485,""))</f>
        <v/>
      </c>
      <c r="AM485" s="348">
        <f t="shared" si="35"/>
        <v>485</v>
      </c>
      <c r="AN485" s="265" t="str">
        <f t="array" ref="AN485">IF(A485="","",IF(SUM(($AN$1:$AN484=AO485)*1)=0,AO485,""))</f>
        <v>94244925_53290_44247,3237615741</v>
      </c>
      <c r="AO485" s="265" t="str">
        <f t="shared" si="36"/>
        <v>94244925_53290_44247,3237615741</v>
      </c>
      <c r="AP485" s="265" t="str">
        <f t="array" ref="AP485">IF(A485="","",IF(SUM(($AP$1:$AP484=AQ485)*1)=0,AQ485,""))</f>
        <v>44247,3237615741_319867932</v>
      </c>
      <c r="AQ485" s="265" t="str">
        <f t="shared" si="37"/>
        <v>44247,3237615741_319867932</v>
      </c>
      <c r="AR485" s="240" t="str">
        <f t="shared" si="38"/>
        <v>319867932_44247,3237615741</v>
      </c>
      <c r="AS485" s="240" t="str">
        <f t="shared" si="39"/>
        <v>319867932_Kalkammonsalpeter 27</v>
      </c>
      <c r="AT485" s="623">
        <f t="array" ref="AT485">IF(B485="","",MAX(IF(($C$2:$C805)=C485,$R$2:$R805)))</f>
        <v>1000</v>
      </c>
      <c r="AU485" s="623">
        <f t="array" ref="AU485">IF(B485="","",MIN(IF(($C$2:$C805)=C485,$R$2:$R805)))</f>
        <v>25</v>
      </c>
      <c r="AV485" s="623">
        <f t="shared" si="40"/>
        <v>975</v>
      </c>
      <c r="AW485" s="348" t="str">
        <f t="shared" si="41"/>
        <v>ja</v>
      </c>
      <c r="AX485" s="265" t="str">
        <f>IF($A485="","",IF(BA485="FF","",VLOOKUP($Q485,Produkt_AG!$A:$B,2,FALSE)))</f>
        <v>Kalkammonsalpeter 27</v>
      </c>
      <c r="AY485" s="603">
        <f>IF(A485="","",IF(OR((S485=Dropdown_Inhalte!$A$5),(S485=Dropdown_Inhalte!$A$6)),T485/R485,T485/V485))</f>
        <v>218</v>
      </c>
      <c r="AZ485" s="348" t="str">
        <f t="array" ref="AZ485">IF(SUM(($AZ$1:$AZ484=D485)*1)=0,D485,"")</f>
        <v/>
      </c>
      <c r="BA485" s="623" t="str">
        <f>IF(A485="","",IF(ISNA(VLOOKUP(E485,Intern!$A:$B,2,FALSE)),"",VLOOKUP(E485,Intern!$A:$B,2,FALSE)))</f>
        <v/>
      </c>
    </row>
    <row r="486" spans="1:53" x14ac:dyDescent="0.2">
      <c r="A486" s="272">
        <f>IF(Angebote!$A98="","",Angebote!A98)</f>
        <v>44247.323761574073</v>
      </c>
      <c r="B486" s="272" t="str">
        <f>IF(Angebote!$A98="","",Angebote!B98)</f>
        <v>timed_out_offer</v>
      </c>
      <c r="C486" s="206">
        <f>IF(Angebote!$A98="","",Angebote!C98)</f>
        <v>319867932</v>
      </c>
      <c r="D486" s="206">
        <f>IF(Angebote!$A98="","",Angebote!D98)</f>
        <v>94244925</v>
      </c>
      <c r="E486" s="218">
        <f>IF(A486="","",VLOOKUP(D486,Anfragen_DAT!$C:$I,4,FALSE))</f>
        <v>53290</v>
      </c>
      <c r="F486" s="211" t="str">
        <f>IF(A486="","",VLOOKUP(D486,Anfragen_DAT!$C:$I,6,FALSE))</f>
        <v>Agroma Bäuerliche AG Kalteneber</v>
      </c>
      <c r="G486" s="204">
        <f>IF(A486="","",VLOOKUP(D486,Anfragen_DAT!$C:$I,7,FALSE))</f>
        <v>37308</v>
      </c>
      <c r="H486" s="225" t="str">
        <f>IF(Angebote!$A98="","",Angebote!E98)</f>
        <v>EXPIRED</v>
      </c>
      <c r="I486" s="203">
        <f>IF(Angebote!$A98="","",Angebote!F98)</f>
        <v>44245.323750000003</v>
      </c>
      <c r="J486" s="225">
        <f>IF(Angebote!$A98="","",Angebote!G98)</f>
        <v>781865400</v>
      </c>
      <c r="K486" s="225" t="str">
        <f>IF(Angebote!$A98="","",Angebote!H98)</f>
        <v>BayWa Agrarhandel GmbH</v>
      </c>
      <c r="L486" s="225">
        <f>IF(Angebote!$A98="","",Angebote!I98)</f>
        <v>31582</v>
      </c>
      <c r="M486" s="7">
        <f>IF(Angebote!$A98="","",Angebote!J98)</f>
        <v>0</v>
      </c>
      <c r="N486" s="7">
        <f>IF(Angebote!$A98="","",Angebote!K98)</f>
        <v>18450</v>
      </c>
      <c r="O486" s="7">
        <f>IF(Angebote!$A98="","",Angebote!L98)</f>
        <v>21956</v>
      </c>
      <c r="P486" s="7" t="str">
        <f>IF(Angebote!$A98="","",Angebote!M98)</f>
        <v>DUENG</v>
      </c>
      <c r="Q486" s="335" t="str">
        <f>IF(Angebote!$A98="","",Angebote!N98)</f>
        <v>Bor SL</v>
      </c>
      <c r="R486" s="225">
        <f>IF(Angebote!$A98="","",Angebote!O98)</f>
        <v>1000</v>
      </c>
      <c r="S486" s="225" t="str">
        <f>IF(Angebote!$A98="","",Angebote!P98)</f>
        <v>LITRE</v>
      </c>
      <c r="T486" s="7">
        <f>IF(Angebote!$A98="","",Angebote!Q98)</f>
        <v>1500</v>
      </c>
      <c r="V486" s="348">
        <f>IF(B486="","",(IF(S486=Dropdown_Inhalte!$A$2,R486,IF(S486=Dropdown_Inhalte!$A$4,R486/10,IF(S486=Dropdown_Inhalte!$A$3,R486/1000,IF(S486=Dropdown_Inhalte!$A$5,0,))))))</f>
        <v>0</v>
      </c>
      <c r="W486" s="348" t="str">
        <f t="array" ref="W486">IF(B486="","",IF(AP486&lt;&gt;"","Kopf","Position"))</f>
        <v>Position</v>
      </c>
      <c r="X486" s="348" t="str">
        <f t="array" ref="X486">IF(B486="","",IF(W486="Kopf",COUNTIFS($W:$W,"Kopf",H:H,Dropdown_Inhalte!$F$2,$D:$D,D486),""))</f>
        <v/>
      </c>
      <c r="Y486" s="348" t="str">
        <f t="array" ref="Y486">IF(A486="","",IF((MAX(IF($C$2:$C621=C486,$A$2:A621))=A486)=TRUE,"ja",""))</f>
        <v>ja</v>
      </c>
      <c r="Z486" s="348" t="str">
        <f t="shared" si="33"/>
        <v/>
      </c>
      <c r="AA486" s="348" t="str">
        <f t="shared" si="34"/>
        <v/>
      </c>
      <c r="AB486" s="214">
        <f t="array" ref="AB486">IF(B486="","",MIN(IF(($C$2:$C806)=C486,$A$2:$A806)))</f>
        <v>44245.326238425929</v>
      </c>
      <c r="AC486" s="214">
        <f t="array" ref="AC486">IF(B486="","",MAX(IF(($C$2:$C806)=C486,$A$2:$A806)))</f>
        <v>44247.323761574073</v>
      </c>
      <c r="AD486" s="348" t="str">
        <f t="array" ref="AD486">IF(B486="","",INDEX(B:B,MIN(IF((A:A=AC486)*(C:C=C486)*(W:W="Kopf"),AM:AM))))</f>
        <v>timed_out_offer</v>
      </c>
      <c r="AE486" s="348" t="str">
        <f t="array" ref="AE486">IF(B486="","",INDEX(H:H,MIN(IF((A:A=AC486)*(C:C=C486)*(W:W="Kopf"),AM:AM))))</f>
        <v>EXPIRED</v>
      </c>
      <c r="AF486" s="623" t="str">
        <f>IF($A486="","",VLOOKUP($G486,BL!$A:$B,2,FALSE))</f>
        <v>Thüringen</v>
      </c>
      <c r="AG486" s="623" t="str">
        <f>IF($A486="","",VLOOKUP($L486,BL!$A:$B,2,FALSE))</f>
        <v>Niedersachsen</v>
      </c>
      <c r="AH486" s="359">
        <f t="array" ref="AH486">IF(B486="","",MIN(IF(($C$2:$C806)=C486,$T$2:$T806)))</f>
        <v>1500</v>
      </c>
      <c r="AI486" s="359">
        <f t="array" ref="AI486">IF(B486="","",MAX(IF(($C$2:$C806)=C486,$T$2:$T806)))</f>
        <v>11500</v>
      </c>
      <c r="AJ486" s="359">
        <f t="array" ref="AJ486">IF(B486="","",AVERAGE(IF(($C$2:$C806)=C486,$T$2:$T806)))</f>
        <v>6150</v>
      </c>
      <c r="AK486" s="359">
        <f>IF(A486="","",IF($S486=Dropdown_Inhalte!$A$5,$R486,""))</f>
        <v>1000</v>
      </c>
      <c r="AL486" s="359" t="str">
        <f>IF(A486="","",IF($S486=Dropdown_Inhalte!$A$6,$R486,""))</f>
        <v/>
      </c>
      <c r="AM486" s="348">
        <f t="shared" si="35"/>
        <v>486</v>
      </c>
      <c r="AN486" s="265" t="str">
        <f t="array" ref="AN486">IF(A486="","",IF(SUM(($AN$1:$AN485=AO486)*1)=0,AO486,""))</f>
        <v/>
      </c>
      <c r="AO486" s="265" t="str">
        <f t="shared" si="36"/>
        <v>94244925_53290_44247,3237615741</v>
      </c>
      <c r="AP486" s="265" t="str">
        <f t="array" ref="AP486">IF(A486="","",IF(SUM(($AP$1:$AP485=AQ486)*1)=0,AQ486,""))</f>
        <v/>
      </c>
      <c r="AQ486" s="265" t="str">
        <f t="shared" si="37"/>
        <v>44247,3237615741_319867932</v>
      </c>
      <c r="AR486" s="240" t="str">
        <f t="shared" si="38"/>
        <v>319867932_44247,3237615741</v>
      </c>
      <c r="AS486" s="240" t="str">
        <f t="shared" si="39"/>
        <v>319867932_Bor SL</v>
      </c>
      <c r="AT486" s="623">
        <f t="array" ref="AT486">IF(B486="","",MAX(IF(($C$2:$C806)=C486,$R$2:$R806)))</f>
        <v>1000</v>
      </c>
      <c r="AU486" s="623">
        <f t="array" ref="AU486">IF(B486="","",MIN(IF(($C$2:$C806)=C486,$R$2:$R806)))</f>
        <v>25</v>
      </c>
      <c r="AV486" s="623">
        <f t="shared" si="40"/>
        <v>975</v>
      </c>
      <c r="AW486" s="348" t="str">
        <f t="shared" si="41"/>
        <v>ja</v>
      </c>
      <c r="AX486" s="265" t="str">
        <f>IF($A486="","",IF(BA486="FF","",VLOOKUP($Q486,Produkt_AG!$A:$B,2,FALSE)))</f>
        <v>Bor SL</v>
      </c>
      <c r="AY486" s="603">
        <f>IF(A486="","",IF(OR((S486=Dropdown_Inhalte!$A$5),(S486=Dropdown_Inhalte!$A$6)),T486/R486,T486/V486))</f>
        <v>1.5</v>
      </c>
      <c r="AZ486" s="348" t="str">
        <f t="array" ref="AZ486">IF(SUM(($AZ$1:$AZ485=D486)*1)=0,D486,"")</f>
        <v/>
      </c>
      <c r="BA486" s="623" t="str">
        <f>IF(A486="","",IF(ISNA(VLOOKUP(E486,Intern!$A:$B,2,FALSE)),"",VLOOKUP(E486,Intern!$A:$B,2,FALSE)))</f>
        <v/>
      </c>
    </row>
    <row r="487" spans="1:53" x14ac:dyDescent="0.2">
      <c r="A487" s="272">
        <f>IF(Angebote!$A99="","",Angebote!A99)</f>
        <v>44247.323761574073</v>
      </c>
      <c r="B487" s="272" t="str">
        <f>IF(Angebote!$A99="","",Angebote!B99)</f>
        <v>timed_out_offer</v>
      </c>
      <c r="C487" s="206">
        <f>IF(Angebote!$A99="","",Angebote!C99)</f>
        <v>319867932</v>
      </c>
      <c r="D487" s="206">
        <f>IF(Angebote!$A99="","",Angebote!D99)</f>
        <v>94244925</v>
      </c>
      <c r="E487" s="218">
        <f>IF(A487="","",VLOOKUP(D487,Anfragen_DAT!$C:$I,4,FALSE))</f>
        <v>53290</v>
      </c>
      <c r="F487" s="211" t="str">
        <f>IF(A487="","",VLOOKUP(D487,Anfragen_DAT!$C:$I,6,FALSE))</f>
        <v>Agroma Bäuerliche AG Kalteneber</v>
      </c>
      <c r="G487" s="204">
        <f>IF(A487="","",VLOOKUP(D487,Anfragen_DAT!$C:$I,7,FALSE))</f>
        <v>37308</v>
      </c>
      <c r="H487" s="225" t="str">
        <f>IF(Angebote!$A99="","",Angebote!E99)</f>
        <v>EXPIRED</v>
      </c>
      <c r="I487" s="203">
        <f>IF(Angebote!$A99="","",Angebote!F99)</f>
        <v>44245.323750000003</v>
      </c>
      <c r="J487" s="225">
        <f>IF(Angebote!$A99="","",Angebote!G99)</f>
        <v>781865400</v>
      </c>
      <c r="K487" s="225" t="str">
        <f>IF(Angebote!$A99="","",Angebote!H99)</f>
        <v>BayWa Agrarhandel GmbH</v>
      </c>
      <c r="L487" s="225">
        <f>IF(Angebote!$A99="","",Angebote!I99)</f>
        <v>31582</v>
      </c>
      <c r="M487" s="7">
        <f>IF(Angebote!$A99="","",Angebote!J99)</f>
        <v>0</v>
      </c>
      <c r="N487" s="7">
        <f>IF(Angebote!$A99="","",Angebote!K99)</f>
        <v>18450</v>
      </c>
      <c r="O487" s="7">
        <f>IF(Angebote!$A99="","",Angebote!L99)</f>
        <v>21956</v>
      </c>
      <c r="P487" s="7" t="str">
        <f>IF(Angebote!$A99="","",Angebote!M99)</f>
        <v>DUENG</v>
      </c>
      <c r="Q487" s="335" t="str">
        <f>IF(Angebote!$A99="","",Angebote!N99)</f>
        <v>Diammonphosphat 18+28</v>
      </c>
      <c r="R487" s="225">
        <f>IF(Angebote!$A99="","",Angebote!O99)</f>
        <v>25</v>
      </c>
      <c r="S487" s="225" t="str">
        <f>IF(Angebote!$A99="","",Angebote!P99)</f>
        <v>TONNE</v>
      </c>
      <c r="T487" s="7">
        <f>IF(Angebote!$A99="","",Angebote!Q99)</f>
        <v>11500</v>
      </c>
      <c r="V487" s="348">
        <f>IF(B487="","",(IF(S487=Dropdown_Inhalte!$A$2,R487,IF(S487=Dropdown_Inhalte!$A$4,R487/10,IF(S487=Dropdown_Inhalte!$A$3,R487/1000,IF(S487=Dropdown_Inhalte!$A$5,0,))))))</f>
        <v>25</v>
      </c>
      <c r="W487" s="348" t="str">
        <f t="array" ref="W487">IF(B487="","",IF(AP487&lt;&gt;"","Kopf","Position"))</f>
        <v>Position</v>
      </c>
      <c r="X487" s="348" t="str">
        <f t="array" ref="X487">IF(B487="","",IF(W487="Kopf",COUNTIFS($W:$W,"Kopf",H:H,Dropdown_Inhalte!$F$2,$D:$D,D487),""))</f>
        <v/>
      </c>
      <c r="Y487" s="348" t="str">
        <f t="array" ref="Y487">IF(A487="","",IF((MAX(IF($C$2:$C622=C487,$A$2:A622))=A487)=TRUE,"ja",""))</f>
        <v>ja</v>
      </c>
      <c r="Z487" s="348" t="str">
        <f t="shared" si="33"/>
        <v/>
      </c>
      <c r="AA487" s="348" t="str">
        <f t="shared" si="34"/>
        <v/>
      </c>
      <c r="AB487" s="214">
        <f t="array" ref="AB487">IF(B487="","",MIN(IF(($C$2:$C807)=C487,$A$2:$A807)))</f>
        <v>44245.326238425929</v>
      </c>
      <c r="AC487" s="214">
        <f t="array" ref="AC487">IF(B487="","",MAX(IF(($C$2:$C807)=C487,$A$2:$A807)))</f>
        <v>44247.323761574073</v>
      </c>
      <c r="AD487" s="348" t="str">
        <f t="array" ref="AD487">IF(B487="","",INDEX(B:B,MIN(IF((A:A=AC487)*(C:C=C487)*(W:W="Kopf"),AM:AM))))</f>
        <v>timed_out_offer</v>
      </c>
      <c r="AE487" s="348" t="str">
        <f t="array" ref="AE487">IF(B487="","",INDEX(H:H,MIN(IF((A:A=AC487)*(C:C=C487)*(W:W="Kopf"),AM:AM))))</f>
        <v>EXPIRED</v>
      </c>
      <c r="AF487" s="623" t="str">
        <f>IF($A487="","",VLOOKUP($G487,BL!$A:$B,2,FALSE))</f>
        <v>Thüringen</v>
      </c>
      <c r="AG487" s="623" t="str">
        <f>IF($A487="","",VLOOKUP($L487,BL!$A:$B,2,FALSE))</f>
        <v>Niedersachsen</v>
      </c>
      <c r="AH487" s="359">
        <f t="array" ref="AH487">IF(B487="","",MIN(IF(($C$2:$C807)=C487,$T$2:$T807)))</f>
        <v>1500</v>
      </c>
      <c r="AI487" s="359">
        <f t="array" ref="AI487">IF(B487="","",MAX(IF(($C$2:$C807)=C487,$T$2:$T807)))</f>
        <v>11500</v>
      </c>
      <c r="AJ487" s="359">
        <f t="array" ref="AJ487">IF(B487="","",AVERAGE(IF(($C$2:$C807)=C487,$T$2:$T807)))</f>
        <v>6150</v>
      </c>
      <c r="AK487" s="359" t="str">
        <f>IF(A487="","",IF($S487=Dropdown_Inhalte!$A$5,$R487,""))</f>
        <v/>
      </c>
      <c r="AL487" s="359" t="str">
        <f>IF(A487="","",IF($S487=Dropdown_Inhalte!$A$6,$R487,""))</f>
        <v/>
      </c>
      <c r="AM487" s="348">
        <f t="shared" si="35"/>
        <v>487</v>
      </c>
      <c r="AN487" s="265" t="str">
        <f t="array" ref="AN487">IF(A487="","",IF(SUM(($AN$1:$AN486=AO487)*1)=0,AO487,""))</f>
        <v/>
      </c>
      <c r="AO487" s="265" t="str">
        <f t="shared" si="36"/>
        <v>94244925_53290_44247,3237615741</v>
      </c>
      <c r="AP487" s="265" t="str">
        <f t="array" ref="AP487">IF(A487="","",IF(SUM(($AP$1:$AP486=AQ487)*1)=0,AQ487,""))</f>
        <v/>
      </c>
      <c r="AQ487" s="265" t="str">
        <f t="shared" si="37"/>
        <v>44247,3237615741_319867932</v>
      </c>
      <c r="AR487" s="240" t="str">
        <f t="shared" si="38"/>
        <v>319867932_44247,3237615741</v>
      </c>
      <c r="AS487" s="240" t="str">
        <f t="shared" si="39"/>
        <v>319867932_Diammonphosphat 18+28</v>
      </c>
      <c r="AT487" s="623">
        <f t="array" ref="AT487">IF(B487="","",MAX(IF(($C$2:$C807)=C487,$R$2:$R807)))</f>
        <v>1000</v>
      </c>
      <c r="AU487" s="623">
        <f t="array" ref="AU487">IF(B487="","",MIN(IF(($C$2:$C807)=C487,$R$2:$R807)))</f>
        <v>25</v>
      </c>
      <c r="AV487" s="623">
        <f t="shared" si="40"/>
        <v>975</v>
      </c>
      <c r="AW487" s="348" t="str">
        <f t="shared" si="41"/>
        <v>ja</v>
      </c>
      <c r="AX487" s="265" t="str">
        <f>IF($A487="","",IF(BA487="FF","",VLOOKUP($Q487,Produkt_AG!$A:$B,2,FALSE)))</f>
        <v>Diammonphosphat 18+28</v>
      </c>
      <c r="AY487" s="603">
        <f>IF(A487="","",IF(OR((S487=Dropdown_Inhalte!$A$5),(S487=Dropdown_Inhalte!$A$6)),T487/R487,T487/V487))</f>
        <v>460</v>
      </c>
      <c r="AZ487" s="348" t="str">
        <f t="array" ref="AZ487">IF(SUM(($AZ$1:$AZ486=D487)*1)=0,D487,"")</f>
        <v/>
      </c>
      <c r="BA487" s="623" t="str">
        <f>IF(A487="","",IF(ISNA(VLOOKUP(E487,Intern!$A:$B,2,FALSE)),"",VLOOKUP(E487,Intern!$A:$B,2,FALSE)))</f>
        <v/>
      </c>
    </row>
    <row r="488" spans="1:53" x14ac:dyDescent="0.2">
      <c r="A488" s="272">
        <f>IF(Angebote!$A100="","",Angebote!A100)</f>
        <v>44247.32953703704</v>
      </c>
      <c r="B488" s="272" t="str">
        <f>IF(Angebote!$A100="","",Angebote!B100)</f>
        <v>timed_out_offer</v>
      </c>
      <c r="C488" s="206">
        <f>IF(Angebote!$A100="","",Angebote!C100)</f>
        <v>330600371</v>
      </c>
      <c r="D488" s="206">
        <f>IF(Angebote!$A100="","",Angebote!D100)</f>
        <v>11912373</v>
      </c>
      <c r="E488" s="218">
        <f>IF(A488="","",VLOOKUP(D488,Anfragen_DAT!$C:$I,4,FALSE))</f>
        <v>36323</v>
      </c>
      <c r="F488" s="211" t="str">
        <f>IF(A488="","",VLOOKUP(D488,Anfragen_DAT!$C:$I,6,FALSE))</f>
        <v>v. Katte Enno</v>
      </c>
      <c r="G488" s="204">
        <f>IF(A488="","",VLOOKUP(D488,Anfragen_DAT!$C:$I,7,FALSE))</f>
        <v>39307</v>
      </c>
      <c r="H488" s="225" t="str">
        <f>IF(Angebote!$A100="","",Angebote!E100)</f>
        <v>EXPIRED</v>
      </c>
      <c r="I488" s="203">
        <f>IF(Angebote!$A100="","",Angebote!F100)</f>
        <v>44245.329525462963</v>
      </c>
      <c r="J488" s="225">
        <f>IF(Angebote!$A100="","",Angebote!G100)</f>
        <v>781865400</v>
      </c>
      <c r="K488" s="225" t="str">
        <f>IF(Angebote!$A100="","",Angebote!H100)</f>
        <v>BayWa Agrarhandel GmbH</v>
      </c>
      <c r="L488" s="225">
        <f>IF(Angebote!$A100="","",Angebote!I100)</f>
        <v>31582</v>
      </c>
      <c r="M488" s="7">
        <f>IF(Angebote!$A100="","",Angebote!J100)</f>
        <v>0</v>
      </c>
      <c r="N488" s="7">
        <f>IF(Angebote!$A100="","",Angebote!K100)</f>
        <v>10854</v>
      </c>
      <c r="O488" s="7">
        <f>IF(Angebote!$A100="","",Angebote!L100)</f>
        <v>12916</v>
      </c>
      <c r="P488" s="7" t="str">
        <f>IF(Angebote!$A100="","",Angebote!M100)</f>
        <v>DUENG</v>
      </c>
      <c r="Q488" s="335" t="str">
        <f>IF(Angebote!$A100="","",Angebote!N100)</f>
        <v>Schwefellinsen Wigor S</v>
      </c>
      <c r="R488" s="225">
        <f>IF(Angebote!$A100="","",Angebote!O100)</f>
        <v>10</v>
      </c>
      <c r="S488" s="225" t="str">
        <f>IF(Angebote!$A100="","",Angebote!P100)</f>
        <v>TONNE</v>
      </c>
      <c r="T488" s="7">
        <f>IF(Angebote!$A100="","",Angebote!Q100)</f>
        <v>4250</v>
      </c>
      <c r="V488" s="348">
        <f>IF(B488="","",(IF(S488=Dropdown_Inhalte!$A$2,R488,IF(S488=Dropdown_Inhalte!$A$4,R488/10,IF(S488=Dropdown_Inhalte!$A$3,R488/1000,IF(S488=Dropdown_Inhalte!$A$5,0,))))))</f>
        <v>10</v>
      </c>
      <c r="W488" s="348" t="str">
        <f t="array" ref="W488">IF(B488="","",IF(AP488&lt;&gt;"","Kopf","Position"))</f>
        <v>Kopf</v>
      </c>
      <c r="X488" s="348">
        <f t="array" ref="X488">IF(B488="","",IF(W488="Kopf",COUNTIFS($W:$W,"Kopf",H:H,Dropdown_Inhalte!$F$2,$D:$D,D488),""))</f>
        <v>3</v>
      </c>
      <c r="Y488" s="348" t="str">
        <f t="array" ref="Y488">IF(A488="","",IF((MAX(IF($C$2:$C623=C488,$A$2:A623))=A488)=TRUE,"ja",""))</f>
        <v>ja</v>
      </c>
      <c r="Z488" s="348">
        <f t="shared" si="33"/>
        <v>2</v>
      </c>
      <c r="AA488" s="348">
        <f t="shared" si="34"/>
        <v>2</v>
      </c>
      <c r="AB488" s="214">
        <f t="array" ref="AB488">IF(B488="","",MIN(IF(($C$2:$C808)=C488,$A$2:$A808)))</f>
        <v>44245.330428240741</v>
      </c>
      <c r="AC488" s="214">
        <f t="array" ref="AC488">IF(B488="","",MAX(IF(($C$2:$C808)=C488,$A$2:$A808)))</f>
        <v>44247.32953703704</v>
      </c>
      <c r="AD488" s="348" t="str">
        <f t="array" ref="AD488">IF(B488="","",INDEX(B:B,MIN(IF((A:A=AC488)*(C:C=C488)*(W:W="Kopf"),AM:AM))))</f>
        <v>timed_out_offer</v>
      </c>
      <c r="AE488" s="348" t="str">
        <f t="array" ref="AE488">IF(B488="","",INDEX(H:H,MIN(IF((A:A=AC488)*(C:C=C488)*(W:W="Kopf"),AM:AM))))</f>
        <v>EXPIRED</v>
      </c>
      <c r="AF488" s="623" t="str">
        <f>IF($A488="","",VLOOKUP($G488,BL!$A:$B,2,FALSE))</f>
        <v>Sachsen-Anhalt</v>
      </c>
      <c r="AG488" s="623" t="str">
        <f>IF($A488="","",VLOOKUP($L488,BL!$A:$B,2,FALSE))</f>
        <v>Niedersachsen</v>
      </c>
      <c r="AH488" s="359">
        <f t="array" ref="AH488">IF(B488="","",MIN(IF(($C$2:$C808)=C488,$T$2:$T808)))</f>
        <v>4250</v>
      </c>
      <c r="AI488" s="359">
        <f t="array" ref="AI488">IF(B488="","",MAX(IF(($C$2:$C808)=C488,$T$2:$T808)))</f>
        <v>6604</v>
      </c>
      <c r="AJ488" s="359">
        <f t="array" ref="AJ488">IF(B488="","",AVERAGE(IF(($C$2:$C808)=C488,$T$2:$T808)))</f>
        <v>5427</v>
      </c>
      <c r="AK488" s="359" t="str">
        <f>IF(A488="","",IF($S488=Dropdown_Inhalte!$A$5,$R488,""))</f>
        <v/>
      </c>
      <c r="AL488" s="359" t="str">
        <f>IF(A488="","",IF($S488=Dropdown_Inhalte!$A$6,$R488,""))</f>
        <v/>
      </c>
      <c r="AM488" s="348">
        <f t="shared" si="35"/>
        <v>488</v>
      </c>
      <c r="AN488" s="265" t="str">
        <f t="array" ref="AN488">IF(A488="","",IF(SUM(($AN$1:$AN487=AO488)*1)=0,AO488,""))</f>
        <v>11912373_36323_44247,329537037</v>
      </c>
      <c r="AO488" s="265" t="str">
        <f t="shared" si="36"/>
        <v>11912373_36323_44247,329537037</v>
      </c>
      <c r="AP488" s="265" t="str">
        <f t="array" ref="AP488">IF(A488="","",IF(SUM(($AP$1:$AP487=AQ488)*1)=0,AQ488,""))</f>
        <v>44247,329537037_330600371</v>
      </c>
      <c r="AQ488" s="265" t="str">
        <f t="shared" si="37"/>
        <v>44247,329537037_330600371</v>
      </c>
      <c r="AR488" s="240" t="str">
        <f t="shared" si="38"/>
        <v>330600371_44247,329537037</v>
      </c>
      <c r="AS488" s="240" t="str">
        <f t="shared" si="39"/>
        <v>330600371_Schwefellinsen Wigor S</v>
      </c>
      <c r="AT488" s="623">
        <f t="array" ref="AT488">IF(B488="","",MAX(IF(($C$2:$C808)=C488,$R$2:$R808)))</f>
        <v>26</v>
      </c>
      <c r="AU488" s="623">
        <f t="array" ref="AU488">IF(B488="","",MIN(IF(($C$2:$C808)=C488,$R$2:$R808)))</f>
        <v>10</v>
      </c>
      <c r="AV488" s="623">
        <f t="shared" si="40"/>
        <v>16</v>
      </c>
      <c r="AW488" s="348" t="str">
        <f t="shared" si="41"/>
        <v>ja</v>
      </c>
      <c r="AX488" s="265" t="str">
        <f>IF($A488="","",IF(BA488="FF","",VLOOKUP($Q488,Produkt_AG!$A:$B,2,FALSE)))</f>
        <v>Schwefellinsen Wigor S</v>
      </c>
      <c r="AY488" s="603">
        <f>IF(A488="","",IF(OR((S488=Dropdown_Inhalte!$A$5),(S488=Dropdown_Inhalte!$A$6)),T488/R488,T488/V488))</f>
        <v>425</v>
      </c>
      <c r="AZ488" s="348" t="str">
        <f t="array" ref="AZ488">IF(SUM(($AZ$1:$AZ487=D488)*1)=0,D488,"")</f>
        <v/>
      </c>
      <c r="BA488" s="623" t="str">
        <f>IF(A488="","",IF(ISNA(VLOOKUP(E488,Intern!$A:$B,2,FALSE)),"",VLOOKUP(E488,Intern!$A:$B,2,FALSE)))</f>
        <v/>
      </c>
    </row>
    <row r="489" spans="1:53" x14ac:dyDescent="0.2">
      <c r="A489" s="272">
        <f>IF(Angebote!$A101="","",Angebote!A101)</f>
        <v>44247.32953703704</v>
      </c>
      <c r="B489" s="272" t="str">
        <f>IF(Angebote!$A101="","",Angebote!B101)</f>
        <v>timed_out_offer</v>
      </c>
      <c r="C489" s="206">
        <f>IF(Angebote!$A101="","",Angebote!C101)</f>
        <v>330600371</v>
      </c>
      <c r="D489" s="206">
        <f>IF(Angebote!$A101="","",Angebote!D101)</f>
        <v>11912373</v>
      </c>
      <c r="E489" s="218">
        <f>IF(A489="","",VLOOKUP(D489,Anfragen_DAT!$C:$I,4,FALSE))</f>
        <v>36323</v>
      </c>
      <c r="F489" s="211" t="str">
        <f>IF(A489="","",VLOOKUP(D489,Anfragen_DAT!$C:$I,6,FALSE))</f>
        <v>v. Katte Enno</v>
      </c>
      <c r="G489" s="204">
        <f>IF(A489="","",VLOOKUP(D489,Anfragen_DAT!$C:$I,7,FALSE))</f>
        <v>39307</v>
      </c>
      <c r="H489" s="225" t="str">
        <f>IF(Angebote!$A101="","",Angebote!E101)</f>
        <v>EXPIRED</v>
      </c>
      <c r="I489" s="203">
        <f>IF(Angebote!$A101="","",Angebote!F101)</f>
        <v>44245.329525462963</v>
      </c>
      <c r="J489" s="225">
        <f>IF(Angebote!$A101="","",Angebote!G101)</f>
        <v>781865400</v>
      </c>
      <c r="K489" s="225" t="str">
        <f>IF(Angebote!$A101="","",Angebote!H101)</f>
        <v>BayWa Agrarhandel GmbH</v>
      </c>
      <c r="L489" s="225">
        <f>IF(Angebote!$A101="","",Angebote!I101)</f>
        <v>31582</v>
      </c>
      <c r="M489" s="7">
        <f>IF(Angebote!$A101="","",Angebote!J101)</f>
        <v>0</v>
      </c>
      <c r="N489" s="7">
        <f>IF(Angebote!$A101="","",Angebote!K101)</f>
        <v>10854</v>
      </c>
      <c r="O489" s="7">
        <f>IF(Angebote!$A101="","",Angebote!L101)</f>
        <v>12916</v>
      </c>
      <c r="P489" s="7" t="str">
        <f>IF(Angebote!$A101="","",Angebote!M101)</f>
        <v>DUENG</v>
      </c>
      <c r="Q489" s="335" t="str">
        <f>IF(Angebote!$A101="","",Angebote!N101)</f>
        <v>Ammonsulfatsalpeter</v>
      </c>
      <c r="R489" s="225">
        <f>IF(Angebote!$A101="","",Angebote!O101)</f>
        <v>26</v>
      </c>
      <c r="S489" s="225" t="str">
        <f>IF(Angebote!$A101="","",Angebote!P101)</f>
        <v>TONNE</v>
      </c>
      <c r="T489" s="7">
        <f>IF(Angebote!$A101="","",Angebote!Q101)</f>
        <v>6604</v>
      </c>
      <c r="V489" s="348">
        <f>IF(B489="","",(IF(S489=Dropdown_Inhalte!$A$2,R489,IF(S489=Dropdown_Inhalte!$A$4,R489/10,IF(S489=Dropdown_Inhalte!$A$3,R489/1000,IF(S489=Dropdown_Inhalte!$A$5,0,))))))</f>
        <v>26</v>
      </c>
      <c r="W489" s="348" t="str">
        <f t="array" ref="W489">IF(B489="","",IF(AP489&lt;&gt;"","Kopf","Position"))</f>
        <v>Position</v>
      </c>
      <c r="X489" s="348" t="str">
        <f t="array" ref="X489">IF(B489="","",IF(W489="Kopf",COUNTIFS($W:$W,"Kopf",H:H,Dropdown_Inhalte!$F$2,$D:$D,D489),""))</f>
        <v/>
      </c>
      <c r="Y489" s="348" t="str">
        <f t="array" ref="Y489">IF(A489="","",IF((MAX(IF($C$2:$C624=C489,$A$2:A624))=A489)=TRUE,"ja",""))</f>
        <v>ja</v>
      </c>
      <c r="Z489" s="348" t="str">
        <f t="shared" si="33"/>
        <v/>
      </c>
      <c r="AA489" s="348" t="str">
        <f t="shared" si="34"/>
        <v/>
      </c>
      <c r="AB489" s="214">
        <f t="array" ref="AB489">IF(B489="","",MIN(IF(($C$2:$C809)=C489,$A$2:$A809)))</f>
        <v>44245.330428240741</v>
      </c>
      <c r="AC489" s="214">
        <f t="array" ref="AC489">IF(B489="","",MAX(IF(($C$2:$C809)=C489,$A$2:$A809)))</f>
        <v>44247.32953703704</v>
      </c>
      <c r="AD489" s="348" t="str">
        <f t="array" ref="AD489">IF(B489="","",INDEX(B:B,MIN(IF((A:A=AC489)*(C:C=C489)*(W:W="Kopf"),AM:AM))))</f>
        <v>timed_out_offer</v>
      </c>
      <c r="AE489" s="348" t="str">
        <f t="array" ref="AE489">IF(B489="","",INDEX(H:H,MIN(IF((A:A=AC489)*(C:C=C489)*(W:W="Kopf"),AM:AM))))</f>
        <v>EXPIRED</v>
      </c>
      <c r="AF489" s="623" t="str">
        <f>IF($A489="","",VLOOKUP($G489,BL!$A:$B,2,FALSE))</f>
        <v>Sachsen-Anhalt</v>
      </c>
      <c r="AG489" s="623" t="str">
        <f>IF($A489="","",VLOOKUP($L489,BL!$A:$B,2,FALSE))</f>
        <v>Niedersachsen</v>
      </c>
      <c r="AH489" s="359">
        <f t="array" ref="AH489">IF(B489="","",MIN(IF(($C$2:$C809)=C489,$T$2:$T809)))</f>
        <v>4250</v>
      </c>
      <c r="AI489" s="359">
        <f t="array" ref="AI489">IF(B489="","",MAX(IF(($C$2:$C809)=C489,$T$2:$T809)))</f>
        <v>6604</v>
      </c>
      <c r="AJ489" s="359">
        <f t="array" ref="AJ489">IF(B489="","",AVERAGE(IF(($C$2:$C809)=C489,$T$2:$T809)))</f>
        <v>5427</v>
      </c>
      <c r="AK489" s="359" t="str">
        <f>IF(A489="","",IF($S489=Dropdown_Inhalte!$A$5,$R489,""))</f>
        <v/>
      </c>
      <c r="AL489" s="359" t="str">
        <f>IF(A489="","",IF($S489=Dropdown_Inhalte!$A$6,$R489,""))</f>
        <v/>
      </c>
      <c r="AM489" s="348">
        <f t="shared" si="35"/>
        <v>489</v>
      </c>
      <c r="AN489" s="265" t="str">
        <f t="array" ref="AN489">IF(A489="","",IF(SUM(($AN$1:$AN488=AO489)*1)=0,AO489,""))</f>
        <v/>
      </c>
      <c r="AO489" s="265" t="str">
        <f t="shared" si="36"/>
        <v>11912373_36323_44247,329537037</v>
      </c>
      <c r="AP489" s="265" t="str">
        <f t="array" ref="AP489">IF(A489="","",IF(SUM(($AP$1:$AP488=AQ489)*1)=0,AQ489,""))</f>
        <v/>
      </c>
      <c r="AQ489" s="265" t="str">
        <f t="shared" si="37"/>
        <v>44247,329537037_330600371</v>
      </c>
      <c r="AR489" s="240" t="str">
        <f t="shared" si="38"/>
        <v>330600371_44247,329537037</v>
      </c>
      <c r="AS489" s="240" t="str">
        <f t="shared" si="39"/>
        <v>330600371_Ammonsulfatsalpeter</v>
      </c>
      <c r="AT489" s="623">
        <f t="array" ref="AT489">IF(B489="","",MAX(IF(($C$2:$C809)=C489,$R$2:$R809)))</f>
        <v>26</v>
      </c>
      <c r="AU489" s="623">
        <f t="array" ref="AU489">IF(B489="","",MIN(IF(($C$2:$C809)=C489,$R$2:$R809)))</f>
        <v>10</v>
      </c>
      <c r="AV489" s="623">
        <f t="shared" si="40"/>
        <v>16</v>
      </c>
      <c r="AW489" s="348" t="str">
        <f t="shared" si="41"/>
        <v>ja</v>
      </c>
      <c r="AX489" s="265" t="str">
        <f>IF($A489="","",IF(BA489="FF","",VLOOKUP($Q489,Produkt_AG!$A:$B,2,FALSE)))</f>
        <v>Ammonsulfatsalpeter</v>
      </c>
      <c r="AY489" s="603">
        <f>IF(A489="","",IF(OR((S489=Dropdown_Inhalte!$A$5),(S489=Dropdown_Inhalte!$A$6)),T489/R489,T489/V489))</f>
        <v>254</v>
      </c>
      <c r="AZ489" s="348" t="str">
        <f t="array" ref="AZ489">IF(SUM(($AZ$1:$AZ488=D489)*1)=0,D489,"")</f>
        <v/>
      </c>
      <c r="BA489" s="623" t="str">
        <f>IF(A489="","",IF(ISNA(VLOOKUP(E489,Intern!$A:$B,2,FALSE)),"",VLOOKUP(E489,Intern!$A:$B,2,FALSE)))</f>
        <v/>
      </c>
    </row>
    <row r="490" spans="1:53" x14ac:dyDescent="0.2">
      <c r="A490" s="272">
        <f>IF(Angebote!$A102="","",Angebote!A102)</f>
        <v>44248.357175925928</v>
      </c>
      <c r="B490" s="272" t="str">
        <f>IF(Angebote!$A102="","",Angebote!B102)</f>
        <v>timed_out_offer</v>
      </c>
      <c r="C490" s="206">
        <f>IF(Angebote!$A102="","",Angebote!C102)</f>
        <v>627250739</v>
      </c>
      <c r="D490" s="206">
        <f>IF(Angebote!$A102="","",Angebote!D102)</f>
        <v>15704037</v>
      </c>
      <c r="E490" s="218">
        <f>IF(A490="","",VLOOKUP(D490,Anfragen_DAT!$C:$I,4,FALSE))</f>
        <v>46873</v>
      </c>
      <c r="F490" s="211" t="str">
        <f>IF(A490="","",VLOOKUP(D490,Anfragen_DAT!$C:$I,6,FALSE))</f>
        <v>Landwirtschaftsbetrieb Stiller</v>
      </c>
      <c r="G490" s="204">
        <f>IF(A490="","",VLOOKUP(D490,Anfragen_DAT!$C:$I,7,FALSE))</f>
        <v>4720</v>
      </c>
      <c r="H490" s="225" t="str">
        <f>IF(Angebote!$A102="","",Angebote!E102)</f>
        <v>EXPIRED</v>
      </c>
      <c r="I490" s="203">
        <f>IF(Angebote!$A102="","",Angebote!F102)</f>
        <v>44243.357164351852</v>
      </c>
      <c r="J490" s="225">
        <f>IF(Angebote!$A102="","",Angebote!G102)</f>
        <v>153650137</v>
      </c>
      <c r="K490" s="225" t="str">
        <f>IF(Angebote!$A102="","",Angebote!H102)</f>
        <v>Raiffeisen Waren GmbH</v>
      </c>
      <c r="L490" s="225">
        <f>IF(Angebote!$A102="","",Angebote!I102)</f>
        <v>34117</v>
      </c>
      <c r="M490" s="7">
        <f>IF(Angebote!$A102="","",Angebote!J102)</f>
        <v>0</v>
      </c>
      <c r="N490" s="7">
        <f>IF(Angebote!$A102="","",Angebote!K102)</f>
        <v>220</v>
      </c>
      <c r="O490" s="7">
        <f>IF(Angebote!$A102="","",Angebote!L102)</f>
        <v>262</v>
      </c>
      <c r="P490" s="7" t="str">
        <f>IF(Angebote!$A102="","",Angebote!M102)</f>
        <v>PSM</v>
      </c>
      <c r="Q490" s="335" t="str">
        <f>IF(Angebote!$A102="","",Angebote!N102)</f>
        <v>CCC 720</v>
      </c>
      <c r="R490" s="225">
        <f>IF(Angebote!$A102="","",Angebote!O102)</f>
        <v>100</v>
      </c>
      <c r="S490" s="225" t="str">
        <f>IF(Angebote!$A102="","",Angebote!P102)</f>
        <v>LITRE</v>
      </c>
      <c r="T490" s="7">
        <f>IF(Angebote!$A102="","",Angebote!Q102)</f>
        <v>220</v>
      </c>
      <c r="V490" s="348">
        <f>IF(B490="","",(IF(S490=Dropdown_Inhalte!$A$2,R490,IF(S490=Dropdown_Inhalte!$A$4,R490/10,IF(S490=Dropdown_Inhalte!$A$3,R490/1000,IF(S490=Dropdown_Inhalte!$A$5,0,))))))</f>
        <v>0</v>
      </c>
      <c r="W490" s="348" t="str">
        <f t="array" ref="W490">IF(B490="","",IF(AP490&lt;&gt;"","Kopf","Position"))</f>
        <v>Kopf</v>
      </c>
      <c r="X490" s="348">
        <f t="array" ref="X490">IF(B490="","",IF(W490="Kopf",COUNTIFS($W:$W,"Kopf",H:H,Dropdown_Inhalte!$F$2,$D:$D,D490),""))</f>
        <v>4</v>
      </c>
      <c r="Y490" s="348" t="str">
        <f t="array" ref="Y490">IF(A490="","",IF((MAX(IF($C$2:$C625=C490,$A$2:A625))=A490)=TRUE,"ja",""))</f>
        <v>ja</v>
      </c>
      <c r="Z490" s="348">
        <f t="shared" si="33"/>
        <v>1</v>
      </c>
      <c r="AA490" s="348">
        <f t="shared" si="34"/>
        <v>2</v>
      </c>
      <c r="AB490" s="214">
        <f t="array" ref="AB490">IF(B490="","",MIN(IF(($C$2:$C810)=C490,$A$2:$A810)))</f>
        <v>44243.357534722221</v>
      </c>
      <c r="AC490" s="214">
        <f t="array" ref="AC490">IF(B490="","",MAX(IF(($C$2:$C810)=C490,$A$2:$A810)))</f>
        <v>44248.357175925928</v>
      </c>
      <c r="AD490" s="348" t="str">
        <f t="array" ref="AD490">IF(B490="","",INDEX(B:B,MIN(IF((A:A=AC490)*(C:C=C490)*(W:W="Kopf"),AM:AM))))</f>
        <v>timed_out_offer</v>
      </c>
      <c r="AE490" s="348" t="str">
        <f t="array" ref="AE490">IF(B490="","",INDEX(H:H,MIN(IF((A:A=AC490)*(C:C=C490)*(W:W="Kopf"),AM:AM))))</f>
        <v>EXPIRED</v>
      </c>
      <c r="AF490" s="623" t="str">
        <f>IF($A490="","",VLOOKUP($G490,BL!$A:$B,2,FALSE))</f>
        <v>Sachsen</v>
      </c>
      <c r="AG490" s="623" t="str">
        <f>IF($A490="","",VLOOKUP($L490,BL!$A:$B,2,FALSE))</f>
        <v>Hessen</v>
      </c>
      <c r="AH490" s="359">
        <f t="array" ref="AH490">IF(B490="","",MIN(IF(($C$2:$C810)=C490,$T$2:$T810)))</f>
        <v>220</v>
      </c>
      <c r="AI490" s="359">
        <f t="array" ref="AI490">IF(B490="","",MAX(IF(($C$2:$C810)=C490,$T$2:$T810)))</f>
        <v>220</v>
      </c>
      <c r="AJ490" s="359">
        <f t="array" ref="AJ490">IF(B490="","",AVERAGE(IF(($C$2:$C810)=C490,$T$2:$T810)))</f>
        <v>220</v>
      </c>
      <c r="AK490" s="359">
        <f>IF(A490="","",IF($S490=Dropdown_Inhalte!$A$5,$R490,""))</f>
        <v>100</v>
      </c>
      <c r="AL490" s="359" t="str">
        <f>IF(A490="","",IF($S490=Dropdown_Inhalte!$A$6,$R490,""))</f>
        <v/>
      </c>
      <c r="AM490" s="348">
        <f t="shared" si="35"/>
        <v>490</v>
      </c>
      <c r="AN490" s="265" t="str">
        <f t="array" ref="AN490">IF(A490="","",IF(SUM(($AN$1:$AN489=AO490)*1)=0,AO490,""))</f>
        <v>15704037_46873_44248,3571759259</v>
      </c>
      <c r="AO490" s="265" t="str">
        <f t="shared" si="36"/>
        <v>15704037_46873_44248,3571759259</v>
      </c>
      <c r="AP490" s="265" t="str">
        <f t="array" ref="AP490">IF(A490="","",IF(SUM(($AP$1:$AP489=AQ490)*1)=0,AQ490,""))</f>
        <v>44248,3571759259_627250739</v>
      </c>
      <c r="AQ490" s="265" t="str">
        <f t="shared" si="37"/>
        <v>44248,3571759259_627250739</v>
      </c>
      <c r="AR490" s="240" t="str">
        <f t="shared" si="38"/>
        <v>627250739_44248,3571759259</v>
      </c>
      <c r="AS490" s="240" t="str">
        <f t="shared" si="39"/>
        <v>627250739_CCC 720</v>
      </c>
      <c r="AT490" s="623">
        <f t="array" ref="AT490">IF(B490="","",MAX(IF(($C$2:$C810)=C490,$R$2:$R810)))</f>
        <v>100</v>
      </c>
      <c r="AU490" s="623">
        <f t="array" ref="AU490">IF(B490="","",MIN(IF(($C$2:$C810)=C490,$R$2:$R810)))</f>
        <v>100</v>
      </c>
      <c r="AV490" s="623" t="str">
        <f t="shared" si="40"/>
        <v/>
      </c>
      <c r="AW490" s="348" t="str">
        <f t="shared" si="41"/>
        <v/>
      </c>
      <c r="AX490" s="265" t="str">
        <f>IF($A490="","",IF(BA490="FF","",VLOOKUP($Q490,Produkt_AG!$A:$B,2,FALSE)))</f>
        <v>CCC 720</v>
      </c>
      <c r="AY490" s="603">
        <f>IF(A490="","",IF(OR((S490=Dropdown_Inhalte!$A$5),(S490=Dropdown_Inhalte!$A$6)),T490/R490,T490/V490))</f>
        <v>2.2000000000000002</v>
      </c>
      <c r="AZ490" s="348" t="str">
        <f t="array" ref="AZ490">IF(SUM(($AZ$1:$AZ489=D490)*1)=0,D490,"")</f>
        <v/>
      </c>
      <c r="BA490" s="623" t="str">
        <f>IF(A490="","",IF(ISNA(VLOOKUP(E490,Intern!$A:$B,2,FALSE)),"",VLOOKUP(E490,Intern!$A:$B,2,FALSE)))</f>
        <v/>
      </c>
    </row>
    <row r="491" spans="1:53" x14ac:dyDescent="0.2">
      <c r="A491" s="272">
        <f>IF(Angebote!$A103="","",Angebote!A103)</f>
        <v>44249.386956018519</v>
      </c>
      <c r="B491" s="272" t="str">
        <f>IF(Angebote!$A103="","",Angebote!B103)</f>
        <v>new_offer</v>
      </c>
      <c r="C491" s="206">
        <f>IF(Angebote!$A103="","",Angebote!C103)</f>
        <v>219333139</v>
      </c>
      <c r="D491" s="206">
        <f>IF(Angebote!$A103="","",Angebote!D103)</f>
        <v>11912373</v>
      </c>
      <c r="E491" s="218">
        <f>IF(A491="","",VLOOKUP(D491,Anfragen_DAT!$C:$I,4,FALSE))</f>
        <v>36323</v>
      </c>
      <c r="F491" s="211" t="str">
        <f>IF(A491="","",VLOOKUP(D491,Anfragen_DAT!$C:$I,6,FALSE))</f>
        <v>v. Katte Enno</v>
      </c>
      <c r="G491" s="204">
        <f>IF(A491="","",VLOOKUP(D491,Anfragen_DAT!$C:$I,7,FALSE))</f>
        <v>39307</v>
      </c>
      <c r="H491" s="225" t="str">
        <f>IF(Angebote!$A103="","",Angebote!E103)</f>
        <v>PUBLISHED</v>
      </c>
      <c r="I491" s="203">
        <f>IF(Angebote!$A103="","",Angebote!F103)</f>
        <v>44249.385636574072</v>
      </c>
      <c r="J491" s="225">
        <f>IF(Angebote!$A103="","",Angebote!G103)</f>
        <v>153650137</v>
      </c>
      <c r="K491" s="225" t="str">
        <f>IF(Angebote!$A103="","",Angebote!H103)</f>
        <v>Raiffeisen Waren GmbH</v>
      </c>
      <c r="L491" s="225">
        <f>IF(Angebote!$A103="","",Angebote!I103)</f>
        <v>34117</v>
      </c>
      <c r="M491" s="7">
        <f>IF(Angebote!$A103="","",Angebote!J103)</f>
        <v>0</v>
      </c>
      <c r="N491" s="7">
        <f>IF(Angebote!$A103="","",Angebote!K103)</f>
        <v>12468</v>
      </c>
      <c r="O491" s="7">
        <f>IF(Angebote!$A103="","",Angebote!L103)</f>
        <v>14837</v>
      </c>
      <c r="P491" s="7" t="str">
        <f>IF(Angebote!$A103="","",Angebote!M103)</f>
        <v>DUENG</v>
      </c>
      <c r="Q491" s="335" t="str">
        <f>IF(Angebote!$A103="","",Angebote!N103)</f>
        <v xml:space="preserve">Schwefellinsen </v>
      </c>
      <c r="R491" s="225">
        <f>IF(Angebote!$A103="","",Angebote!O103)</f>
        <v>10000</v>
      </c>
      <c r="S491" s="225" t="str">
        <f>IF(Angebote!$A103="","",Angebote!P103)</f>
        <v>KILOGRAM</v>
      </c>
      <c r="T491" s="7">
        <f>IF(Angebote!$A103="","",Angebote!Q103)</f>
        <v>6800</v>
      </c>
      <c r="V491" s="348">
        <f>IF(B491="","",(IF(S491=Dropdown_Inhalte!$A$2,R491,IF(S491=Dropdown_Inhalte!$A$4,R491/10,IF(S491=Dropdown_Inhalte!$A$3,R491/1000,IF(S491=Dropdown_Inhalte!$A$5,0,))))))</f>
        <v>10</v>
      </c>
      <c r="W491" s="348" t="str">
        <f t="array" ref="W491">IF(B491="","",IF(AP491&lt;&gt;"","Kopf","Position"))</f>
        <v>Kopf</v>
      </c>
      <c r="X491" s="348">
        <f t="array" ref="X491">IF(B491="","",IF(W491="Kopf",COUNTIFS($W:$W,"Kopf",H:H,Dropdown_Inhalte!$F$2,$D:$D,D491),""))</f>
        <v>3</v>
      </c>
      <c r="Y491" s="348" t="str">
        <f t="array" ref="Y491">IF(A491="","",IF((MAX(IF($C$2:$C626=C491,$A$2:A626))=A491)=TRUE,"ja",""))</f>
        <v/>
      </c>
      <c r="Z491" s="348">
        <f t="shared" si="33"/>
        <v>2</v>
      </c>
      <c r="AA491" s="348">
        <f t="shared" si="34"/>
        <v>2</v>
      </c>
      <c r="AB491" s="214">
        <f t="array" ref="AB491">IF(B491="","",MIN(IF(($C$2:$C811)=C491,$A$2:$A811)))</f>
        <v>44249.386956018519</v>
      </c>
      <c r="AC491" s="214">
        <f t="array" ref="AC491">IF(B491="","",MAX(IF(($C$2:$C811)=C491,$A$2:$A811)))</f>
        <v>44254.385648148149</v>
      </c>
      <c r="AD491" s="348" t="str">
        <f t="array" ref="AD491">IF(B491="","",INDEX(B:B,MIN(IF((A:A=AC491)*(C:C=C491)*(W:W="Kopf"),AM:AM))))</f>
        <v>timed_out_offer</v>
      </c>
      <c r="AE491" s="348" t="str">
        <f t="array" ref="AE491">IF(B491="","",INDEX(H:H,MIN(IF((A:A=AC491)*(C:C=C491)*(W:W="Kopf"),AM:AM))))</f>
        <v>EXPIRED</v>
      </c>
      <c r="AF491" s="623" t="str">
        <f>IF($A491="","",VLOOKUP($G491,BL!$A:$B,2,FALSE))</f>
        <v>Sachsen-Anhalt</v>
      </c>
      <c r="AG491" s="623" t="str">
        <f>IF($A491="","",VLOOKUP($L491,BL!$A:$B,2,FALSE))</f>
        <v>Hessen</v>
      </c>
      <c r="AH491" s="359">
        <f t="array" ref="AH491">IF(B491="","",MIN(IF(($C$2:$C811)=C491,$T$2:$T811)))</f>
        <v>5668</v>
      </c>
      <c r="AI491" s="359">
        <f t="array" ref="AI491">IF(B491="","",MAX(IF(($C$2:$C811)=C491,$T$2:$T811)))</f>
        <v>6800</v>
      </c>
      <c r="AJ491" s="359">
        <f t="array" ref="AJ491">IF(B491="","",AVERAGE(IF(($C$2:$C811)=C491,$T$2:$T811)))</f>
        <v>6234</v>
      </c>
      <c r="AK491" s="359" t="str">
        <f>IF(A491="","",IF($S491=Dropdown_Inhalte!$A$5,$R491,""))</f>
        <v/>
      </c>
      <c r="AL491" s="359" t="str">
        <f>IF(A491="","",IF($S491=Dropdown_Inhalte!$A$6,$R491,""))</f>
        <v/>
      </c>
      <c r="AM491" s="348">
        <f t="shared" si="35"/>
        <v>491</v>
      </c>
      <c r="AN491" s="265" t="str">
        <f t="array" ref="AN491">IF(A491="","",IF(SUM(($AN$1:$AN490=AO491)*1)=0,AO491,""))</f>
        <v>11912373_36323_44249,3869560185</v>
      </c>
      <c r="AO491" s="265" t="str">
        <f t="shared" si="36"/>
        <v>11912373_36323_44249,3869560185</v>
      </c>
      <c r="AP491" s="265" t="str">
        <f t="array" ref="AP491">IF(A491="","",IF(SUM(($AP$1:$AP490=AQ491)*1)=0,AQ491,""))</f>
        <v>44249,3869560185_219333139</v>
      </c>
      <c r="AQ491" s="265" t="str">
        <f t="shared" si="37"/>
        <v>44249,3869560185_219333139</v>
      </c>
      <c r="AR491" s="240" t="str">
        <f t="shared" si="38"/>
        <v>219333139_44249,3869560185</v>
      </c>
      <c r="AS491" s="240" t="str">
        <f t="shared" si="39"/>
        <v xml:space="preserve">219333139_Schwefellinsen </v>
      </c>
      <c r="AT491" s="623">
        <f t="array" ref="AT491">IF(B491="","",MAX(IF(($C$2:$C811)=C491,$R$2:$R811)))</f>
        <v>10000</v>
      </c>
      <c r="AU491" s="623">
        <f t="array" ref="AU491">IF(B491="","",MIN(IF(($C$2:$C811)=C491,$R$2:$R811)))</f>
        <v>26</v>
      </c>
      <c r="AV491" s="623">
        <f t="shared" si="40"/>
        <v>9974</v>
      </c>
      <c r="AW491" s="348" t="str">
        <f t="shared" si="41"/>
        <v>ja</v>
      </c>
      <c r="AX491" s="265" t="str">
        <f>IF($A491="","",IF(BA491="FF","",VLOOKUP($Q491,Produkt_AG!$A:$B,2,FALSE)))</f>
        <v xml:space="preserve">Schwefellinsen </v>
      </c>
      <c r="AY491" s="603">
        <f>IF(A491="","",IF(OR((S491=Dropdown_Inhalte!$A$5),(S491=Dropdown_Inhalte!$A$6)),T491/R491,T491/V491))</f>
        <v>680</v>
      </c>
      <c r="AZ491" s="348" t="str">
        <f t="array" ref="AZ491">IF(SUM(($AZ$1:$AZ490=D491)*1)=0,D491,"")</f>
        <v/>
      </c>
      <c r="BA491" s="623" t="str">
        <f>IF(A491="","",IF(ISNA(VLOOKUP(E491,Intern!$A:$B,2,FALSE)),"",VLOOKUP(E491,Intern!$A:$B,2,FALSE)))</f>
        <v/>
      </c>
    </row>
    <row r="492" spans="1:53" x14ac:dyDescent="0.2">
      <c r="A492" s="272">
        <f>IF(Angebote!$A104="","",Angebote!A104)</f>
        <v>44249.386956018519</v>
      </c>
      <c r="B492" s="272" t="str">
        <f>IF(Angebote!$A104="","",Angebote!B104)</f>
        <v>new_offer</v>
      </c>
      <c r="C492" s="206">
        <f>IF(Angebote!$A104="","",Angebote!C104)</f>
        <v>219333139</v>
      </c>
      <c r="D492" s="206">
        <f>IF(Angebote!$A104="","",Angebote!D104)</f>
        <v>11912373</v>
      </c>
      <c r="E492" s="218">
        <f>IF(A492="","",VLOOKUP(D492,Anfragen_DAT!$C:$I,4,FALSE))</f>
        <v>36323</v>
      </c>
      <c r="F492" s="211" t="str">
        <f>IF(A492="","",VLOOKUP(D492,Anfragen_DAT!$C:$I,6,FALSE))</f>
        <v>v. Katte Enno</v>
      </c>
      <c r="G492" s="204">
        <f>IF(A492="","",VLOOKUP(D492,Anfragen_DAT!$C:$I,7,FALSE))</f>
        <v>39307</v>
      </c>
      <c r="H492" s="225" t="str">
        <f>IF(Angebote!$A104="","",Angebote!E104)</f>
        <v>PUBLISHED</v>
      </c>
      <c r="I492" s="203">
        <f>IF(Angebote!$A104="","",Angebote!F104)</f>
        <v>44249.385636574072</v>
      </c>
      <c r="J492" s="225">
        <f>IF(Angebote!$A104="","",Angebote!G104)</f>
        <v>153650137</v>
      </c>
      <c r="K492" s="225" t="str">
        <f>IF(Angebote!$A104="","",Angebote!H104)</f>
        <v>Raiffeisen Waren GmbH</v>
      </c>
      <c r="L492" s="225">
        <f>IF(Angebote!$A104="","",Angebote!I104)</f>
        <v>34117</v>
      </c>
      <c r="M492" s="7">
        <f>IF(Angebote!$A104="","",Angebote!J104)</f>
        <v>0</v>
      </c>
      <c r="N492" s="7">
        <f>IF(Angebote!$A104="","",Angebote!K104)</f>
        <v>12468</v>
      </c>
      <c r="O492" s="7">
        <f>IF(Angebote!$A104="","",Angebote!L104)</f>
        <v>14837</v>
      </c>
      <c r="P492" s="7" t="str">
        <f>IF(Angebote!$A104="","",Angebote!M104)</f>
        <v>DUENG</v>
      </c>
      <c r="Q492" s="335" t="str">
        <f>IF(Angebote!$A104="","",Angebote!N104)</f>
        <v>Ammonsulfatsalpeter</v>
      </c>
      <c r="R492" s="225">
        <f>IF(Angebote!$A104="","",Angebote!O104)</f>
        <v>26</v>
      </c>
      <c r="S492" s="225" t="str">
        <f>IF(Angebote!$A104="","",Angebote!P104)</f>
        <v>TONNE</v>
      </c>
      <c r="T492" s="7">
        <f>IF(Angebote!$A104="","",Angebote!Q104)</f>
        <v>5668</v>
      </c>
      <c r="V492" s="348">
        <f>IF(B492="","",(IF(S492=Dropdown_Inhalte!$A$2,R492,IF(S492=Dropdown_Inhalte!$A$4,R492/10,IF(S492=Dropdown_Inhalte!$A$3,R492/1000,IF(S492=Dropdown_Inhalte!$A$5,0,))))))</f>
        <v>26</v>
      </c>
      <c r="W492" s="348" t="str">
        <f t="array" ref="W492">IF(B492="","",IF(AP492&lt;&gt;"","Kopf","Position"))</f>
        <v>Position</v>
      </c>
      <c r="X492" s="348" t="str">
        <f t="array" ref="X492">IF(B492="","",IF(W492="Kopf",COUNTIFS($W:$W,"Kopf",H:H,Dropdown_Inhalte!$F$2,$D:$D,D492),""))</f>
        <v/>
      </c>
      <c r="Y492" s="348" t="str">
        <f t="array" ref="Y492">IF(A492="","",IF((MAX(IF($C$2:$C627=C492,$A$2:A627))=A492)=TRUE,"ja",""))</f>
        <v/>
      </c>
      <c r="Z492" s="348" t="str">
        <f t="shared" si="33"/>
        <v/>
      </c>
      <c r="AA492" s="348" t="str">
        <f t="shared" si="34"/>
        <v/>
      </c>
      <c r="AB492" s="214">
        <f t="array" ref="AB492">IF(B492="","",MIN(IF(($C$2:$C812)=C492,$A$2:$A812)))</f>
        <v>44249.386956018519</v>
      </c>
      <c r="AC492" s="214">
        <f t="array" ref="AC492">IF(B492="","",MAX(IF(($C$2:$C812)=C492,$A$2:$A812)))</f>
        <v>44254.385648148149</v>
      </c>
      <c r="AD492" s="348" t="str">
        <f t="array" ref="AD492">IF(B492="","",INDEX(B:B,MIN(IF((A:A=AC492)*(C:C=C492)*(W:W="Kopf"),AM:AM))))</f>
        <v>timed_out_offer</v>
      </c>
      <c r="AE492" s="348" t="str">
        <f t="array" ref="AE492">IF(B492="","",INDEX(H:H,MIN(IF((A:A=AC492)*(C:C=C492)*(W:W="Kopf"),AM:AM))))</f>
        <v>EXPIRED</v>
      </c>
      <c r="AF492" s="623" t="str">
        <f>IF($A492="","",VLOOKUP($G492,BL!$A:$B,2,FALSE))</f>
        <v>Sachsen-Anhalt</v>
      </c>
      <c r="AG492" s="623" t="str">
        <f>IF($A492="","",VLOOKUP($L492,BL!$A:$B,2,FALSE))</f>
        <v>Hessen</v>
      </c>
      <c r="AH492" s="359">
        <f t="array" ref="AH492">IF(B492="","",MIN(IF(($C$2:$C812)=C492,$T$2:$T812)))</f>
        <v>5668</v>
      </c>
      <c r="AI492" s="359">
        <f t="array" ref="AI492">IF(B492="","",MAX(IF(($C$2:$C812)=C492,$T$2:$T812)))</f>
        <v>6800</v>
      </c>
      <c r="AJ492" s="359">
        <f t="array" ref="AJ492">IF(B492="","",AVERAGE(IF(($C$2:$C812)=C492,$T$2:$T812)))</f>
        <v>6234</v>
      </c>
      <c r="AK492" s="359" t="str">
        <f>IF(A492="","",IF($S492=Dropdown_Inhalte!$A$5,$R492,""))</f>
        <v/>
      </c>
      <c r="AL492" s="359" t="str">
        <f>IF(A492="","",IF($S492=Dropdown_Inhalte!$A$6,$R492,""))</f>
        <v/>
      </c>
      <c r="AM492" s="348">
        <f t="shared" si="35"/>
        <v>492</v>
      </c>
      <c r="AN492" s="265" t="str">
        <f t="array" ref="AN492">IF(A492="","",IF(SUM(($AN$1:$AN491=AO492)*1)=0,AO492,""))</f>
        <v/>
      </c>
      <c r="AO492" s="265" t="str">
        <f t="shared" si="36"/>
        <v>11912373_36323_44249,3869560185</v>
      </c>
      <c r="AP492" s="265" t="str">
        <f t="array" ref="AP492">IF(A492="","",IF(SUM(($AP$1:$AP491=AQ492)*1)=0,AQ492,""))</f>
        <v/>
      </c>
      <c r="AQ492" s="265" t="str">
        <f t="shared" si="37"/>
        <v>44249,3869560185_219333139</v>
      </c>
      <c r="AR492" s="240" t="str">
        <f t="shared" si="38"/>
        <v>219333139_44249,3869560185</v>
      </c>
      <c r="AS492" s="240" t="str">
        <f t="shared" si="39"/>
        <v>219333139_Ammonsulfatsalpeter</v>
      </c>
      <c r="AT492" s="623">
        <f t="array" ref="AT492">IF(B492="","",MAX(IF(($C$2:$C812)=C492,$R$2:$R812)))</f>
        <v>10000</v>
      </c>
      <c r="AU492" s="623">
        <f t="array" ref="AU492">IF(B492="","",MIN(IF(($C$2:$C812)=C492,$R$2:$R812)))</f>
        <v>26</v>
      </c>
      <c r="AV492" s="623">
        <f t="shared" si="40"/>
        <v>9974</v>
      </c>
      <c r="AW492" s="348" t="str">
        <f t="shared" si="41"/>
        <v>ja</v>
      </c>
      <c r="AX492" s="265" t="str">
        <f>IF($A492="","",IF(BA492="FF","",VLOOKUP($Q492,Produkt_AG!$A:$B,2,FALSE)))</f>
        <v>Ammonsulfatsalpeter</v>
      </c>
      <c r="AY492" s="603">
        <f>IF(A492="","",IF(OR((S492=Dropdown_Inhalte!$A$5),(S492=Dropdown_Inhalte!$A$6)),T492/R492,T492/V492))</f>
        <v>218</v>
      </c>
      <c r="AZ492" s="348" t="str">
        <f t="array" ref="AZ492">IF(SUM(($AZ$1:$AZ491=D492)*1)=0,D492,"")</f>
        <v/>
      </c>
      <c r="BA492" s="623" t="str">
        <f>IF(A492="","",IF(ISNA(VLOOKUP(E492,Intern!$A:$B,2,FALSE)),"",VLOOKUP(E492,Intern!$A:$B,2,FALSE)))</f>
        <v/>
      </c>
    </row>
    <row r="493" spans="1:53" x14ac:dyDescent="0.2">
      <c r="A493" s="272">
        <f>IF(Angebote!$A105="","",Angebote!A105)</f>
        <v>44249.387974537036</v>
      </c>
      <c r="B493" s="272" t="str">
        <f>IF(Angebote!$A105="","",Angebote!B105)</f>
        <v>new_offer</v>
      </c>
      <c r="C493" s="206">
        <f>IF(Angebote!$A105="","",Angebote!C105)</f>
        <v>855304848</v>
      </c>
      <c r="D493" s="206">
        <f>IF(Angebote!$A105="","",Angebote!D105)</f>
        <v>10072763</v>
      </c>
      <c r="E493" s="218">
        <f>IF(A493="","",VLOOKUP(D493,Anfragen_DAT!$C:$I,4,FALSE))</f>
        <v>53026</v>
      </c>
      <c r="F493" s="211" t="str">
        <f>IF(A493="","",VLOOKUP(D493,Anfragen_DAT!$C:$I,6,FALSE))</f>
        <v>Agrargenossenschaft e.G. Stove</v>
      </c>
      <c r="G493" s="204">
        <f>IF(A493="","",VLOOKUP(D493,Anfragen_DAT!$C:$I,7,FALSE))</f>
        <v>23974</v>
      </c>
      <c r="H493" s="225" t="str">
        <f>IF(Angebote!$A105="","",Angebote!E105)</f>
        <v>PUBLISHED</v>
      </c>
      <c r="I493" s="203">
        <f>IF(Angebote!$A105="","",Angebote!F105)</f>
        <v>44249.387256944443</v>
      </c>
      <c r="J493" s="225">
        <f>IF(Angebote!$A105="","",Angebote!G105)</f>
        <v>153650137</v>
      </c>
      <c r="K493" s="225" t="str">
        <f>IF(Angebote!$A105="","",Angebote!H105)</f>
        <v>Raiffeisen Waren GmbH</v>
      </c>
      <c r="L493" s="225">
        <f>IF(Angebote!$A105="","",Angebote!I105)</f>
        <v>34117</v>
      </c>
      <c r="M493" s="7">
        <f>IF(Angebote!$A105="","",Angebote!J105)</f>
        <v>0</v>
      </c>
      <c r="N493" s="7">
        <f>IF(Angebote!$A105="","",Angebote!K105)</f>
        <v>8694</v>
      </c>
      <c r="O493" s="7">
        <f>IF(Angebote!$A105="","",Angebote!L105)</f>
        <v>10346</v>
      </c>
      <c r="P493" s="7" t="str">
        <f>IF(Angebote!$A105="","",Angebote!M105)</f>
        <v>DUENG</v>
      </c>
      <c r="Q493" s="335" t="str">
        <f>IF(Angebote!$A105="","",Angebote!N105)</f>
        <v>Triple-Superphosphat</v>
      </c>
      <c r="R493" s="225">
        <f>IF(Angebote!$A105="","",Angebote!O105)</f>
        <v>252</v>
      </c>
      <c r="S493" s="225" t="str">
        <f>IF(Angebote!$A105="","",Angebote!P105)</f>
        <v>DECITONNE</v>
      </c>
      <c r="T493" s="7">
        <f>IF(Angebote!$A105="","",Angebote!Q105)</f>
        <v>8694</v>
      </c>
      <c r="V493" s="348">
        <f>IF(B493="","",(IF(S493=Dropdown_Inhalte!$A$2,R493,IF(S493=Dropdown_Inhalte!$A$4,R493/10,IF(S493=Dropdown_Inhalte!$A$3,R493/1000,IF(S493=Dropdown_Inhalte!$A$5,0,))))))</f>
        <v>25.2</v>
      </c>
      <c r="W493" s="348" t="str">
        <f t="array" ref="W493">IF(B493="","",IF(AP493&lt;&gt;"","Kopf","Position"))</f>
        <v>Kopf</v>
      </c>
      <c r="X493" s="348">
        <f t="array" ref="X493">IF(B493="","",IF(W493="Kopf",COUNTIFS($W:$W,"Kopf",H:H,Dropdown_Inhalte!$F$2,$D:$D,D493),""))</f>
        <v>1</v>
      </c>
      <c r="Y493" s="348" t="str">
        <f t="array" ref="Y493">IF(A493="","",IF((MAX(IF($C$2:$C628=C493,$A$2:A628))=A493)=TRUE,"ja",""))</f>
        <v/>
      </c>
      <c r="Z493" s="348">
        <f t="shared" si="33"/>
        <v>1</v>
      </c>
      <c r="AA493" s="348">
        <f t="shared" si="34"/>
        <v>2</v>
      </c>
      <c r="AB493" s="214">
        <f t="array" ref="AB493">IF(B493="","",MIN(IF(($C$2:$C813)=C493,$A$2:$A813)))</f>
        <v>44249.387974537036</v>
      </c>
      <c r="AC493" s="214">
        <f t="array" ref="AC493">IF(B493="","",MAX(IF(($C$2:$C813)=C493,$A$2:$A813)))</f>
        <v>44254.38726851852</v>
      </c>
      <c r="AD493" s="348" t="str">
        <f t="array" ref="AD493">IF(B493="","",INDEX(B:B,MIN(IF((A:A=AC493)*(C:C=C493)*(W:W="Kopf"),AM:AM))))</f>
        <v>timed_out_offer</v>
      </c>
      <c r="AE493" s="348" t="str">
        <f t="array" ref="AE493">IF(B493="","",INDEX(H:H,MIN(IF((A:A=AC493)*(C:C=C493)*(W:W="Kopf"),AM:AM))))</f>
        <v>EXPIRED</v>
      </c>
      <c r="AF493" s="623" t="str">
        <f>IF($A493="","",VLOOKUP($G493,BL!$A:$B,2,FALSE))</f>
        <v>Mecklenburg-Vorpommern</v>
      </c>
      <c r="AG493" s="623" t="str">
        <f>IF($A493="","",VLOOKUP($L493,BL!$A:$B,2,FALSE))</f>
        <v>Hessen</v>
      </c>
      <c r="AH493" s="359">
        <f t="array" ref="AH493">IF(B493="","",MIN(IF(($C$2:$C813)=C493,$T$2:$T813)))</f>
        <v>8694</v>
      </c>
      <c r="AI493" s="359">
        <f t="array" ref="AI493">IF(B493="","",MAX(IF(($C$2:$C813)=C493,$T$2:$T813)))</f>
        <v>8694</v>
      </c>
      <c r="AJ493" s="359">
        <f t="array" ref="AJ493">IF(B493="","",AVERAGE(IF(($C$2:$C813)=C493,$T$2:$T813)))</f>
        <v>8694</v>
      </c>
      <c r="AK493" s="359" t="str">
        <f>IF(A493="","",IF($S493=Dropdown_Inhalte!$A$5,$R493,""))</f>
        <v/>
      </c>
      <c r="AL493" s="359" t="str">
        <f>IF(A493="","",IF($S493=Dropdown_Inhalte!$A$6,$R493,""))</f>
        <v/>
      </c>
      <c r="AM493" s="348">
        <f t="shared" si="35"/>
        <v>493</v>
      </c>
      <c r="AN493" s="265" t="str">
        <f t="array" ref="AN493">IF(A493="","",IF(SUM(($AN$1:$AN492=AO493)*1)=0,AO493,""))</f>
        <v>10072763_53026_44249,387974537</v>
      </c>
      <c r="AO493" s="265" t="str">
        <f t="shared" si="36"/>
        <v>10072763_53026_44249,387974537</v>
      </c>
      <c r="AP493" s="265" t="str">
        <f t="array" ref="AP493">IF(A493="","",IF(SUM(($AP$1:$AP492=AQ493)*1)=0,AQ493,""))</f>
        <v>44249,387974537_855304848</v>
      </c>
      <c r="AQ493" s="265" t="str">
        <f t="shared" si="37"/>
        <v>44249,387974537_855304848</v>
      </c>
      <c r="AR493" s="240" t="str">
        <f t="shared" si="38"/>
        <v>855304848_44249,387974537</v>
      </c>
      <c r="AS493" s="240" t="str">
        <f t="shared" si="39"/>
        <v>855304848_Triple-Superphosphat</v>
      </c>
      <c r="AT493" s="623">
        <f t="array" ref="AT493">IF(B493="","",MAX(IF(($C$2:$C813)=C493,$R$2:$R813)))</f>
        <v>252</v>
      </c>
      <c r="AU493" s="623">
        <f t="array" ref="AU493">IF(B493="","",MIN(IF(($C$2:$C813)=C493,$R$2:$R813)))</f>
        <v>252</v>
      </c>
      <c r="AV493" s="623" t="str">
        <f t="shared" si="40"/>
        <v/>
      </c>
      <c r="AW493" s="348" t="str">
        <f t="shared" si="41"/>
        <v/>
      </c>
      <c r="AX493" s="265" t="str">
        <f>IF($A493="","",IF(BA493="FF","",VLOOKUP($Q493,Produkt_AG!$A:$B,2,FALSE)))</f>
        <v>Triple-Superphosphat</v>
      </c>
      <c r="AY493" s="603">
        <f>IF(A493="","",IF(OR((S493=Dropdown_Inhalte!$A$5),(S493=Dropdown_Inhalte!$A$6)),T493/R493,T493/V493))</f>
        <v>345</v>
      </c>
      <c r="AZ493" s="348">
        <f t="array" ref="AZ493">IF(SUM(($AZ$1:$AZ492=D493)*1)=0,D493,"")</f>
        <v>10072763</v>
      </c>
      <c r="BA493" s="623" t="str">
        <f>IF(A493="","",IF(ISNA(VLOOKUP(E493,Intern!$A:$B,2,FALSE)),"",VLOOKUP(E493,Intern!$A:$B,2,FALSE)))</f>
        <v/>
      </c>
    </row>
    <row r="494" spans="1:53" x14ac:dyDescent="0.2">
      <c r="A494" s="272">
        <f>IF(Angebote!$A106="","",Angebote!A106)</f>
        <v>44249.430763888886</v>
      </c>
      <c r="B494" s="272" t="str">
        <f>IF(Angebote!$A106="","",Angebote!B106)</f>
        <v>new_offer</v>
      </c>
      <c r="C494" s="206">
        <f>IF(Angebote!$A106="","",Angebote!C106)</f>
        <v>335587369</v>
      </c>
      <c r="D494" s="206">
        <f>IF(Angebote!$A106="","",Angebote!D106)</f>
        <v>701966063</v>
      </c>
      <c r="E494" s="218">
        <f>IF(A494="","",VLOOKUP(D494,Anfragen_DAT!$C:$I,4,FALSE))</f>
        <v>31643</v>
      </c>
      <c r="F494" s="211" t="str">
        <f>IF(A494="","",VLOOKUP(D494,Anfragen_DAT!$C:$I,6,FALSE))</f>
        <v>SÜBRA GmbH &amp; Co. KG</v>
      </c>
      <c r="G494" s="204">
        <f>IF(A494="","",VLOOKUP(D494,Anfragen_DAT!$C:$I,7,FALSE))</f>
        <v>4916</v>
      </c>
      <c r="H494" s="225" t="str">
        <f>IF(Angebote!$A106="","",Angebote!E106)</f>
        <v>PUBLISHED</v>
      </c>
      <c r="I494" s="203">
        <f>IF(Angebote!$A106="","",Angebote!F106)</f>
        <v>44249.40152777778</v>
      </c>
      <c r="J494" s="225">
        <f>IF(Angebote!$A106="","",Angebote!G106)</f>
        <v>148947846</v>
      </c>
      <c r="K494" s="225" t="str">
        <f>IF(Angebote!$A106="","",Angebote!H106)</f>
        <v>Roth Agrarhandel GmbH</v>
      </c>
      <c r="L494" s="225">
        <f>IF(Angebote!$A106="","",Angebote!I106)</f>
        <v>35274</v>
      </c>
      <c r="M494" s="7">
        <f>IF(Angebote!$A106="","",Angebote!J106)</f>
        <v>0</v>
      </c>
      <c r="N494" s="7">
        <f>IF(Angebote!$A106="","",Angebote!K106)</f>
        <v>8608</v>
      </c>
      <c r="O494" s="7">
        <f>IF(Angebote!$A106="","",Angebote!L106)</f>
        <v>9210</v>
      </c>
      <c r="P494" s="7" t="str">
        <f>IF(Angebote!$A106="","",Angebote!M106)</f>
        <v>SAAT</v>
      </c>
      <c r="Q494" s="335" t="str">
        <f>IF(Angebote!$A106="","",Angebote!N106)</f>
        <v>Agrivitalis universal ""Sondermischung""-Agrivitalis universal ""Sondermischung""</v>
      </c>
      <c r="R494" s="225">
        <f>IF(Angebote!$A106="","",Angebote!O106)</f>
        <v>13</v>
      </c>
      <c r="S494" s="225" t="str">
        <f>IF(Angebote!$A106="","",Angebote!P106)</f>
        <v>DECITONNE</v>
      </c>
      <c r="T494" s="7">
        <f>IF(Angebote!$A106="","",Angebote!Q106)</f>
        <v>2594</v>
      </c>
      <c r="V494" s="348">
        <f>IF(B494="","",(IF(S494=Dropdown_Inhalte!$A$2,R494,IF(S494=Dropdown_Inhalte!$A$4,R494/10,IF(S494=Dropdown_Inhalte!$A$3,R494/1000,IF(S494=Dropdown_Inhalte!$A$5,0,))))))</f>
        <v>1.3</v>
      </c>
      <c r="W494" s="348" t="str">
        <f t="array" ref="W494">IF(B494="","",IF(AP494&lt;&gt;"","Kopf","Position"))</f>
        <v>Kopf</v>
      </c>
      <c r="X494" s="348">
        <f t="array" ref="X494">IF(B494="","",IF(W494="Kopf",COUNTIFS($W:$W,"Kopf",H:H,Dropdown_Inhalte!$F$2,$D:$D,D494),""))</f>
        <v>3</v>
      </c>
      <c r="Y494" s="348" t="str">
        <f t="array" ref="Y494">IF(A494="","",IF((MAX(IF($C$2:$C629=C494,$A$2:A629))=A494)=TRUE,"ja",""))</f>
        <v/>
      </c>
      <c r="Z494" s="348">
        <f t="shared" si="33"/>
        <v>3</v>
      </c>
      <c r="AA494" s="348">
        <f t="shared" si="34"/>
        <v>2</v>
      </c>
      <c r="AB494" s="214">
        <f t="array" ref="AB494">IF(B494="","",MIN(IF(($C$2:$C814)=C494,$A$2:$A814)))</f>
        <v>44249.430763888886</v>
      </c>
      <c r="AC494" s="214">
        <f t="array" ref="AC494">IF(B494="","",MAX(IF(($C$2:$C814)=C494,$A$2:$A814)))</f>
        <v>44256.401539351849</v>
      </c>
      <c r="AD494" s="348" t="str">
        <f t="array" ref="AD494">IF(B494="","",INDEX(B:B,MIN(IF((A:A=AC494)*(C:C=C494)*(W:W="Kopf"),AM:AM))))</f>
        <v>timed_out_offer</v>
      </c>
      <c r="AE494" s="348" t="str">
        <f t="array" ref="AE494">IF(B494="","",INDEX(H:H,MIN(IF((A:A=AC494)*(C:C=C494)*(W:W="Kopf"),AM:AM))))</f>
        <v>EXPIRED</v>
      </c>
      <c r="AF494" s="623" t="str">
        <f>IF($A494="","",VLOOKUP($G494,BL!$A:$B,2,FALSE))</f>
        <v>Brandenburg</v>
      </c>
      <c r="AG494" s="623" t="str">
        <f>IF($A494="","",VLOOKUP($L494,BL!$A:$B,2,FALSE))</f>
        <v>Hessen</v>
      </c>
      <c r="AH494" s="359">
        <f t="array" ref="AH494">IF(B494="","",MIN(IF(($C$2:$C814)=C494,$T$2:$T814)))</f>
        <v>2594</v>
      </c>
      <c r="AI494" s="359">
        <f t="array" ref="AI494">IF(B494="","",MAX(IF(($C$2:$C814)=C494,$T$2:$T814)))</f>
        <v>3390</v>
      </c>
      <c r="AJ494" s="359">
        <f t="array" ref="AJ494">IF(B494="","",AVERAGE(IF(($C$2:$C814)=C494,$T$2:$T814)))</f>
        <v>2869.3333333333335</v>
      </c>
      <c r="AK494" s="359" t="str">
        <f>IF(A494="","",IF($S494=Dropdown_Inhalte!$A$5,$R494,""))</f>
        <v/>
      </c>
      <c r="AL494" s="359" t="str">
        <f>IF(A494="","",IF($S494=Dropdown_Inhalte!$A$6,$R494,""))</f>
        <v/>
      </c>
      <c r="AM494" s="348">
        <f t="shared" si="35"/>
        <v>494</v>
      </c>
      <c r="AN494" s="265" t="str">
        <f t="array" ref="AN494">IF(A494="","",IF(SUM(($AN$1:$AN493=AO494)*1)=0,AO494,""))</f>
        <v>701966063_31643_44249,4307638889</v>
      </c>
      <c r="AO494" s="265" t="str">
        <f t="shared" si="36"/>
        <v>701966063_31643_44249,4307638889</v>
      </c>
      <c r="AP494" s="265" t="str">
        <f t="array" ref="AP494">IF(A494="","",IF(SUM(($AP$1:$AP493=AQ494)*1)=0,AQ494,""))</f>
        <v>44249,4307638889_335587369</v>
      </c>
      <c r="AQ494" s="265" t="str">
        <f t="shared" si="37"/>
        <v>44249,4307638889_335587369</v>
      </c>
      <c r="AR494" s="240" t="str">
        <f t="shared" si="38"/>
        <v>335587369_44249,4307638889</v>
      </c>
      <c r="AS494" s="240" t="str">
        <f t="shared" si="39"/>
        <v>335587369_Agrivitalis universal ""Sondermischung""-Agrivitalis universal ""Sondermischung""</v>
      </c>
      <c r="AT494" s="623">
        <f t="array" ref="AT494">IF(B494="","",MAX(IF(($C$2:$C814)=C494,$R$2:$R814)))</f>
        <v>13</v>
      </c>
      <c r="AU494" s="623">
        <f t="array" ref="AU494">IF(B494="","",MIN(IF(($C$2:$C814)=C494,$R$2:$R814)))</f>
        <v>8</v>
      </c>
      <c r="AV494" s="623">
        <f t="shared" si="40"/>
        <v>5</v>
      </c>
      <c r="AW494" s="348" t="str">
        <f t="shared" si="41"/>
        <v>ja</v>
      </c>
      <c r="AX494" s="265" t="str">
        <f>IF($A494="","",IF(BA494="FF","",VLOOKUP($Q494,Produkt_AG!$A:$B,2,FALSE)))</f>
        <v>Agrivitalis universal ""Sondermischung""-Agrivitalis universal ""Sondermischung""</v>
      </c>
      <c r="AY494" s="603">
        <f>IF(A494="","",IF(OR((S494=Dropdown_Inhalte!$A$5),(S494=Dropdown_Inhalte!$A$6)),T494/R494,T494/V494))</f>
        <v>1995.3846153846152</v>
      </c>
      <c r="AZ494" s="348" t="str">
        <f t="array" ref="AZ494">IF(SUM(($AZ$1:$AZ493=D494)*1)=0,D494,"")</f>
        <v/>
      </c>
      <c r="BA494" s="623" t="str">
        <f>IF(A494="","",IF(ISNA(VLOOKUP(E494,Intern!$A:$B,2,FALSE)),"",VLOOKUP(E494,Intern!$A:$B,2,FALSE)))</f>
        <v/>
      </c>
    </row>
    <row r="495" spans="1:53" x14ac:dyDescent="0.2">
      <c r="A495" s="272">
        <f>IF(Angebote!$A107="","",Angebote!A107)</f>
        <v>44249.430763888886</v>
      </c>
      <c r="B495" s="272" t="str">
        <f>IF(Angebote!$A107="","",Angebote!B107)</f>
        <v>new_offer</v>
      </c>
      <c r="C495" s="206">
        <f>IF(Angebote!$A107="","",Angebote!C107)</f>
        <v>335587369</v>
      </c>
      <c r="D495" s="206">
        <f>IF(Angebote!$A107="","",Angebote!D107)</f>
        <v>701966063</v>
      </c>
      <c r="E495" s="218">
        <f>IF(A495="","",VLOOKUP(D495,Anfragen_DAT!$C:$I,4,FALSE))</f>
        <v>31643</v>
      </c>
      <c r="F495" s="211" t="str">
        <f>IF(A495="","",VLOOKUP(D495,Anfragen_DAT!$C:$I,6,FALSE))</f>
        <v>SÜBRA GmbH &amp; Co. KG</v>
      </c>
      <c r="G495" s="204">
        <f>IF(A495="","",VLOOKUP(D495,Anfragen_DAT!$C:$I,7,FALSE))</f>
        <v>4916</v>
      </c>
      <c r="H495" s="225" t="str">
        <f>IF(Angebote!$A107="","",Angebote!E107)</f>
        <v>PUBLISHED</v>
      </c>
      <c r="I495" s="203">
        <f>IF(Angebote!$A107="","",Angebote!F107)</f>
        <v>44249.40152777778</v>
      </c>
      <c r="J495" s="225">
        <f>IF(Angebote!$A107="","",Angebote!G107)</f>
        <v>148947846</v>
      </c>
      <c r="K495" s="225" t="str">
        <f>IF(Angebote!$A107="","",Angebote!H107)</f>
        <v>Roth Agrarhandel GmbH</v>
      </c>
      <c r="L495" s="225">
        <f>IF(Angebote!$A107="","",Angebote!I107)</f>
        <v>35274</v>
      </c>
      <c r="M495" s="7">
        <f>IF(Angebote!$A107="","",Angebote!J107)</f>
        <v>0</v>
      </c>
      <c r="N495" s="7">
        <f>IF(Angebote!$A107="","",Angebote!K107)</f>
        <v>8608</v>
      </c>
      <c r="O495" s="7">
        <f>IF(Angebote!$A107="","",Angebote!L107)</f>
        <v>9210</v>
      </c>
      <c r="P495" s="7" t="str">
        <f>IF(Angebote!$A107="","",Angebote!M107)</f>
        <v>SAAT</v>
      </c>
      <c r="Q495" s="335" t="str">
        <f>IF(Angebote!$A107="","",Angebote!N107)</f>
        <v>Sortenmischung gleiche Analyse-Sortenmischung gleiche Analyse</v>
      </c>
      <c r="R495" s="225">
        <f>IF(Angebote!$A107="","",Angebote!O107)</f>
        <v>10</v>
      </c>
      <c r="S495" s="225" t="str">
        <f>IF(Angebote!$A107="","",Angebote!P107)</f>
        <v>DECITONNE</v>
      </c>
      <c r="T495" s="7">
        <f>IF(Angebote!$A107="","",Angebote!Q107)</f>
        <v>3390</v>
      </c>
      <c r="V495" s="348">
        <f>IF(B495="","",(IF(S495=Dropdown_Inhalte!$A$2,R495,IF(S495=Dropdown_Inhalte!$A$4,R495/10,IF(S495=Dropdown_Inhalte!$A$3,R495/1000,IF(S495=Dropdown_Inhalte!$A$5,0,))))))</f>
        <v>1</v>
      </c>
      <c r="W495" s="348" t="str">
        <f t="array" ref="W495">IF(B495="","",IF(AP495&lt;&gt;"","Kopf","Position"))</f>
        <v>Position</v>
      </c>
      <c r="X495" s="348" t="str">
        <f t="array" ref="X495">IF(B495="","",IF(W495="Kopf",COUNTIFS($W:$W,"Kopf",H:H,Dropdown_Inhalte!$F$2,$D:$D,D495),""))</f>
        <v/>
      </c>
      <c r="Y495" s="348" t="str">
        <f t="array" ref="Y495">IF(A495="","",IF((MAX(IF($C$2:$C630=C495,$A$2:A630))=A495)=TRUE,"ja",""))</f>
        <v/>
      </c>
      <c r="Z495" s="348" t="str">
        <f t="shared" si="33"/>
        <v/>
      </c>
      <c r="AA495" s="348" t="str">
        <f t="shared" si="34"/>
        <v/>
      </c>
      <c r="AB495" s="214">
        <f t="array" ref="AB495">IF(B495="","",MIN(IF(($C$2:$C815)=C495,$A$2:$A815)))</f>
        <v>44249.430763888886</v>
      </c>
      <c r="AC495" s="214">
        <f t="array" ref="AC495">IF(B495="","",MAX(IF(($C$2:$C815)=C495,$A$2:$A815)))</f>
        <v>44256.401539351849</v>
      </c>
      <c r="AD495" s="348" t="str">
        <f t="array" ref="AD495">IF(B495="","",INDEX(B:B,MIN(IF((A:A=AC495)*(C:C=C495)*(W:W="Kopf"),AM:AM))))</f>
        <v>timed_out_offer</v>
      </c>
      <c r="AE495" s="348" t="str">
        <f t="array" ref="AE495">IF(B495="","",INDEX(H:H,MIN(IF((A:A=AC495)*(C:C=C495)*(W:W="Kopf"),AM:AM))))</f>
        <v>EXPIRED</v>
      </c>
      <c r="AF495" s="623" t="str">
        <f>IF($A495="","",VLOOKUP($G495,BL!$A:$B,2,FALSE))</f>
        <v>Brandenburg</v>
      </c>
      <c r="AG495" s="623" t="str">
        <f>IF($A495="","",VLOOKUP($L495,BL!$A:$B,2,FALSE))</f>
        <v>Hessen</v>
      </c>
      <c r="AH495" s="359">
        <f t="array" ref="AH495">IF(B495="","",MIN(IF(($C$2:$C815)=C495,$T$2:$T815)))</f>
        <v>2594</v>
      </c>
      <c r="AI495" s="359">
        <f t="array" ref="AI495">IF(B495="","",MAX(IF(($C$2:$C815)=C495,$T$2:$T815)))</f>
        <v>3390</v>
      </c>
      <c r="AJ495" s="359">
        <f t="array" ref="AJ495">IF(B495="","",AVERAGE(IF(($C$2:$C815)=C495,$T$2:$T815)))</f>
        <v>2869.3333333333335</v>
      </c>
      <c r="AK495" s="359" t="str">
        <f>IF(A495="","",IF($S495=Dropdown_Inhalte!$A$5,$R495,""))</f>
        <v/>
      </c>
      <c r="AL495" s="359" t="str">
        <f>IF(A495="","",IF($S495=Dropdown_Inhalte!$A$6,$R495,""))</f>
        <v/>
      </c>
      <c r="AM495" s="348">
        <f t="shared" si="35"/>
        <v>495</v>
      </c>
      <c r="AN495" s="265" t="str">
        <f t="array" ref="AN495">IF(A495="","",IF(SUM(($AN$1:$AN494=AO495)*1)=0,AO495,""))</f>
        <v/>
      </c>
      <c r="AO495" s="265" t="str">
        <f t="shared" si="36"/>
        <v>701966063_31643_44249,4307638889</v>
      </c>
      <c r="AP495" s="265" t="str">
        <f t="array" ref="AP495">IF(A495="","",IF(SUM(($AP$1:$AP494=AQ495)*1)=0,AQ495,""))</f>
        <v/>
      </c>
      <c r="AQ495" s="265" t="str">
        <f t="shared" si="37"/>
        <v>44249,4307638889_335587369</v>
      </c>
      <c r="AR495" s="240" t="str">
        <f t="shared" si="38"/>
        <v>335587369_44249,4307638889</v>
      </c>
      <c r="AS495" s="240" t="str">
        <f t="shared" si="39"/>
        <v>335587369_Sortenmischung gleiche Analyse-Sortenmischung gleiche Analyse</v>
      </c>
      <c r="AT495" s="623">
        <f t="array" ref="AT495">IF(B495="","",MAX(IF(($C$2:$C815)=C495,$R$2:$R815)))</f>
        <v>13</v>
      </c>
      <c r="AU495" s="623">
        <f t="array" ref="AU495">IF(B495="","",MIN(IF(($C$2:$C815)=C495,$R$2:$R815)))</f>
        <v>8</v>
      </c>
      <c r="AV495" s="623">
        <f t="shared" si="40"/>
        <v>5</v>
      </c>
      <c r="AW495" s="348" t="str">
        <f t="shared" si="41"/>
        <v>ja</v>
      </c>
      <c r="AX495" s="265" t="str">
        <f>IF($A495="","",IF(BA495="FF","",VLOOKUP($Q495,Produkt_AG!$A:$B,2,FALSE)))</f>
        <v>Sortenmischung gleiche Analyse-Sortenmischung gleiche Analyse</v>
      </c>
      <c r="AY495" s="603">
        <f>IF(A495="","",IF(OR((S495=Dropdown_Inhalte!$A$5),(S495=Dropdown_Inhalte!$A$6)),T495/R495,T495/V495))</f>
        <v>3390</v>
      </c>
      <c r="AZ495" s="348" t="str">
        <f t="array" ref="AZ495">IF(SUM(($AZ$1:$AZ494=D495)*1)=0,D495,"")</f>
        <v/>
      </c>
      <c r="BA495" s="623" t="str">
        <f>IF(A495="","",IF(ISNA(VLOOKUP(E495,Intern!$A:$B,2,FALSE)),"",VLOOKUP(E495,Intern!$A:$B,2,FALSE)))</f>
        <v/>
      </c>
    </row>
    <row r="496" spans="1:53" x14ac:dyDescent="0.2">
      <c r="A496" s="272">
        <f>IF(Angebote!$A108="","",Angebote!A108)</f>
        <v>44249.430763888886</v>
      </c>
      <c r="B496" s="272" t="str">
        <f>IF(Angebote!$A108="","",Angebote!B108)</f>
        <v>new_offer</v>
      </c>
      <c r="C496" s="206">
        <f>IF(Angebote!$A108="","",Angebote!C108)</f>
        <v>335587369</v>
      </c>
      <c r="D496" s="206">
        <f>IF(Angebote!$A108="","",Angebote!D108)</f>
        <v>701966063</v>
      </c>
      <c r="E496" s="218">
        <f>IF(A496="","",VLOOKUP(D496,Anfragen_DAT!$C:$I,4,FALSE))</f>
        <v>31643</v>
      </c>
      <c r="F496" s="211" t="str">
        <f>IF(A496="","",VLOOKUP(D496,Anfragen_DAT!$C:$I,6,FALSE))</f>
        <v>SÜBRA GmbH &amp; Co. KG</v>
      </c>
      <c r="G496" s="204">
        <f>IF(A496="","",VLOOKUP(D496,Anfragen_DAT!$C:$I,7,FALSE))</f>
        <v>4916</v>
      </c>
      <c r="H496" s="225" t="str">
        <f>IF(Angebote!$A108="","",Angebote!E108)</f>
        <v>PUBLISHED</v>
      </c>
      <c r="I496" s="203">
        <f>IF(Angebote!$A108="","",Angebote!F108)</f>
        <v>44249.40152777778</v>
      </c>
      <c r="J496" s="225">
        <f>IF(Angebote!$A108="","",Angebote!G108)</f>
        <v>148947846</v>
      </c>
      <c r="K496" s="225" t="str">
        <f>IF(Angebote!$A108="","",Angebote!H108)</f>
        <v>Roth Agrarhandel GmbH</v>
      </c>
      <c r="L496" s="225">
        <f>IF(Angebote!$A108="","",Angebote!I108)</f>
        <v>35274</v>
      </c>
      <c r="M496" s="7">
        <f>IF(Angebote!$A108="","",Angebote!J108)</f>
        <v>0</v>
      </c>
      <c r="N496" s="7">
        <f>IF(Angebote!$A108="","",Angebote!K108)</f>
        <v>8608</v>
      </c>
      <c r="O496" s="7">
        <f>IF(Angebote!$A108="","",Angebote!L108)</f>
        <v>9210</v>
      </c>
      <c r="P496" s="7" t="str">
        <f>IF(Angebote!$A108="","",Angebote!M108)</f>
        <v>SAAT</v>
      </c>
      <c r="Q496" s="335" t="str">
        <f>IF(Angebote!$A108="","",Angebote!N108)</f>
        <v>Terra Gold 14 (ungebeizt)-Terra Gold 14 (ungebeizt)</v>
      </c>
      <c r="R496" s="225">
        <f>IF(Angebote!$A108="","",Angebote!O108)</f>
        <v>8</v>
      </c>
      <c r="S496" s="225" t="str">
        <f>IF(Angebote!$A108="","",Angebote!P108)</f>
        <v>DECITONNE</v>
      </c>
      <c r="T496" s="7">
        <f>IF(Angebote!$A108="","",Angebote!Q108)</f>
        <v>2624</v>
      </c>
      <c r="V496" s="348">
        <f>IF(B496="","",(IF(S496=Dropdown_Inhalte!$A$2,R496,IF(S496=Dropdown_Inhalte!$A$4,R496/10,IF(S496=Dropdown_Inhalte!$A$3,R496/1000,IF(S496=Dropdown_Inhalte!$A$5,0,))))))</f>
        <v>0.8</v>
      </c>
      <c r="W496" s="348" t="str">
        <f t="array" ref="W496">IF(B496="","",IF(AP496&lt;&gt;"","Kopf","Position"))</f>
        <v>Position</v>
      </c>
      <c r="X496" s="348" t="str">
        <f t="array" ref="X496">IF(B496="","",IF(W496="Kopf",COUNTIFS($W:$W,"Kopf",H:H,Dropdown_Inhalte!$F$2,$D:$D,D496),""))</f>
        <v/>
      </c>
      <c r="Y496" s="348" t="str">
        <f t="array" ref="Y496">IF(A496="","",IF((MAX(IF($C$2:$C631=C496,$A$2:A631))=A496)=TRUE,"ja",""))</f>
        <v/>
      </c>
      <c r="Z496" s="348" t="str">
        <f t="shared" si="33"/>
        <v/>
      </c>
      <c r="AA496" s="348" t="str">
        <f t="shared" si="34"/>
        <v/>
      </c>
      <c r="AB496" s="214">
        <f t="array" ref="AB496">IF(B496="","",MIN(IF(($C$2:$C816)=C496,$A$2:$A816)))</f>
        <v>44249.430763888886</v>
      </c>
      <c r="AC496" s="214">
        <f t="array" ref="AC496">IF(B496="","",MAX(IF(($C$2:$C816)=C496,$A$2:$A816)))</f>
        <v>44256.401539351849</v>
      </c>
      <c r="AD496" s="348" t="str">
        <f t="array" ref="AD496">IF(B496="","",INDEX(B:B,MIN(IF((A:A=AC496)*(C:C=C496)*(W:W="Kopf"),AM:AM))))</f>
        <v>timed_out_offer</v>
      </c>
      <c r="AE496" s="348" t="str">
        <f t="array" ref="AE496">IF(B496="","",INDEX(H:H,MIN(IF((A:A=AC496)*(C:C=C496)*(W:W="Kopf"),AM:AM))))</f>
        <v>EXPIRED</v>
      </c>
      <c r="AF496" s="623" t="str">
        <f>IF($A496="","",VLOOKUP($G496,BL!$A:$B,2,FALSE))</f>
        <v>Brandenburg</v>
      </c>
      <c r="AG496" s="623" t="str">
        <f>IF($A496="","",VLOOKUP($L496,BL!$A:$B,2,FALSE))</f>
        <v>Hessen</v>
      </c>
      <c r="AH496" s="359">
        <f t="array" ref="AH496">IF(B496="","",MIN(IF(($C$2:$C816)=C496,$T$2:$T816)))</f>
        <v>2594</v>
      </c>
      <c r="AI496" s="359">
        <f t="array" ref="AI496">IF(B496="","",MAX(IF(($C$2:$C816)=C496,$T$2:$T816)))</f>
        <v>3390</v>
      </c>
      <c r="AJ496" s="359">
        <f t="array" ref="AJ496">IF(B496="","",AVERAGE(IF(($C$2:$C816)=C496,$T$2:$T816)))</f>
        <v>2869.3333333333335</v>
      </c>
      <c r="AK496" s="359" t="str">
        <f>IF(A496="","",IF($S496=Dropdown_Inhalte!$A$5,$R496,""))</f>
        <v/>
      </c>
      <c r="AL496" s="359" t="str">
        <f>IF(A496="","",IF($S496=Dropdown_Inhalte!$A$6,$R496,""))</f>
        <v/>
      </c>
      <c r="AM496" s="348">
        <f t="shared" si="35"/>
        <v>496</v>
      </c>
      <c r="AN496" s="265" t="str">
        <f t="array" ref="AN496">IF(A496="","",IF(SUM(($AN$1:$AN495=AO496)*1)=0,AO496,""))</f>
        <v/>
      </c>
      <c r="AO496" s="265" t="str">
        <f t="shared" si="36"/>
        <v>701966063_31643_44249,4307638889</v>
      </c>
      <c r="AP496" s="265" t="str">
        <f t="array" ref="AP496">IF(A496="","",IF(SUM(($AP$1:$AP495=AQ496)*1)=0,AQ496,""))</f>
        <v/>
      </c>
      <c r="AQ496" s="265" t="str">
        <f t="shared" si="37"/>
        <v>44249,4307638889_335587369</v>
      </c>
      <c r="AR496" s="240" t="str">
        <f t="shared" si="38"/>
        <v>335587369_44249,4307638889</v>
      </c>
      <c r="AS496" s="240" t="str">
        <f t="shared" si="39"/>
        <v>335587369_Terra Gold 14 (ungebeizt)-Terra Gold 14 (ungebeizt)</v>
      </c>
      <c r="AT496" s="623">
        <f t="array" ref="AT496">IF(B496="","",MAX(IF(($C$2:$C816)=C496,$R$2:$R816)))</f>
        <v>13</v>
      </c>
      <c r="AU496" s="623">
        <f t="array" ref="AU496">IF(B496="","",MIN(IF(($C$2:$C816)=C496,$R$2:$R816)))</f>
        <v>8</v>
      </c>
      <c r="AV496" s="623">
        <f t="shared" si="40"/>
        <v>5</v>
      </c>
      <c r="AW496" s="348" t="str">
        <f t="shared" si="41"/>
        <v>ja</v>
      </c>
      <c r="AX496" s="265" t="str">
        <f>IF($A496="","",IF(BA496="FF","",VLOOKUP($Q496,Produkt_AG!$A:$B,2,FALSE)))</f>
        <v>Terra Gold 14 (ungebeizt)-Terra Gold 14 (ungebeizt)</v>
      </c>
      <c r="AY496" s="603">
        <f>IF(A496="","",IF(OR((S496=Dropdown_Inhalte!$A$5),(S496=Dropdown_Inhalte!$A$6)),T496/R496,T496/V496))</f>
        <v>3280</v>
      </c>
      <c r="AZ496" s="348" t="str">
        <f t="array" ref="AZ496">IF(SUM(($AZ$1:$AZ495=D496)*1)=0,D496,"")</f>
        <v/>
      </c>
      <c r="BA496" s="623" t="str">
        <f>IF(A496="","",IF(ISNA(VLOOKUP(E496,Intern!$A:$B,2,FALSE)),"",VLOOKUP(E496,Intern!$A:$B,2,FALSE)))</f>
        <v/>
      </c>
    </row>
    <row r="497" spans="1:53" x14ac:dyDescent="0.2">
      <c r="A497" s="272">
        <f>IF(Angebote!$A109="","",Angebote!A109)</f>
        <v>44250.584421296298</v>
      </c>
      <c r="B497" s="272" t="str">
        <f>IF(Angebote!$A109="","",Angebote!B109)</f>
        <v>timed_out_offer</v>
      </c>
      <c r="C497" s="206">
        <f>IF(Angebote!$A109="","",Angebote!C109)</f>
        <v>758877508</v>
      </c>
      <c r="D497" s="206">
        <f>IF(Angebote!$A109="","",Angebote!D109)</f>
        <v>94244925</v>
      </c>
      <c r="E497" s="218">
        <f>IF(A497="","",VLOOKUP(D497,Anfragen_DAT!$C:$I,4,FALSE))</f>
        <v>53290</v>
      </c>
      <c r="F497" s="211" t="str">
        <f>IF(A497="","",VLOOKUP(D497,Anfragen_DAT!$C:$I,6,FALSE))</f>
        <v>Agroma Bäuerliche AG Kalteneber</v>
      </c>
      <c r="G497" s="204">
        <f>IF(A497="","",VLOOKUP(D497,Anfragen_DAT!$C:$I,7,FALSE))</f>
        <v>37308</v>
      </c>
      <c r="H497" s="225" t="str">
        <f>IF(Angebote!$A109="","",Angebote!E109)</f>
        <v>EXPIRED</v>
      </c>
      <c r="I497" s="203">
        <f>IF(Angebote!$A109="","",Angebote!F109)</f>
        <v>44245.584409722222</v>
      </c>
      <c r="J497" s="225">
        <f>IF(Angebote!$A109="","",Angebote!G109)</f>
        <v>153650137</v>
      </c>
      <c r="K497" s="225" t="str">
        <f>IF(Angebote!$A109="","",Angebote!H109)</f>
        <v>Raiffeisen Waren GmbH</v>
      </c>
      <c r="L497" s="225">
        <f>IF(Angebote!$A109="","",Angebote!I109)</f>
        <v>34117</v>
      </c>
      <c r="M497" s="7">
        <f>IF(Angebote!$A109="","",Angebote!J109)</f>
        <v>0</v>
      </c>
      <c r="N497" s="7">
        <f>IF(Angebote!$A109="","",Angebote!K109)</f>
        <v>19225</v>
      </c>
      <c r="O497" s="7">
        <f>IF(Angebote!$A109="","",Angebote!L109)</f>
        <v>22878</v>
      </c>
      <c r="P497" s="7" t="str">
        <f>IF(Angebote!$A109="","",Angebote!M109)</f>
        <v>DUENG</v>
      </c>
      <c r="Q497" s="335" t="str">
        <f>IF(Angebote!$A109="","",Angebote!N109)</f>
        <v>Bor SL</v>
      </c>
      <c r="R497" s="225">
        <f>IF(Angebote!$A109="","",Angebote!O109)</f>
        <v>1000</v>
      </c>
      <c r="S497" s="225" t="str">
        <f>IF(Angebote!$A109="","",Angebote!P109)</f>
        <v>LITRE</v>
      </c>
      <c r="T497" s="7">
        <f>IF(Angebote!$A109="","",Angebote!Q109)</f>
        <v>1350</v>
      </c>
      <c r="V497" s="348">
        <f>IF(B497="","",(IF(S497=Dropdown_Inhalte!$A$2,R497,IF(S497=Dropdown_Inhalte!$A$4,R497/10,IF(S497=Dropdown_Inhalte!$A$3,R497/1000,IF(S497=Dropdown_Inhalte!$A$5,0,))))))</f>
        <v>0</v>
      </c>
      <c r="W497" s="348" t="str">
        <f t="array" ref="W497">IF(B497="","",IF(AP497&lt;&gt;"","Kopf","Position"))</f>
        <v>Kopf</v>
      </c>
      <c r="X497" s="348">
        <f t="array" ref="X497">IF(B497="","",IF(W497="Kopf",COUNTIFS($W:$W,"Kopf",H:H,Dropdown_Inhalte!$F$2,$D:$D,D497),""))</f>
        <v>2</v>
      </c>
      <c r="Y497" s="348" t="str">
        <f t="array" ref="Y497">IF(A497="","",IF((MAX(IF($C$2:$C632=C497,$A$2:A632))=A497)=TRUE,"ja",""))</f>
        <v>ja</v>
      </c>
      <c r="Z497" s="348">
        <f t="shared" si="33"/>
        <v>3</v>
      </c>
      <c r="AA497" s="348">
        <f t="shared" si="34"/>
        <v>2</v>
      </c>
      <c r="AB497" s="214">
        <f t="array" ref="AB497">IF(B497="","",MIN(IF(($C$2:$C817)=C497,$A$2:$A817)))</f>
        <v>44245.585173611114</v>
      </c>
      <c r="AC497" s="214">
        <f t="array" ref="AC497">IF(B497="","",MAX(IF(($C$2:$C817)=C497,$A$2:$A817)))</f>
        <v>44250.584421296298</v>
      </c>
      <c r="AD497" s="348" t="str">
        <f t="array" ref="AD497">IF(B497="","",INDEX(B:B,MIN(IF((A:A=AC497)*(C:C=C497)*(W:W="Kopf"),AM:AM))))</f>
        <v>timed_out_offer</v>
      </c>
      <c r="AE497" s="348" t="str">
        <f t="array" ref="AE497">IF(B497="","",INDEX(H:H,MIN(IF((A:A=AC497)*(C:C=C497)*(W:W="Kopf"),AM:AM))))</f>
        <v>EXPIRED</v>
      </c>
      <c r="AF497" s="623" t="str">
        <f>IF($A497="","",VLOOKUP($G497,BL!$A:$B,2,FALSE))</f>
        <v>Thüringen</v>
      </c>
      <c r="AG497" s="623" t="str">
        <f>IF($A497="","",VLOOKUP($L497,BL!$A:$B,2,FALSE))</f>
        <v>Hessen</v>
      </c>
      <c r="AH497" s="359">
        <f t="array" ref="AH497">IF(B497="","",MIN(IF(($C$2:$C817)=C497,$T$2:$T817)))</f>
        <v>1350</v>
      </c>
      <c r="AI497" s="359">
        <f t="array" ref="AI497">IF(B497="","",MAX(IF(($C$2:$C817)=C497,$T$2:$T817)))</f>
        <v>12400</v>
      </c>
      <c r="AJ497" s="359">
        <f t="array" ref="AJ497">IF(B497="","",AVERAGE(IF(($C$2:$C817)=C497,$T$2:$T817)))</f>
        <v>6408.333333333333</v>
      </c>
      <c r="AK497" s="359">
        <f>IF(A497="","",IF($S497=Dropdown_Inhalte!$A$5,$R497,""))</f>
        <v>1000</v>
      </c>
      <c r="AL497" s="359" t="str">
        <f>IF(A497="","",IF($S497=Dropdown_Inhalte!$A$6,$R497,""))</f>
        <v/>
      </c>
      <c r="AM497" s="348">
        <f t="shared" si="35"/>
        <v>497</v>
      </c>
      <c r="AN497" s="265" t="str">
        <f t="array" ref="AN497">IF(A497="","",IF(SUM(($AN$1:$AN496=AO497)*1)=0,AO497,""))</f>
        <v>94244925_53290_44250,5844212963</v>
      </c>
      <c r="AO497" s="265" t="str">
        <f t="shared" si="36"/>
        <v>94244925_53290_44250,5844212963</v>
      </c>
      <c r="AP497" s="265" t="str">
        <f t="array" ref="AP497">IF(A497="","",IF(SUM(($AP$1:$AP496=AQ497)*1)=0,AQ497,""))</f>
        <v>44250,5844212963_758877508</v>
      </c>
      <c r="AQ497" s="265" t="str">
        <f t="shared" si="37"/>
        <v>44250,5844212963_758877508</v>
      </c>
      <c r="AR497" s="240" t="str">
        <f t="shared" si="38"/>
        <v>758877508_44250,5844212963</v>
      </c>
      <c r="AS497" s="240" t="str">
        <f t="shared" si="39"/>
        <v>758877508_Bor SL</v>
      </c>
      <c r="AT497" s="623">
        <f t="array" ref="AT497">IF(B497="","",MAX(IF(($C$2:$C817)=C497,$R$2:$R817)))</f>
        <v>1000</v>
      </c>
      <c r="AU497" s="623">
        <f t="array" ref="AU497">IF(B497="","",MIN(IF(($C$2:$C817)=C497,$R$2:$R817)))</f>
        <v>25</v>
      </c>
      <c r="AV497" s="623">
        <f t="shared" si="40"/>
        <v>975</v>
      </c>
      <c r="AW497" s="348" t="str">
        <f t="shared" si="41"/>
        <v>ja</v>
      </c>
      <c r="AX497" s="265" t="str">
        <f>IF($A497="","",IF(BA497="FF","",VLOOKUP($Q497,Produkt_AG!$A:$B,2,FALSE)))</f>
        <v>Bor SL</v>
      </c>
      <c r="AY497" s="603">
        <f>IF(A497="","",IF(OR((S497=Dropdown_Inhalte!$A$5),(S497=Dropdown_Inhalte!$A$6)),T497/R497,T497/V497))</f>
        <v>1.35</v>
      </c>
      <c r="AZ497" s="348" t="str">
        <f t="array" ref="AZ497">IF(SUM(($AZ$1:$AZ496=D497)*1)=0,D497,"")</f>
        <v/>
      </c>
      <c r="BA497" s="623" t="str">
        <f>IF(A497="","",IF(ISNA(VLOOKUP(E497,Intern!$A:$B,2,FALSE)),"",VLOOKUP(E497,Intern!$A:$B,2,FALSE)))</f>
        <v/>
      </c>
    </row>
    <row r="498" spans="1:53" x14ac:dyDescent="0.2">
      <c r="A498" s="272">
        <f>IF(Angebote!$A110="","",Angebote!A110)</f>
        <v>44250.584421296298</v>
      </c>
      <c r="B498" s="272" t="str">
        <f>IF(Angebote!$A110="","",Angebote!B110)</f>
        <v>timed_out_offer</v>
      </c>
      <c r="C498" s="206">
        <f>IF(Angebote!$A110="","",Angebote!C110)</f>
        <v>758877508</v>
      </c>
      <c r="D498" s="206">
        <f>IF(Angebote!$A110="","",Angebote!D110)</f>
        <v>94244925</v>
      </c>
      <c r="E498" s="218">
        <f>IF(A498="","",VLOOKUP(D498,Anfragen_DAT!$C:$I,4,FALSE))</f>
        <v>53290</v>
      </c>
      <c r="F498" s="211" t="str">
        <f>IF(A498="","",VLOOKUP(D498,Anfragen_DAT!$C:$I,6,FALSE))</f>
        <v>Agroma Bäuerliche AG Kalteneber</v>
      </c>
      <c r="G498" s="204">
        <f>IF(A498="","",VLOOKUP(D498,Anfragen_DAT!$C:$I,7,FALSE))</f>
        <v>37308</v>
      </c>
      <c r="H498" s="225" t="str">
        <f>IF(Angebote!$A110="","",Angebote!E110)</f>
        <v>EXPIRED</v>
      </c>
      <c r="I498" s="203">
        <f>IF(Angebote!$A110="","",Angebote!F110)</f>
        <v>44245.584409722222</v>
      </c>
      <c r="J498" s="225">
        <f>IF(Angebote!$A110="","",Angebote!G110)</f>
        <v>153650137</v>
      </c>
      <c r="K498" s="225" t="str">
        <f>IF(Angebote!$A110="","",Angebote!H110)</f>
        <v>Raiffeisen Waren GmbH</v>
      </c>
      <c r="L498" s="225">
        <f>IF(Angebote!$A110="","",Angebote!I110)</f>
        <v>34117</v>
      </c>
      <c r="M498" s="7">
        <f>IF(Angebote!$A110="","",Angebote!J110)</f>
        <v>0</v>
      </c>
      <c r="N498" s="7">
        <f>IF(Angebote!$A110="","",Angebote!K110)</f>
        <v>19225</v>
      </c>
      <c r="O498" s="7">
        <f>IF(Angebote!$A110="","",Angebote!L110)</f>
        <v>22878</v>
      </c>
      <c r="P498" s="7" t="str">
        <f>IF(Angebote!$A110="","",Angebote!M110)</f>
        <v>DUENG</v>
      </c>
      <c r="Q498" s="335" t="str">
        <f>IF(Angebote!$A110="","",Angebote!N110)</f>
        <v>Kalkammonsalpeter 27</v>
      </c>
      <c r="R498" s="225">
        <f>IF(Angebote!$A110="","",Angebote!O110)</f>
        <v>25</v>
      </c>
      <c r="S498" s="225" t="str">
        <f>IF(Angebote!$A110="","",Angebote!P110)</f>
        <v>TONNE</v>
      </c>
      <c r="T498" s="7">
        <f>IF(Angebote!$A110="","",Angebote!Q110)</f>
        <v>5475</v>
      </c>
      <c r="V498" s="348">
        <f>IF(B498="","",(IF(S498=Dropdown_Inhalte!$A$2,R498,IF(S498=Dropdown_Inhalte!$A$4,R498/10,IF(S498=Dropdown_Inhalte!$A$3,R498/1000,IF(S498=Dropdown_Inhalte!$A$5,0,))))))</f>
        <v>25</v>
      </c>
      <c r="W498" s="348" t="str">
        <f t="array" ref="W498">IF(B498="","",IF(AP498&lt;&gt;"","Kopf","Position"))</f>
        <v>Position</v>
      </c>
      <c r="X498" s="348" t="str">
        <f t="array" ref="X498">IF(B498="","",IF(W498="Kopf",COUNTIFS($W:$W,"Kopf",H:H,Dropdown_Inhalte!$F$2,$D:$D,D498),""))</f>
        <v/>
      </c>
      <c r="Y498" s="348" t="str">
        <f t="array" ref="Y498">IF(A498="","",IF((MAX(IF($C$2:$C633=C498,$A$2:A633))=A498)=TRUE,"ja",""))</f>
        <v>ja</v>
      </c>
      <c r="Z498" s="348" t="str">
        <f t="shared" si="33"/>
        <v/>
      </c>
      <c r="AA498" s="348" t="str">
        <f t="shared" si="34"/>
        <v/>
      </c>
      <c r="AB498" s="214">
        <f t="array" ref="AB498">IF(B498="","",MIN(IF(($C$2:$C818)=C498,$A$2:$A818)))</f>
        <v>44245.585173611114</v>
      </c>
      <c r="AC498" s="214">
        <f t="array" ref="AC498">IF(B498="","",MAX(IF(($C$2:$C818)=C498,$A$2:$A818)))</f>
        <v>44250.584421296298</v>
      </c>
      <c r="AD498" s="348" t="str">
        <f t="array" ref="AD498">IF(B498="","",INDEX(B:B,MIN(IF((A:A=AC498)*(C:C=C498)*(W:W="Kopf"),AM:AM))))</f>
        <v>timed_out_offer</v>
      </c>
      <c r="AE498" s="348" t="str">
        <f t="array" ref="AE498">IF(B498="","",INDEX(H:H,MIN(IF((A:A=AC498)*(C:C=C498)*(W:W="Kopf"),AM:AM))))</f>
        <v>EXPIRED</v>
      </c>
      <c r="AF498" s="623" t="str">
        <f>IF($A498="","",VLOOKUP($G498,BL!$A:$B,2,FALSE))</f>
        <v>Thüringen</v>
      </c>
      <c r="AG498" s="623" t="str">
        <f>IF($A498="","",VLOOKUP($L498,BL!$A:$B,2,FALSE))</f>
        <v>Hessen</v>
      </c>
      <c r="AH498" s="359">
        <f t="array" ref="AH498">IF(B498="","",MIN(IF(($C$2:$C818)=C498,$T$2:$T818)))</f>
        <v>1350</v>
      </c>
      <c r="AI498" s="359">
        <f t="array" ref="AI498">IF(B498="","",MAX(IF(($C$2:$C818)=C498,$T$2:$T818)))</f>
        <v>12400</v>
      </c>
      <c r="AJ498" s="359">
        <f t="array" ref="AJ498">IF(B498="","",AVERAGE(IF(($C$2:$C818)=C498,$T$2:$T818)))</f>
        <v>6408.333333333333</v>
      </c>
      <c r="AK498" s="359" t="str">
        <f>IF(A498="","",IF($S498=Dropdown_Inhalte!$A$5,$R498,""))</f>
        <v/>
      </c>
      <c r="AL498" s="359" t="str">
        <f>IF(A498="","",IF($S498=Dropdown_Inhalte!$A$6,$R498,""))</f>
        <v/>
      </c>
      <c r="AM498" s="348">
        <f t="shared" si="35"/>
        <v>498</v>
      </c>
      <c r="AN498" s="265" t="str">
        <f t="array" ref="AN498">IF(A498="","",IF(SUM(($AN$1:$AN497=AO498)*1)=0,AO498,""))</f>
        <v/>
      </c>
      <c r="AO498" s="265" t="str">
        <f t="shared" si="36"/>
        <v>94244925_53290_44250,5844212963</v>
      </c>
      <c r="AP498" s="265" t="str">
        <f t="array" ref="AP498">IF(A498="","",IF(SUM(($AP$1:$AP497=AQ498)*1)=0,AQ498,""))</f>
        <v/>
      </c>
      <c r="AQ498" s="265" t="str">
        <f t="shared" si="37"/>
        <v>44250,5844212963_758877508</v>
      </c>
      <c r="AR498" s="240" t="str">
        <f t="shared" si="38"/>
        <v>758877508_44250,5844212963</v>
      </c>
      <c r="AS498" s="240" t="str">
        <f t="shared" si="39"/>
        <v>758877508_Kalkammonsalpeter 27</v>
      </c>
      <c r="AT498" s="623">
        <f t="array" ref="AT498">IF(B498="","",MAX(IF(($C$2:$C818)=C498,$R$2:$R818)))</f>
        <v>1000</v>
      </c>
      <c r="AU498" s="623">
        <f t="array" ref="AU498">IF(B498="","",MIN(IF(($C$2:$C818)=C498,$R$2:$R818)))</f>
        <v>25</v>
      </c>
      <c r="AV498" s="623">
        <f t="shared" si="40"/>
        <v>975</v>
      </c>
      <c r="AW498" s="348" t="str">
        <f t="shared" si="41"/>
        <v>ja</v>
      </c>
      <c r="AX498" s="265" t="str">
        <f>IF($A498="","",IF(BA498="FF","",VLOOKUP($Q498,Produkt_AG!$A:$B,2,FALSE)))</f>
        <v>Kalkammonsalpeter 27</v>
      </c>
      <c r="AY498" s="603">
        <f>IF(A498="","",IF(OR((S498=Dropdown_Inhalte!$A$5),(S498=Dropdown_Inhalte!$A$6)),T498/R498,T498/V498))</f>
        <v>219</v>
      </c>
      <c r="AZ498" s="348" t="str">
        <f t="array" ref="AZ498">IF(SUM(($AZ$1:$AZ497=D498)*1)=0,D498,"")</f>
        <v/>
      </c>
      <c r="BA498" s="623" t="str">
        <f>IF(A498="","",IF(ISNA(VLOOKUP(E498,Intern!$A:$B,2,FALSE)),"",VLOOKUP(E498,Intern!$A:$B,2,FALSE)))</f>
        <v/>
      </c>
    </row>
    <row r="499" spans="1:53" x14ac:dyDescent="0.2">
      <c r="A499" s="272">
        <f>IF(Angebote!$A111="","",Angebote!A111)</f>
        <v>44250.584421296298</v>
      </c>
      <c r="B499" s="272" t="str">
        <f>IF(Angebote!$A111="","",Angebote!B111)</f>
        <v>timed_out_offer</v>
      </c>
      <c r="C499" s="206">
        <f>IF(Angebote!$A111="","",Angebote!C111)</f>
        <v>758877508</v>
      </c>
      <c r="D499" s="206">
        <f>IF(Angebote!$A111="","",Angebote!D111)</f>
        <v>94244925</v>
      </c>
      <c r="E499" s="218">
        <f>IF(A499="","",VLOOKUP(D499,Anfragen_DAT!$C:$I,4,FALSE))</f>
        <v>53290</v>
      </c>
      <c r="F499" s="211" t="str">
        <f>IF(A499="","",VLOOKUP(D499,Anfragen_DAT!$C:$I,6,FALSE))</f>
        <v>Agroma Bäuerliche AG Kalteneber</v>
      </c>
      <c r="G499" s="204">
        <f>IF(A499="","",VLOOKUP(D499,Anfragen_DAT!$C:$I,7,FALSE))</f>
        <v>37308</v>
      </c>
      <c r="H499" s="225" t="str">
        <f>IF(Angebote!$A111="","",Angebote!E111)</f>
        <v>EXPIRED</v>
      </c>
      <c r="I499" s="203">
        <f>IF(Angebote!$A111="","",Angebote!F111)</f>
        <v>44245.584409722222</v>
      </c>
      <c r="J499" s="225">
        <f>IF(Angebote!$A111="","",Angebote!G111)</f>
        <v>153650137</v>
      </c>
      <c r="K499" s="225" t="str">
        <f>IF(Angebote!$A111="","",Angebote!H111)</f>
        <v>Raiffeisen Waren GmbH</v>
      </c>
      <c r="L499" s="225">
        <f>IF(Angebote!$A111="","",Angebote!I111)</f>
        <v>34117</v>
      </c>
      <c r="M499" s="7">
        <f>IF(Angebote!$A111="","",Angebote!J111)</f>
        <v>0</v>
      </c>
      <c r="N499" s="7">
        <f>IF(Angebote!$A111="","",Angebote!K111)</f>
        <v>19225</v>
      </c>
      <c r="O499" s="7">
        <f>IF(Angebote!$A111="","",Angebote!L111)</f>
        <v>22878</v>
      </c>
      <c r="P499" s="7" t="str">
        <f>IF(Angebote!$A111="","",Angebote!M111)</f>
        <v>DUENG</v>
      </c>
      <c r="Q499" s="335" t="str">
        <f>IF(Angebote!$A111="","",Angebote!N111)</f>
        <v>Diammonphosphat 18+28</v>
      </c>
      <c r="R499" s="225">
        <f>IF(Angebote!$A111="","",Angebote!O111)</f>
        <v>25</v>
      </c>
      <c r="S499" s="225" t="str">
        <f>IF(Angebote!$A111="","",Angebote!P111)</f>
        <v>TONNE</v>
      </c>
      <c r="T499" s="7">
        <f>IF(Angebote!$A111="","",Angebote!Q111)</f>
        <v>12400</v>
      </c>
      <c r="V499" s="348">
        <f>IF(B499="","",(IF(S499=Dropdown_Inhalte!$A$2,R499,IF(S499=Dropdown_Inhalte!$A$4,R499/10,IF(S499=Dropdown_Inhalte!$A$3,R499/1000,IF(S499=Dropdown_Inhalte!$A$5,0,))))))</f>
        <v>25</v>
      </c>
      <c r="W499" s="348" t="str">
        <f t="array" ref="W499">IF(B499="","",IF(AP499&lt;&gt;"","Kopf","Position"))</f>
        <v>Position</v>
      </c>
      <c r="X499" s="348" t="str">
        <f t="array" ref="X499">IF(B499="","",IF(W499="Kopf",COUNTIFS($W:$W,"Kopf",H:H,Dropdown_Inhalte!$F$2,$D:$D,D499),""))</f>
        <v/>
      </c>
      <c r="Y499" s="348" t="str">
        <f t="array" ref="Y499">IF(A499="","",IF((MAX(IF($C$2:$C634=C499,$A$2:A634))=A499)=TRUE,"ja",""))</f>
        <v>ja</v>
      </c>
      <c r="Z499" s="348" t="str">
        <f t="shared" si="33"/>
        <v/>
      </c>
      <c r="AA499" s="348" t="str">
        <f t="shared" si="34"/>
        <v/>
      </c>
      <c r="AB499" s="214">
        <f t="array" ref="AB499">IF(B499="","",MIN(IF(($C$2:$C819)=C499,$A$2:$A819)))</f>
        <v>44245.585173611114</v>
      </c>
      <c r="AC499" s="214">
        <f t="array" ref="AC499">IF(B499="","",MAX(IF(($C$2:$C819)=C499,$A$2:$A819)))</f>
        <v>44250.584421296298</v>
      </c>
      <c r="AD499" s="348" t="str">
        <f t="array" ref="AD499">IF(B499="","",INDEX(B:B,MIN(IF((A:A=AC499)*(C:C=C499)*(W:W="Kopf"),AM:AM))))</f>
        <v>timed_out_offer</v>
      </c>
      <c r="AE499" s="348" t="str">
        <f t="array" ref="AE499">IF(B499="","",INDEX(H:H,MIN(IF((A:A=AC499)*(C:C=C499)*(W:W="Kopf"),AM:AM))))</f>
        <v>EXPIRED</v>
      </c>
      <c r="AF499" s="623" t="str">
        <f>IF($A499="","",VLOOKUP($G499,BL!$A:$B,2,FALSE))</f>
        <v>Thüringen</v>
      </c>
      <c r="AG499" s="623" t="str">
        <f>IF($A499="","",VLOOKUP($L499,BL!$A:$B,2,FALSE))</f>
        <v>Hessen</v>
      </c>
      <c r="AH499" s="359">
        <f t="array" ref="AH499">IF(B499="","",MIN(IF(($C$2:$C819)=C499,$T$2:$T819)))</f>
        <v>1350</v>
      </c>
      <c r="AI499" s="359">
        <f t="array" ref="AI499">IF(B499="","",MAX(IF(($C$2:$C819)=C499,$T$2:$T819)))</f>
        <v>12400</v>
      </c>
      <c r="AJ499" s="359">
        <f t="array" ref="AJ499">IF(B499="","",AVERAGE(IF(($C$2:$C819)=C499,$T$2:$T819)))</f>
        <v>6408.333333333333</v>
      </c>
      <c r="AK499" s="359" t="str">
        <f>IF(A499="","",IF($S499=Dropdown_Inhalte!$A$5,$R499,""))</f>
        <v/>
      </c>
      <c r="AL499" s="359" t="str">
        <f>IF(A499="","",IF($S499=Dropdown_Inhalte!$A$6,$R499,""))</f>
        <v/>
      </c>
      <c r="AM499" s="348">
        <f t="shared" si="35"/>
        <v>499</v>
      </c>
      <c r="AN499" s="265" t="str">
        <f t="array" ref="AN499">IF(A499="","",IF(SUM(($AN$1:$AN498=AO499)*1)=0,AO499,""))</f>
        <v/>
      </c>
      <c r="AO499" s="265" t="str">
        <f t="shared" si="36"/>
        <v>94244925_53290_44250,5844212963</v>
      </c>
      <c r="AP499" s="265" t="str">
        <f t="array" ref="AP499">IF(A499="","",IF(SUM(($AP$1:$AP498=AQ499)*1)=0,AQ499,""))</f>
        <v/>
      </c>
      <c r="AQ499" s="265" t="str">
        <f t="shared" si="37"/>
        <v>44250,5844212963_758877508</v>
      </c>
      <c r="AR499" s="240" t="str">
        <f t="shared" si="38"/>
        <v>758877508_44250,5844212963</v>
      </c>
      <c r="AS499" s="240" t="str">
        <f t="shared" si="39"/>
        <v>758877508_Diammonphosphat 18+28</v>
      </c>
      <c r="AT499" s="623">
        <f t="array" ref="AT499">IF(B499="","",MAX(IF(($C$2:$C819)=C499,$R$2:$R819)))</f>
        <v>1000</v>
      </c>
      <c r="AU499" s="623">
        <f t="array" ref="AU499">IF(B499="","",MIN(IF(($C$2:$C819)=C499,$R$2:$R819)))</f>
        <v>25</v>
      </c>
      <c r="AV499" s="623">
        <f t="shared" si="40"/>
        <v>975</v>
      </c>
      <c r="AW499" s="348" t="str">
        <f t="shared" si="41"/>
        <v>ja</v>
      </c>
      <c r="AX499" s="265" t="str">
        <f>IF($A499="","",IF(BA499="FF","",VLOOKUP($Q499,Produkt_AG!$A:$B,2,FALSE)))</f>
        <v>Diammonphosphat 18+28</v>
      </c>
      <c r="AY499" s="603">
        <f>IF(A499="","",IF(OR((S499=Dropdown_Inhalte!$A$5),(S499=Dropdown_Inhalte!$A$6)),T499/R499,T499/V499))</f>
        <v>496</v>
      </c>
      <c r="AZ499" s="348" t="str">
        <f t="array" ref="AZ499">IF(SUM(($AZ$1:$AZ498=D499)*1)=0,D499,"")</f>
        <v/>
      </c>
      <c r="BA499" s="623" t="str">
        <f>IF(A499="","",IF(ISNA(VLOOKUP(E499,Intern!$A:$B,2,FALSE)),"",VLOOKUP(E499,Intern!$A:$B,2,FALSE)))</f>
        <v/>
      </c>
    </row>
    <row r="500" spans="1:53" x14ac:dyDescent="0.2">
      <c r="A500" s="272">
        <f>IF(Angebote!$A112="","",Angebote!A112)</f>
        <v>44251.307500000003</v>
      </c>
      <c r="B500" s="272" t="str">
        <f>IF(Angebote!$A112="","",Angebote!B112)</f>
        <v>timed_out_offer</v>
      </c>
      <c r="C500" s="206">
        <f>IF(Angebote!$A112="","",Angebote!C112)</f>
        <v>781808105</v>
      </c>
      <c r="D500" s="206">
        <f>IF(Angebote!$A112="","",Angebote!D112)</f>
        <v>379682520</v>
      </c>
      <c r="E500" s="218">
        <f>IF(A500="","",VLOOKUP(D500,Anfragen_DAT!$C:$I,4,FALSE))</f>
        <v>30236</v>
      </c>
      <c r="F500" s="211" t="str">
        <f>IF(A500="","",VLOOKUP(D500,Anfragen_DAT!$C:$I,6,FALSE))</f>
        <v>Gutsverwaltung Dohndorf GmbH &amp; Co KG</v>
      </c>
      <c r="G500" s="204">
        <f>IF(A500="","",VLOOKUP(D500,Anfragen_DAT!$C:$I,7,FALSE))</f>
        <v>6369</v>
      </c>
      <c r="H500" s="225" t="str">
        <f>IF(Angebote!$A112="","",Angebote!E112)</f>
        <v>EXPIRED</v>
      </c>
      <c r="I500" s="203">
        <f>IF(Angebote!$A112="","",Angebote!F112)</f>
        <v>44244.307488425926</v>
      </c>
      <c r="J500" s="225">
        <f>IF(Angebote!$A112="","",Angebote!G112)</f>
        <v>151839311</v>
      </c>
      <c r="K500" s="225" t="str">
        <f>IF(Angebote!$A112="","",Angebote!H112)</f>
        <v>Magdeburger Getreide GmbH</v>
      </c>
      <c r="L500" s="225">
        <f>IF(Angebote!$A112="","",Angebote!I112)</f>
        <v>39345</v>
      </c>
      <c r="M500" s="7">
        <f>IF(Angebote!$A112="","",Angebote!J112)</f>
        <v>0</v>
      </c>
      <c r="N500" s="7">
        <f>IF(Angebote!$A112="","",Angebote!K112)</f>
        <v>660</v>
      </c>
      <c r="O500" s="7">
        <f>IF(Angebote!$A112="","",Angebote!L112)</f>
        <v>785</v>
      </c>
      <c r="P500" s="7" t="str">
        <f>IF(Angebote!$A112="","",Angebote!M112)</f>
        <v>PSM</v>
      </c>
      <c r="Q500" s="335" t="str">
        <f>IF(Angebote!$A112="","",Angebote!N112)</f>
        <v>CCC 720</v>
      </c>
      <c r="R500" s="225">
        <f>IF(Angebote!$A112="","",Angebote!O112)</f>
        <v>300</v>
      </c>
      <c r="S500" s="225" t="str">
        <f>IF(Angebote!$A112="","",Angebote!P112)</f>
        <v>LITRE</v>
      </c>
      <c r="T500" s="7">
        <f>IF(Angebote!$A112="","",Angebote!Q112)</f>
        <v>660</v>
      </c>
      <c r="V500" s="348">
        <f>IF(B500="","",(IF(S500=Dropdown_Inhalte!$A$2,R500,IF(S500=Dropdown_Inhalte!$A$4,R500/10,IF(S500=Dropdown_Inhalte!$A$3,R500/1000,IF(S500=Dropdown_Inhalte!$A$5,0,))))))</f>
        <v>0</v>
      </c>
      <c r="W500" s="348" t="str">
        <f t="array" ref="W500">IF(B500="","",IF(AP500&lt;&gt;"","Kopf","Position"))</f>
        <v>Kopf</v>
      </c>
      <c r="X500" s="348">
        <f t="array" ref="X500">IF(B500="","",IF(W500="Kopf",COUNTIFS($W:$W,"Kopf",H:H,Dropdown_Inhalte!$F$2,$D:$D,D500),""))</f>
        <v>2</v>
      </c>
      <c r="Y500" s="348" t="str">
        <f t="array" ref="Y500">IF(A500="","",IF((MAX(IF($C$2:$C635=C500,$A$2:A635))=A500)=TRUE,"ja",""))</f>
        <v>ja</v>
      </c>
      <c r="Z500" s="348">
        <f t="shared" si="33"/>
        <v>1</v>
      </c>
      <c r="AA500" s="348">
        <f t="shared" si="34"/>
        <v>2</v>
      </c>
      <c r="AB500" s="214">
        <f t="array" ref="AB500">IF(B500="","",MIN(IF(($C$2:$C820)=C500,$A$2:$A820)))</f>
        <v>44244.30976851852</v>
      </c>
      <c r="AC500" s="214">
        <f t="array" ref="AC500">IF(B500="","",MAX(IF(($C$2:$C820)=C500,$A$2:$A820)))</f>
        <v>44251.307500000003</v>
      </c>
      <c r="AD500" s="348" t="str">
        <f t="array" ref="AD500">IF(B500="","",INDEX(B:B,MIN(IF((A:A=AC500)*(C:C=C500)*(W:W="Kopf"),AM:AM))))</f>
        <v>timed_out_offer</v>
      </c>
      <c r="AE500" s="348" t="str">
        <f t="array" ref="AE500">IF(B500="","",INDEX(H:H,MIN(IF((A:A=AC500)*(C:C=C500)*(W:W="Kopf"),AM:AM))))</f>
        <v>EXPIRED</v>
      </c>
      <c r="AF500" s="623" t="str">
        <f>IF($A500="","",VLOOKUP($G500,BL!$A:$B,2,FALSE))</f>
        <v>Sachsen-Anhalt</v>
      </c>
      <c r="AG500" s="623" t="str">
        <f>IF($A500="","",VLOOKUP($L500,BL!$A:$B,2,FALSE))</f>
        <v>Sachsen-Anhalt</v>
      </c>
      <c r="AH500" s="359">
        <f t="array" ref="AH500">IF(B500="","",MIN(IF(($C$2:$C820)=C500,$T$2:$T820)))</f>
        <v>660</v>
      </c>
      <c r="AI500" s="359">
        <f t="array" ref="AI500">IF(B500="","",MAX(IF(($C$2:$C820)=C500,$T$2:$T820)))</f>
        <v>660</v>
      </c>
      <c r="AJ500" s="359">
        <f t="array" ref="AJ500">IF(B500="","",AVERAGE(IF(($C$2:$C820)=C500,$T$2:$T820)))</f>
        <v>660</v>
      </c>
      <c r="AK500" s="359">
        <f>IF(A500="","",IF($S500=Dropdown_Inhalte!$A$5,$R500,""))</f>
        <v>300</v>
      </c>
      <c r="AL500" s="359" t="str">
        <f>IF(A500="","",IF($S500=Dropdown_Inhalte!$A$6,$R500,""))</f>
        <v/>
      </c>
      <c r="AM500" s="348">
        <f t="shared" si="35"/>
        <v>500</v>
      </c>
      <c r="AN500" s="265" t="str">
        <f t="array" ref="AN500">IF(A500="","",IF(SUM(($AN$1:$AN499=AO500)*1)=0,AO500,""))</f>
        <v>379682520_30236_44251,3075</v>
      </c>
      <c r="AO500" s="265" t="str">
        <f t="shared" si="36"/>
        <v>379682520_30236_44251,3075</v>
      </c>
      <c r="AP500" s="265" t="str">
        <f t="array" ref="AP500">IF(A500="","",IF(SUM(($AP$1:$AP499=AQ500)*1)=0,AQ500,""))</f>
        <v>44251,3075_781808105</v>
      </c>
      <c r="AQ500" s="265" t="str">
        <f t="shared" si="37"/>
        <v>44251,3075_781808105</v>
      </c>
      <c r="AR500" s="240" t="str">
        <f t="shared" si="38"/>
        <v>781808105_44251,3075</v>
      </c>
      <c r="AS500" s="240" t="str">
        <f t="shared" si="39"/>
        <v>781808105_CCC 720</v>
      </c>
      <c r="AT500" s="623">
        <f t="array" ref="AT500">IF(B500="","",MAX(IF(($C$2:$C820)=C500,$R$2:$R820)))</f>
        <v>300</v>
      </c>
      <c r="AU500" s="623">
        <f t="array" ref="AU500">IF(B500="","",MIN(IF(($C$2:$C820)=C500,$R$2:$R820)))</f>
        <v>300</v>
      </c>
      <c r="AV500" s="623" t="str">
        <f t="shared" si="40"/>
        <v/>
      </c>
      <c r="AW500" s="348" t="str">
        <f t="shared" si="41"/>
        <v/>
      </c>
      <c r="AX500" s="265" t="str">
        <f>IF($A500="","",IF(BA500="FF","",VLOOKUP($Q500,Produkt_AG!$A:$B,2,FALSE)))</f>
        <v>CCC 720</v>
      </c>
      <c r="AY500" s="603">
        <f>IF(A500="","",IF(OR((S500=Dropdown_Inhalte!$A$5),(S500=Dropdown_Inhalte!$A$6)),T500/R500,T500/V500))</f>
        <v>2.2000000000000002</v>
      </c>
      <c r="AZ500" s="348" t="str">
        <f t="array" ref="AZ500">IF(SUM(($AZ$1:$AZ499=D500)*1)=0,D500,"")</f>
        <v/>
      </c>
      <c r="BA500" s="623" t="str">
        <f>IF(A500="","",IF(ISNA(VLOOKUP(E500,Intern!$A:$B,2,FALSE)),"",VLOOKUP(E500,Intern!$A:$B,2,FALSE)))</f>
        <v/>
      </c>
    </row>
    <row r="501" spans="1:53" x14ac:dyDescent="0.2">
      <c r="A501" s="272">
        <f>IF(Angebote!$A113="","",Angebote!A113)</f>
        <v>44251.361342592594</v>
      </c>
      <c r="B501" s="272" t="str">
        <f>IF(Angebote!$A113="","",Angebote!B113)</f>
        <v>new_offer</v>
      </c>
      <c r="C501" s="206">
        <f>IF(Angebote!$A113="","",Angebote!C113)</f>
        <v>334087330</v>
      </c>
      <c r="D501" s="206">
        <f>IF(Angebote!$A113="","",Angebote!D113)</f>
        <v>206320620</v>
      </c>
      <c r="E501" s="218">
        <f>IF(A501="","",VLOOKUP(D501,Anfragen_DAT!$C:$I,4,FALSE))</f>
        <v>36882</v>
      </c>
      <c r="F501" s="211" t="str">
        <f>IF(A501="","",VLOOKUP(D501,Anfragen_DAT!$C:$I,6,FALSE))</f>
        <v>Agrargesellschaft Börde Rottmersleben</v>
      </c>
      <c r="G501" s="204">
        <f>IF(A501="","",VLOOKUP(D501,Anfragen_DAT!$C:$I,7,FALSE))</f>
        <v>39343</v>
      </c>
      <c r="H501" s="225" t="str">
        <f>IF(Angebote!$A113="","",Angebote!E113)</f>
        <v>PUBLISHED</v>
      </c>
      <c r="I501" s="203">
        <f>IF(Angebote!$A113="","",Angebote!F113)</f>
        <v>44251.357708333337</v>
      </c>
      <c r="J501" s="225">
        <f>IF(Angebote!$A113="","",Angebote!G113)</f>
        <v>781865400</v>
      </c>
      <c r="K501" s="225" t="str">
        <f>IF(Angebote!$A113="","",Angebote!H113)</f>
        <v>BayWa Agrarhandel GmbH</v>
      </c>
      <c r="L501" s="225">
        <f>IF(Angebote!$A113="","",Angebote!I113)</f>
        <v>31582</v>
      </c>
      <c r="M501" s="7">
        <f>IF(Angebote!$A113="","",Angebote!J113)</f>
        <v>0</v>
      </c>
      <c r="N501" s="7">
        <f>IF(Angebote!$A113="","",Angebote!K113)</f>
        <v>2550</v>
      </c>
      <c r="O501" s="7">
        <f>IF(Angebote!$A113="","",Angebote!L113)</f>
        <v>3034</v>
      </c>
      <c r="P501" s="7" t="str">
        <f>IF(Angebote!$A113="","",Angebote!M113)</f>
        <v>PSM</v>
      </c>
      <c r="Q501" s="335" t="str">
        <f>IF(Angebote!$A113="","",Angebote!N113)</f>
        <v>Zeagran ultimate</v>
      </c>
      <c r="R501" s="225">
        <f>IF(Angebote!$A113="","",Angebote!O113)</f>
        <v>200</v>
      </c>
      <c r="S501" s="225" t="str">
        <f>IF(Angebote!$A113="","",Angebote!P113)</f>
        <v>LITRE</v>
      </c>
      <c r="T501" s="7">
        <f>IF(Angebote!$A113="","",Angebote!Q113)</f>
        <v>2550</v>
      </c>
      <c r="V501" s="348">
        <f>IF(B501="","",(IF(S501=Dropdown_Inhalte!$A$2,R501,IF(S501=Dropdown_Inhalte!$A$4,R501/10,IF(S501=Dropdown_Inhalte!$A$3,R501/1000,IF(S501=Dropdown_Inhalte!$A$5,0,))))))</f>
        <v>0</v>
      </c>
      <c r="W501" s="348" t="str">
        <f t="array" ref="W501">IF(B501="","",IF(AP501&lt;&gt;"","Kopf","Position"))</f>
        <v>Kopf</v>
      </c>
      <c r="X501" s="348">
        <f t="array" ref="X501">IF(B501="","",IF(W501="Kopf",COUNTIFS($W:$W,"Kopf",H:H,Dropdown_Inhalte!$F$2,$D:$D,D501),""))</f>
        <v>2</v>
      </c>
      <c r="Y501" s="348" t="str">
        <f t="array" ref="Y501">IF(A501="","",IF((MAX(IF($C$2:$C636=C501,$A$2:A636))=A501)=TRUE,"ja",""))</f>
        <v/>
      </c>
      <c r="Z501" s="348">
        <f t="shared" si="33"/>
        <v>1</v>
      </c>
      <c r="AA501" s="348">
        <f t="shared" si="34"/>
        <v>2</v>
      </c>
      <c r="AB501" s="214">
        <f t="array" ref="AB501">IF(B501="","",MIN(IF(($C$2:$C821)=C501,$A$2:$A821)))</f>
        <v>44251.361342592594</v>
      </c>
      <c r="AC501" s="214">
        <f t="array" ref="AC501">IF(B501="","",MAX(IF(($C$2:$C821)=C501,$A$2:$A821)))</f>
        <v>44253.357719907406</v>
      </c>
      <c r="AD501" s="348" t="str">
        <f t="array" ref="AD501">IF(B501="","",INDEX(B:B,MIN(IF((A:A=AC501)*(C:C=C501)*(W:W="Kopf"),AM:AM))))</f>
        <v>timed_out_offer</v>
      </c>
      <c r="AE501" s="348" t="str">
        <f t="array" ref="AE501">IF(B501="","",INDEX(H:H,MIN(IF((A:A=AC501)*(C:C=C501)*(W:W="Kopf"),AM:AM))))</f>
        <v>EXPIRED</v>
      </c>
      <c r="AF501" s="623" t="str">
        <f>IF($A501="","",VLOOKUP($G501,BL!$A:$B,2,FALSE))</f>
        <v>Sachsen-Anhalt</v>
      </c>
      <c r="AG501" s="623" t="str">
        <f>IF($A501="","",VLOOKUP($L501,BL!$A:$B,2,FALSE))</f>
        <v>Niedersachsen</v>
      </c>
      <c r="AH501" s="359">
        <f t="array" ref="AH501">IF(B501="","",MIN(IF(($C$2:$C821)=C501,$T$2:$T821)))</f>
        <v>2550</v>
      </c>
      <c r="AI501" s="359">
        <f t="array" ref="AI501">IF(B501="","",MAX(IF(($C$2:$C821)=C501,$T$2:$T821)))</f>
        <v>2550</v>
      </c>
      <c r="AJ501" s="359">
        <f t="array" ref="AJ501">IF(B501="","",AVERAGE(IF(($C$2:$C821)=C501,$T$2:$T821)))</f>
        <v>2550</v>
      </c>
      <c r="AK501" s="359">
        <f>IF(A501="","",IF($S501=Dropdown_Inhalte!$A$5,$R501,""))</f>
        <v>200</v>
      </c>
      <c r="AL501" s="359" t="str">
        <f>IF(A501="","",IF($S501=Dropdown_Inhalte!$A$6,$R501,""))</f>
        <v/>
      </c>
      <c r="AM501" s="348">
        <f t="shared" si="35"/>
        <v>501</v>
      </c>
      <c r="AN501" s="265" t="str">
        <f t="array" ref="AN501">IF(A501="","",IF(SUM(($AN$1:$AN500=AO501)*1)=0,AO501,""))</f>
        <v>206320620_36882_44251,3613425926</v>
      </c>
      <c r="AO501" s="265" t="str">
        <f t="shared" si="36"/>
        <v>206320620_36882_44251,3613425926</v>
      </c>
      <c r="AP501" s="265" t="str">
        <f t="array" ref="AP501">IF(A501="","",IF(SUM(($AP$1:$AP500=AQ501)*1)=0,AQ501,""))</f>
        <v>44251,3613425926_334087330</v>
      </c>
      <c r="AQ501" s="265" t="str">
        <f t="shared" si="37"/>
        <v>44251,3613425926_334087330</v>
      </c>
      <c r="AR501" s="240" t="str">
        <f t="shared" si="38"/>
        <v>334087330_44251,3613425926</v>
      </c>
      <c r="AS501" s="240" t="str">
        <f t="shared" si="39"/>
        <v>334087330_Zeagran ultimate</v>
      </c>
      <c r="AT501" s="623">
        <f t="array" ref="AT501">IF(B501="","",MAX(IF(($C$2:$C821)=C501,$R$2:$R821)))</f>
        <v>200</v>
      </c>
      <c r="AU501" s="623">
        <f t="array" ref="AU501">IF(B501="","",MIN(IF(($C$2:$C821)=C501,$R$2:$R821)))</f>
        <v>200</v>
      </c>
      <c r="AV501" s="623" t="str">
        <f t="shared" si="40"/>
        <v/>
      </c>
      <c r="AW501" s="348" t="str">
        <f t="shared" si="41"/>
        <v/>
      </c>
      <c r="AX501" s="265" t="str">
        <f>IF($A501="","",IF(BA501="FF","",VLOOKUP($Q501,Produkt_AG!$A:$B,2,FALSE)))</f>
        <v>Zeagran ultimate</v>
      </c>
      <c r="AY501" s="603">
        <f>IF(A501="","",IF(OR((S501=Dropdown_Inhalte!$A$5),(S501=Dropdown_Inhalte!$A$6)),T501/R501,T501/V501))</f>
        <v>12.75</v>
      </c>
      <c r="AZ501" s="348">
        <f t="array" ref="AZ501">IF(SUM(($AZ$1:$AZ500=D501)*1)=0,D501,"")</f>
        <v>206320620</v>
      </c>
      <c r="BA501" s="623" t="str">
        <f>IF(A501="","",IF(ISNA(VLOOKUP(E501,Intern!$A:$B,2,FALSE)),"",VLOOKUP(E501,Intern!$A:$B,2,FALSE)))</f>
        <v/>
      </c>
    </row>
    <row r="502" spans="1:53" x14ac:dyDescent="0.2">
      <c r="A502" s="272">
        <f>IF(Angebote!$A114="","",Angebote!A114)</f>
        <v>44251.39162037037</v>
      </c>
      <c r="B502" s="272" t="str">
        <f>IF(Angebote!$A114="","",Angebote!B114)</f>
        <v>new_offer</v>
      </c>
      <c r="C502" s="206">
        <f>IF(Angebote!$A114="","",Angebote!C114)</f>
        <v>386149120</v>
      </c>
      <c r="D502" s="206">
        <f>IF(Angebote!$A114="","",Angebote!D114)</f>
        <v>366501005</v>
      </c>
      <c r="E502" s="218">
        <f>IF(A502="","",VLOOKUP(D502,Anfragen_DAT!$C:$I,4,FALSE))</f>
        <v>31984</v>
      </c>
      <c r="F502" s="211" t="str">
        <f>IF(A502="","",VLOOKUP(D502,Anfragen_DAT!$C:$I,6,FALSE))</f>
        <v>Landwirtsch.Unternehmen Schlanstedt eG</v>
      </c>
      <c r="G502" s="204">
        <f>IF(A502="","",VLOOKUP(D502,Anfragen_DAT!$C:$I,7,FALSE))</f>
        <v>38838</v>
      </c>
      <c r="H502" s="225" t="str">
        <f>IF(Angebote!$A114="","",Angebote!E114)</f>
        <v>PUBLISHED</v>
      </c>
      <c r="I502" s="203">
        <f>IF(Angebote!$A114="","",Angebote!F114)</f>
        <v>44251.38013888889</v>
      </c>
      <c r="J502" s="225">
        <f>IF(Angebote!$A114="","",Angebote!G114)</f>
        <v>781865400</v>
      </c>
      <c r="K502" s="225" t="str">
        <f>IF(Angebote!$A114="","",Angebote!H114)</f>
        <v>BayWa Agrarhandel GmbH</v>
      </c>
      <c r="L502" s="225">
        <f>IF(Angebote!$A114="","",Angebote!I114)</f>
        <v>31582</v>
      </c>
      <c r="M502" s="7">
        <f>IF(Angebote!$A114="","",Angebote!J114)</f>
        <v>0</v>
      </c>
      <c r="N502" s="7">
        <f>IF(Angebote!$A114="","",Angebote!K114)</f>
        <v>6442</v>
      </c>
      <c r="O502" s="7">
        <f>IF(Angebote!$A114="","",Angebote!L114)</f>
        <v>7666</v>
      </c>
      <c r="P502" s="7" t="str">
        <f>IF(Angebote!$A114="","",Angebote!M114)</f>
        <v>PSM</v>
      </c>
      <c r="Q502" s="335" t="str">
        <f>IF(Angebote!$A114="","",Angebote!N114)</f>
        <v>Cyperkill Max</v>
      </c>
      <c r="R502" s="225">
        <f>IF(Angebote!$A114="","",Angebote!O114)</f>
        <v>25</v>
      </c>
      <c r="S502" s="225" t="str">
        <f>IF(Angebote!$A114="","",Angebote!P114)</f>
        <v>LITRE</v>
      </c>
      <c r="T502" s="7">
        <f>IF(Angebote!$A114="","",Angebote!Q114)</f>
        <v>1144</v>
      </c>
      <c r="V502" s="348">
        <f>IF(B502="","",(IF(S502=Dropdown_Inhalte!$A$2,R502,IF(S502=Dropdown_Inhalte!$A$4,R502/10,IF(S502=Dropdown_Inhalte!$A$3,R502/1000,IF(S502=Dropdown_Inhalte!$A$5,0,))))))</f>
        <v>0</v>
      </c>
      <c r="W502" s="348" t="str">
        <f t="array" ref="W502">IF(B502="","",IF(AP502&lt;&gt;"","Kopf","Position"))</f>
        <v>Kopf</v>
      </c>
      <c r="X502" s="348">
        <f t="array" ref="X502">IF(B502="","",IF(W502="Kopf",COUNTIFS($W:$W,"Kopf",H:H,Dropdown_Inhalte!$F$2,$D:$D,D502),""))</f>
        <v>3</v>
      </c>
      <c r="Y502" s="348" t="str">
        <f t="array" ref="Y502">IF(A502="","",IF((MAX(IF($C$2:$C637=C502,$A$2:A637))=A502)=TRUE,"ja",""))</f>
        <v/>
      </c>
      <c r="Z502" s="348">
        <f t="shared" si="33"/>
        <v>6</v>
      </c>
      <c r="AA502" s="348">
        <f t="shared" si="34"/>
        <v>2</v>
      </c>
      <c r="AB502" s="214">
        <f t="array" ref="AB502">IF(B502="","",MIN(IF(($C$2:$C822)=C502,$A$2:$A822)))</f>
        <v>44251.39162037037</v>
      </c>
      <c r="AC502" s="214">
        <f t="array" ref="AC502">IF(B502="","",MAX(IF(($C$2:$C822)=C502,$A$2:$A822)))</f>
        <v>44251.395509259259</v>
      </c>
      <c r="AD502" s="348" t="str">
        <f t="array" ref="AD502">IF(B502="","",INDEX(B:B,MIN(IF((A:A=AC502)*(C:C=C502)*(W:W="Kopf"),AM:AM))))</f>
        <v>stopped_offer</v>
      </c>
      <c r="AE502" s="348" t="str">
        <f t="array" ref="AE502">IF(B502="","",INDEX(H:H,MIN(IF((A:A=AC502)*(C:C=C502)*(W:W="Kopf"),AM:AM))))</f>
        <v>WITHDRAWN</v>
      </c>
      <c r="AF502" s="623" t="str">
        <f>IF($A502="","",VLOOKUP($G502,BL!$A:$B,2,FALSE))</f>
        <v>Sachsen-Anhalt</v>
      </c>
      <c r="AG502" s="623" t="str">
        <f>IF($A502="","",VLOOKUP($L502,BL!$A:$B,2,FALSE))</f>
        <v>Niedersachsen</v>
      </c>
      <c r="AH502" s="359">
        <f t="array" ref="AH502">IF(B502="","",MIN(IF(($C$2:$C822)=C502,$T$2:$T822)))</f>
        <v>20</v>
      </c>
      <c r="AI502" s="359">
        <f t="array" ref="AI502">IF(B502="","",MAX(IF(($C$2:$C822)=C502,$T$2:$T822)))</f>
        <v>2200</v>
      </c>
      <c r="AJ502" s="359">
        <f t="array" ref="AJ502">IF(B502="","",AVERAGE(IF(($C$2:$C822)=C502,$T$2:$T822)))</f>
        <v>1073.75</v>
      </c>
      <c r="AK502" s="359">
        <f>IF(A502="","",IF($S502=Dropdown_Inhalte!$A$5,$R502,""))</f>
        <v>25</v>
      </c>
      <c r="AL502" s="359" t="str">
        <f>IF(A502="","",IF($S502=Dropdown_Inhalte!$A$6,$R502,""))</f>
        <v/>
      </c>
      <c r="AM502" s="348">
        <f t="shared" si="35"/>
        <v>502</v>
      </c>
      <c r="AN502" s="265" t="str">
        <f t="array" ref="AN502">IF(A502="","",IF(SUM(($AN$1:$AN501=AO502)*1)=0,AO502,""))</f>
        <v>366501005_31984_44251,3916203704</v>
      </c>
      <c r="AO502" s="265" t="str">
        <f t="shared" si="36"/>
        <v>366501005_31984_44251,3916203704</v>
      </c>
      <c r="AP502" s="265" t="str">
        <f t="array" ref="AP502">IF(A502="","",IF(SUM(($AP$1:$AP501=AQ502)*1)=0,AQ502,""))</f>
        <v>44251,3916203704_386149120</v>
      </c>
      <c r="AQ502" s="265" t="str">
        <f t="shared" si="37"/>
        <v>44251,3916203704_386149120</v>
      </c>
      <c r="AR502" s="240" t="str">
        <f t="shared" si="38"/>
        <v>386149120_44251,3916203704</v>
      </c>
      <c r="AS502" s="240" t="str">
        <f t="shared" si="39"/>
        <v>386149120_Cyperkill Max</v>
      </c>
      <c r="AT502" s="623">
        <f t="array" ref="AT502">IF(B502="","",MAX(IF(($C$2:$C822)=C502,$R$2:$R822)))</f>
        <v>800</v>
      </c>
      <c r="AU502" s="623">
        <f t="array" ref="AU502">IF(B502="","",MIN(IF(($C$2:$C822)=C502,$R$2:$R822)))</f>
        <v>1</v>
      </c>
      <c r="AV502" s="623">
        <f t="shared" si="40"/>
        <v>799</v>
      </c>
      <c r="AW502" s="348" t="str">
        <f t="shared" si="41"/>
        <v>ja</v>
      </c>
      <c r="AX502" s="265" t="str">
        <f>IF($A502="","",IF(BA502="FF","",VLOOKUP($Q502,Produkt_AG!$A:$B,2,FALSE)))</f>
        <v>Cyperkill Max</v>
      </c>
      <c r="AY502" s="603">
        <f>IF(A502="","",IF(OR((S502=Dropdown_Inhalte!$A$5),(S502=Dropdown_Inhalte!$A$6)),T502/R502,T502/V502))</f>
        <v>45.76</v>
      </c>
      <c r="AZ502" s="348">
        <f t="array" ref="AZ502">IF(SUM(($AZ$1:$AZ501=D502)*1)=0,D502,"")</f>
        <v>366501005</v>
      </c>
      <c r="BA502" s="623" t="str">
        <f>IF(A502="","",IF(ISNA(VLOOKUP(E502,Intern!$A:$B,2,FALSE)),"",VLOOKUP(E502,Intern!$A:$B,2,FALSE)))</f>
        <v/>
      </c>
    </row>
    <row r="503" spans="1:53" x14ac:dyDescent="0.2">
      <c r="A503" s="272">
        <f>IF(Angebote!$A115="","",Angebote!A115)</f>
        <v>44251.39162037037</v>
      </c>
      <c r="B503" s="272" t="str">
        <f>IF(Angebote!$A115="","",Angebote!B115)</f>
        <v>new_offer</v>
      </c>
      <c r="C503" s="206">
        <f>IF(Angebote!$A115="","",Angebote!C115)</f>
        <v>386149120</v>
      </c>
      <c r="D503" s="206">
        <f>IF(Angebote!$A115="","",Angebote!D115)</f>
        <v>366501005</v>
      </c>
      <c r="E503" s="218">
        <f>IF(A503="","",VLOOKUP(D503,Anfragen_DAT!$C:$I,4,FALSE))</f>
        <v>31984</v>
      </c>
      <c r="F503" s="211" t="str">
        <f>IF(A503="","",VLOOKUP(D503,Anfragen_DAT!$C:$I,6,FALSE))</f>
        <v>Landwirtsch.Unternehmen Schlanstedt eG</v>
      </c>
      <c r="G503" s="204">
        <f>IF(A503="","",VLOOKUP(D503,Anfragen_DAT!$C:$I,7,FALSE))</f>
        <v>38838</v>
      </c>
      <c r="H503" s="225" t="str">
        <f>IF(Angebote!$A115="","",Angebote!E115)</f>
        <v>PUBLISHED</v>
      </c>
      <c r="I503" s="203">
        <f>IF(Angebote!$A115="","",Angebote!F115)</f>
        <v>44251.38013888889</v>
      </c>
      <c r="J503" s="225">
        <f>IF(Angebote!$A115="","",Angebote!G115)</f>
        <v>781865400</v>
      </c>
      <c r="K503" s="225" t="str">
        <f>IF(Angebote!$A115="","",Angebote!H115)</f>
        <v>BayWa Agrarhandel GmbH</v>
      </c>
      <c r="L503" s="225">
        <f>IF(Angebote!$A115="","",Angebote!I115)</f>
        <v>31582</v>
      </c>
      <c r="M503" s="7">
        <f>IF(Angebote!$A115="","",Angebote!J115)</f>
        <v>0</v>
      </c>
      <c r="N503" s="7">
        <f>IF(Angebote!$A115="","",Angebote!K115)</f>
        <v>6442</v>
      </c>
      <c r="O503" s="7">
        <f>IF(Angebote!$A115="","",Angebote!L115)</f>
        <v>7666</v>
      </c>
      <c r="P503" s="7" t="str">
        <f>IF(Angebote!$A115="","",Angebote!M115)</f>
        <v>PSM</v>
      </c>
      <c r="Q503" s="335" t="str">
        <f>IF(Angebote!$A115="","",Angebote!N115)</f>
        <v>Etho 500</v>
      </c>
      <c r="R503" s="225">
        <f>IF(Angebote!$A115="","",Angebote!O115)</f>
        <v>55</v>
      </c>
      <c r="S503" s="225" t="str">
        <f>IF(Angebote!$A115="","",Angebote!P115)</f>
        <v>LITRE</v>
      </c>
      <c r="T503" s="7">
        <f>IF(Angebote!$A115="","",Angebote!Q115)</f>
        <v>929</v>
      </c>
      <c r="V503" s="348">
        <f>IF(B503="","",(IF(S503=Dropdown_Inhalte!$A$2,R503,IF(S503=Dropdown_Inhalte!$A$4,R503/10,IF(S503=Dropdown_Inhalte!$A$3,R503/1000,IF(S503=Dropdown_Inhalte!$A$5,0,))))))</f>
        <v>0</v>
      </c>
      <c r="W503" s="348" t="str">
        <f t="array" ref="W503">IF(B503="","",IF(AP503&lt;&gt;"","Kopf","Position"))</f>
        <v>Position</v>
      </c>
      <c r="X503" s="348" t="str">
        <f t="array" ref="X503">IF(B503="","",IF(W503="Kopf",COUNTIFS($W:$W,"Kopf",H:H,Dropdown_Inhalte!$F$2,$D:$D,D503),""))</f>
        <v/>
      </c>
      <c r="Y503" s="348" t="str">
        <f t="array" ref="Y503">IF(A503="","",IF((MAX(IF($C$2:$C638=C503,$A$2:A638))=A503)=TRUE,"ja",""))</f>
        <v/>
      </c>
      <c r="Z503" s="348" t="str">
        <f t="shared" si="33"/>
        <v/>
      </c>
      <c r="AA503" s="348" t="str">
        <f t="shared" si="34"/>
        <v/>
      </c>
      <c r="AB503" s="214">
        <f t="array" ref="AB503">IF(B503="","",MIN(IF(($C$2:$C823)=C503,$A$2:$A823)))</f>
        <v>44251.39162037037</v>
      </c>
      <c r="AC503" s="214">
        <f t="array" ref="AC503">IF(B503="","",MAX(IF(($C$2:$C823)=C503,$A$2:$A823)))</f>
        <v>44251.395509259259</v>
      </c>
      <c r="AD503" s="348" t="str">
        <f t="array" ref="AD503">IF(B503="","",INDEX(B:B,MIN(IF((A:A=AC503)*(C:C=C503)*(W:W="Kopf"),AM:AM))))</f>
        <v>stopped_offer</v>
      </c>
      <c r="AE503" s="348" t="str">
        <f t="array" ref="AE503">IF(B503="","",INDEX(H:H,MIN(IF((A:A=AC503)*(C:C=C503)*(W:W="Kopf"),AM:AM))))</f>
        <v>WITHDRAWN</v>
      </c>
      <c r="AF503" s="623" t="str">
        <f>IF($A503="","",VLOOKUP($G503,BL!$A:$B,2,FALSE))</f>
        <v>Sachsen-Anhalt</v>
      </c>
      <c r="AG503" s="623" t="str">
        <f>IF($A503="","",VLOOKUP($L503,BL!$A:$B,2,FALSE))</f>
        <v>Niedersachsen</v>
      </c>
      <c r="AH503" s="359">
        <f t="array" ref="AH503">IF(B503="","",MIN(IF(($C$2:$C823)=C503,$T$2:$T823)))</f>
        <v>20</v>
      </c>
      <c r="AI503" s="359">
        <f t="array" ref="AI503">IF(B503="","",MAX(IF(($C$2:$C823)=C503,$T$2:$T823)))</f>
        <v>2200</v>
      </c>
      <c r="AJ503" s="359">
        <f t="array" ref="AJ503">IF(B503="","",AVERAGE(IF(($C$2:$C823)=C503,$T$2:$T823)))</f>
        <v>1073.75</v>
      </c>
      <c r="AK503" s="359">
        <f>IF(A503="","",IF($S503=Dropdown_Inhalte!$A$5,$R503,""))</f>
        <v>55</v>
      </c>
      <c r="AL503" s="359" t="str">
        <f>IF(A503="","",IF($S503=Dropdown_Inhalte!$A$6,$R503,""))</f>
        <v/>
      </c>
      <c r="AM503" s="348">
        <f t="shared" si="35"/>
        <v>503</v>
      </c>
      <c r="AN503" s="265" t="str">
        <f t="array" ref="AN503">IF(A503="","",IF(SUM(($AN$1:$AN502=AO503)*1)=0,AO503,""))</f>
        <v/>
      </c>
      <c r="AO503" s="265" t="str">
        <f t="shared" si="36"/>
        <v>366501005_31984_44251,3916203704</v>
      </c>
      <c r="AP503" s="265" t="str">
        <f t="array" ref="AP503">IF(A503="","",IF(SUM(($AP$1:$AP502=AQ503)*1)=0,AQ503,""))</f>
        <v/>
      </c>
      <c r="AQ503" s="265" t="str">
        <f t="shared" si="37"/>
        <v>44251,3916203704_386149120</v>
      </c>
      <c r="AR503" s="240" t="str">
        <f t="shared" si="38"/>
        <v>386149120_44251,3916203704</v>
      </c>
      <c r="AS503" s="240" t="str">
        <f t="shared" si="39"/>
        <v>386149120_Etho 500</v>
      </c>
      <c r="AT503" s="623">
        <f t="array" ref="AT503">IF(B503="","",MAX(IF(($C$2:$C823)=C503,$R$2:$R823)))</f>
        <v>800</v>
      </c>
      <c r="AU503" s="623">
        <f t="array" ref="AU503">IF(B503="","",MIN(IF(($C$2:$C823)=C503,$R$2:$R823)))</f>
        <v>1</v>
      </c>
      <c r="AV503" s="623">
        <f t="shared" si="40"/>
        <v>799</v>
      </c>
      <c r="AW503" s="348" t="str">
        <f t="shared" si="41"/>
        <v>ja</v>
      </c>
      <c r="AX503" s="265" t="str">
        <f>IF($A503="","",IF(BA503="FF","",VLOOKUP($Q503,Produkt_AG!$A:$B,2,FALSE)))</f>
        <v>Etho 500</v>
      </c>
      <c r="AY503" s="603">
        <f>IF(A503="","",IF(OR((S503=Dropdown_Inhalte!$A$5),(S503=Dropdown_Inhalte!$A$6)),T503/R503,T503/V503))</f>
        <v>16.890909090909091</v>
      </c>
      <c r="AZ503" s="348" t="str">
        <f t="array" ref="AZ503">IF(SUM(($AZ$1:$AZ502=D503)*1)=0,D503,"")</f>
        <v/>
      </c>
      <c r="BA503" s="623" t="str">
        <f>IF(A503="","",IF(ISNA(VLOOKUP(E503,Intern!$A:$B,2,FALSE)),"",VLOOKUP(E503,Intern!$A:$B,2,FALSE)))</f>
        <v/>
      </c>
    </row>
    <row r="504" spans="1:53" x14ac:dyDescent="0.2">
      <c r="A504" s="272">
        <f>IF(Angebote!$A116="","",Angebote!A116)</f>
        <v>44251.39162037037</v>
      </c>
      <c r="B504" s="272" t="str">
        <f>IF(Angebote!$A116="","",Angebote!B116)</f>
        <v>new_offer</v>
      </c>
      <c r="C504" s="206">
        <f>IF(Angebote!$A116="","",Angebote!C116)</f>
        <v>386149120</v>
      </c>
      <c r="D504" s="206">
        <f>IF(Angebote!$A116="","",Angebote!D116)</f>
        <v>366501005</v>
      </c>
      <c r="E504" s="218">
        <f>IF(A504="","",VLOOKUP(D504,Anfragen_DAT!$C:$I,4,FALSE))</f>
        <v>31984</v>
      </c>
      <c r="F504" s="211" t="str">
        <f>IF(A504="","",VLOOKUP(D504,Anfragen_DAT!$C:$I,6,FALSE))</f>
        <v>Landwirtsch.Unternehmen Schlanstedt eG</v>
      </c>
      <c r="G504" s="204">
        <f>IF(A504="","",VLOOKUP(D504,Anfragen_DAT!$C:$I,7,FALSE))</f>
        <v>38838</v>
      </c>
      <c r="H504" s="225" t="str">
        <f>IF(Angebote!$A116="","",Angebote!E116)</f>
        <v>PUBLISHED</v>
      </c>
      <c r="I504" s="203">
        <f>IF(Angebote!$A116="","",Angebote!F116)</f>
        <v>44251.38013888889</v>
      </c>
      <c r="J504" s="225">
        <f>IF(Angebote!$A116="","",Angebote!G116)</f>
        <v>781865400</v>
      </c>
      <c r="K504" s="225" t="str">
        <f>IF(Angebote!$A116="","",Angebote!H116)</f>
        <v>BayWa Agrarhandel GmbH</v>
      </c>
      <c r="L504" s="225">
        <f>IF(Angebote!$A116="","",Angebote!I116)</f>
        <v>31582</v>
      </c>
      <c r="M504" s="7">
        <f>IF(Angebote!$A116="","",Angebote!J116)</f>
        <v>0</v>
      </c>
      <c r="N504" s="7">
        <f>IF(Angebote!$A116="","",Angebote!K116)</f>
        <v>6442</v>
      </c>
      <c r="O504" s="7">
        <f>IF(Angebote!$A116="","",Angebote!L116)</f>
        <v>7666</v>
      </c>
      <c r="P504" s="7" t="str">
        <f>IF(Angebote!$A116="","",Angebote!M116)</f>
        <v>PSM</v>
      </c>
      <c r="Q504" s="335" t="str">
        <f>IF(Angebote!$A116="","",Angebote!N116)</f>
        <v>Bandur</v>
      </c>
      <c r="R504" s="225">
        <f>IF(Angebote!$A116="","",Angebote!O116)</f>
        <v>1</v>
      </c>
      <c r="S504" s="225" t="str">
        <f>IF(Angebote!$A116="","",Angebote!P116)</f>
        <v>LITRE</v>
      </c>
      <c r="T504" s="7">
        <f>IF(Angebote!$A116="","",Angebote!Q116)</f>
        <v>20</v>
      </c>
      <c r="V504" s="348">
        <f>IF(B504="","",(IF(S504=Dropdown_Inhalte!$A$2,R504,IF(S504=Dropdown_Inhalte!$A$4,R504/10,IF(S504=Dropdown_Inhalte!$A$3,R504/1000,IF(S504=Dropdown_Inhalte!$A$5,0,))))))</f>
        <v>0</v>
      </c>
      <c r="W504" s="348" t="str">
        <f t="array" ref="W504">IF(B504="","",IF(AP504&lt;&gt;"","Kopf","Position"))</f>
        <v>Position</v>
      </c>
      <c r="X504" s="348" t="str">
        <f t="array" ref="X504">IF(B504="","",IF(W504="Kopf",COUNTIFS($W:$W,"Kopf",H:H,Dropdown_Inhalte!$F$2,$D:$D,D504),""))</f>
        <v/>
      </c>
      <c r="Y504" s="348" t="str">
        <f t="array" ref="Y504">IF(A504="","",IF((MAX(IF($C$2:$C639=C504,$A$2:A639))=A504)=TRUE,"ja",""))</f>
        <v/>
      </c>
      <c r="Z504" s="348" t="str">
        <f t="shared" si="33"/>
        <v/>
      </c>
      <c r="AA504" s="348" t="str">
        <f t="shared" si="34"/>
        <v/>
      </c>
      <c r="AB504" s="214">
        <f t="array" ref="AB504">IF(B504="","",MIN(IF(($C$2:$C824)=C504,$A$2:$A824)))</f>
        <v>44251.39162037037</v>
      </c>
      <c r="AC504" s="214">
        <f t="array" ref="AC504">IF(B504="","",MAX(IF(($C$2:$C824)=C504,$A$2:$A824)))</f>
        <v>44251.395509259259</v>
      </c>
      <c r="AD504" s="348" t="str">
        <f t="array" ref="AD504">IF(B504="","",INDEX(B:B,MIN(IF((A:A=AC504)*(C:C=C504)*(W:W="Kopf"),AM:AM))))</f>
        <v>stopped_offer</v>
      </c>
      <c r="AE504" s="348" t="str">
        <f t="array" ref="AE504">IF(B504="","",INDEX(H:H,MIN(IF((A:A=AC504)*(C:C=C504)*(W:W="Kopf"),AM:AM))))</f>
        <v>WITHDRAWN</v>
      </c>
      <c r="AF504" s="623" t="str">
        <f>IF($A504="","",VLOOKUP($G504,BL!$A:$B,2,FALSE))</f>
        <v>Sachsen-Anhalt</v>
      </c>
      <c r="AG504" s="623" t="str">
        <f>IF($A504="","",VLOOKUP($L504,BL!$A:$B,2,FALSE))</f>
        <v>Niedersachsen</v>
      </c>
      <c r="AH504" s="359">
        <f t="array" ref="AH504">IF(B504="","",MIN(IF(($C$2:$C824)=C504,$T$2:$T824)))</f>
        <v>20</v>
      </c>
      <c r="AI504" s="359">
        <f t="array" ref="AI504">IF(B504="","",MAX(IF(($C$2:$C824)=C504,$T$2:$T824)))</f>
        <v>2200</v>
      </c>
      <c r="AJ504" s="359">
        <f t="array" ref="AJ504">IF(B504="","",AVERAGE(IF(($C$2:$C824)=C504,$T$2:$T824)))</f>
        <v>1073.75</v>
      </c>
      <c r="AK504" s="359">
        <f>IF(A504="","",IF($S504=Dropdown_Inhalte!$A$5,$R504,""))</f>
        <v>1</v>
      </c>
      <c r="AL504" s="359" t="str">
        <f>IF(A504="","",IF($S504=Dropdown_Inhalte!$A$6,$R504,""))</f>
        <v/>
      </c>
      <c r="AM504" s="348">
        <f t="shared" si="35"/>
        <v>504</v>
      </c>
      <c r="AN504" s="265" t="str">
        <f t="array" ref="AN504">IF(A504="","",IF(SUM(($AN$1:$AN503=AO504)*1)=0,AO504,""))</f>
        <v/>
      </c>
      <c r="AO504" s="265" t="str">
        <f t="shared" si="36"/>
        <v>366501005_31984_44251,3916203704</v>
      </c>
      <c r="AP504" s="265" t="str">
        <f t="array" ref="AP504">IF(A504="","",IF(SUM(($AP$1:$AP503=AQ504)*1)=0,AQ504,""))</f>
        <v/>
      </c>
      <c r="AQ504" s="265" t="str">
        <f t="shared" si="37"/>
        <v>44251,3916203704_386149120</v>
      </c>
      <c r="AR504" s="240" t="str">
        <f t="shared" si="38"/>
        <v>386149120_44251,3916203704</v>
      </c>
      <c r="AS504" s="240" t="str">
        <f t="shared" si="39"/>
        <v>386149120_Bandur</v>
      </c>
      <c r="AT504" s="623">
        <f t="array" ref="AT504">IF(B504="","",MAX(IF(($C$2:$C824)=C504,$R$2:$R824)))</f>
        <v>800</v>
      </c>
      <c r="AU504" s="623">
        <f t="array" ref="AU504">IF(B504="","",MIN(IF(($C$2:$C824)=C504,$R$2:$R824)))</f>
        <v>1</v>
      </c>
      <c r="AV504" s="623">
        <f t="shared" si="40"/>
        <v>799</v>
      </c>
      <c r="AW504" s="348" t="str">
        <f t="shared" si="41"/>
        <v>ja</v>
      </c>
      <c r="AX504" s="265" t="str">
        <f>IF($A504="","",IF(BA504="FF","",VLOOKUP($Q504,Produkt_AG!$A:$B,2,FALSE)))</f>
        <v>Bandur</v>
      </c>
      <c r="AY504" s="603">
        <f>IF(A504="","",IF(OR((S504=Dropdown_Inhalte!$A$5),(S504=Dropdown_Inhalte!$A$6)),T504/R504,T504/V504))</f>
        <v>20</v>
      </c>
      <c r="AZ504" s="348" t="str">
        <f t="array" ref="AZ504">IF(SUM(($AZ$1:$AZ503=D504)*1)=0,D504,"")</f>
        <v/>
      </c>
      <c r="BA504" s="623" t="str">
        <f>IF(A504="","",IF(ISNA(VLOOKUP(E504,Intern!$A:$B,2,FALSE)),"",VLOOKUP(E504,Intern!$A:$B,2,FALSE)))</f>
        <v/>
      </c>
    </row>
    <row r="505" spans="1:53" x14ac:dyDescent="0.2">
      <c r="A505" s="272">
        <f>IF(Angebote!$A117="","",Angebote!A117)</f>
        <v>44251.39162037037</v>
      </c>
      <c r="B505" s="272" t="str">
        <f>IF(Angebote!$A117="","",Angebote!B117)</f>
        <v>new_offer</v>
      </c>
      <c r="C505" s="206">
        <f>IF(Angebote!$A117="","",Angebote!C117)</f>
        <v>386149120</v>
      </c>
      <c r="D505" s="206">
        <f>IF(Angebote!$A117="","",Angebote!D117)</f>
        <v>366501005</v>
      </c>
      <c r="E505" s="218">
        <f>IF(A505="","",VLOOKUP(D505,Anfragen_DAT!$C:$I,4,FALSE))</f>
        <v>31984</v>
      </c>
      <c r="F505" s="211" t="str">
        <f>IF(A505="","",VLOOKUP(D505,Anfragen_DAT!$C:$I,6,FALSE))</f>
        <v>Landwirtsch.Unternehmen Schlanstedt eG</v>
      </c>
      <c r="G505" s="204">
        <f>IF(A505="","",VLOOKUP(D505,Anfragen_DAT!$C:$I,7,FALSE))</f>
        <v>38838</v>
      </c>
      <c r="H505" s="225" t="str">
        <f>IF(Angebote!$A117="","",Angebote!E117)</f>
        <v>PUBLISHED</v>
      </c>
      <c r="I505" s="203">
        <f>IF(Angebote!$A117="","",Angebote!F117)</f>
        <v>44251.38013888889</v>
      </c>
      <c r="J505" s="225">
        <f>IF(Angebote!$A117="","",Angebote!G117)</f>
        <v>781865400</v>
      </c>
      <c r="K505" s="225" t="str">
        <f>IF(Angebote!$A117="","",Angebote!H117)</f>
        <v>BayWa Agrarhandel GmbH</v>
      </c>
      <c r="L505" s="225">
        <f>IF(Angebote!$A117="","",Angebote!I117)</f>
        <v>31582</v>
      </c>
      <c r="M505" s="7">
        <f>IF(Angebote!$A117="","",Angebote!J117)</f>
        <v>0</v>
      </c>
      <c r="N505" s="7">
        <f>IF(Angebote!$A117="","",Angebote!K117)</f>
        <v>6442</v>
      </c>
      <c r="O505" s="7">
        <f>IF(Angebote!$A117="","",Angebote!L117)</f>
        <v>7666</v>
      </c>
      <c r="P505" s="7" t="str">
        <f>IF(Angebote!$A117="","",Angebote!M117)</f>
        <v>PSM</v>
      </c>
      <c r="Q505" s="335" t="str">
        <f>IF(Angebote!$A117="","",Angebote!N117)</f>
        <v>Durano TF</v>
      </c>
      <c r="R505" s="225">
        <f>IF(Angebote!$A117="","",Angebote!O117)</f>
        <v>640</v>
      </c>
      <c r="S505" s="225" t="str">
        <f>IF(Angebote!$A117="","",Angebote!P117)</f>
        <v>LITRE</v>
      </c>
      <c r="T505" s="7">
        <f>IF(Angebote!$A117="","",Angebote!Q117)</f>
        <v>1600</v>
      </c>
      <c r="V505" s="348">
        <f>IF(B505="","",(IF(S505=Dropdown_Inhalte!$A$2,R505,IF(S505=Dropdown_Inhalte!$A$4,R505/10,IF(S505=Dropdown_Inhalte!$A$3,R505/1000,IF(S505=Dropdown_Inhalte!$A$5,0,))))))</f>
        <v>0</v>
      </c>
      <c r="W505" s="348" t="str">
        <f t="array" ref="W505">IF(B505="","",IF(AP505&lt;&gt;"","Kopf","Position"))</f>
        <v>Position</v>
      </c>
      <c r="X505" s="348" t="str">
        <f t="array" ref="X505">IF(B505="","",IF(W505="Kopf",COUNTIFS($W:$W,"Kopf",H:H,Dropdown_Inhalte!$F$2,$D:$D,D505),""))</f>
        <v/>
      </c>
      <c r="Y505" s="348" t="str">
        <f t="array" ref="Y505">IF(A505="","",IF((MAX(IF($C$2:$C640=C505,$A$2:A640))=A505)=TRUE,"ja",""))</f>
        <v/>
      </c>
      <c r="Z505" s="348" t="str">
        <f t="shared" si="33"/>
        <v/>
      </c>
      <c r="AA505" s="348" t="str">
        <f t="shared" si="34"/>
        <v/>
      </c>
      <c r="AB505" s="214">
        <f t="array" ref="AB505">IF(B505="","",MIN(IF(($C$2:$C825)=C505,$A$2:$A825)))</f>
        <v>44251.39162037037</v>
      </c>
      <c r="AC505" s="214">
        <f t="array" ref="AC505">IF(B505="","",MAX(IF(($C$2:$C825)=C505,$A$2:$A825)))</f>
        <v>44251.395509259259</v>
      </c>
      <c r="AD505" s="348" t="str">
        <f t="array" ref="AD505">IF(B505="","",INDEX(B:B,MIN(IF((A:A=AC505)*(C:C=C505)*(W:W="Kopf"),AM:AM))))</f>
        <v>stopped_offer</v>
      </c>
      <c r="AE505" s="348" t="str">
        <f t="array" ref="AE505">IF(B505="","",INDEX(H:H,MIN(IF((A:A=AC505)*(C:C=C505)*(W:W="Kopf"),AM:AM))))</f>
        <v>WITHDRAWN</v>
      </c>
      <c r="AF505" s="623" t="str">
        <f>IF($A505="","",VLOOKUP($G505,BL!$A:$B,2,FALSE))</f>
        <v>Sachsen-Anhalt</v>
      </c>
      <c r="AG505" s="623" t="str">
        <f>IF($A505="","",VLOOKUP($L505,BL!$A:$B,2,FALSE))</f>
        <v>Niedersachsen</v>
      </c>
      <c r="AH505" s="359">
        <f t="array" ref="AH505">IF(B505="","",MIN(IF(($C$2:$C825)=C505,$T$2:$T825)))</f>
        <v>20</v>
      </c>
      <c r="AI505" s="359">
        <f t="array" ref="AI505">IF(B505="","",MAX(IF(($C$2:$C825)=C505,$T$2:$T825)))</f>
        <v>2200</v>
      </c>
      <c r="AJ505" s="359">
        <f t="array" ref="AJ505">IF(B505="","",AVERAGE(IF(($C$2:$C825)=C505,$T$2:$T825)))</f>
        <v>1073.75</v>
      </c>
      <c r="AK505" s="359">
        <f>IF(A505="","",IF($S505=Dropdown_Inhalte!$A$5,$R505,""))</f>
        <v>640</v>
      </c>
      <c r="AL505" s="359" t="str">
        <f>IF(A505="","",IF($S505=Dropdown_Inhalte!$A$6,$R505,""))</f>
        <v/>
      </c>
      <c r="AM505" s="348">
        <f t="shared" si="35"/>
        <v>505</v>
      </c>
      <c r="AN505" s="265" t="str">
        <f t="array" ref="AN505">IF(A505="","",IF(SUM(($AN$1:$AN504=AO505)*1)=0,AO505,""))</f>
        <v/>
      </c>
      <c r="AO505" s="265" t="str">
        <f t="shared" si="36"/>
        <v>366501005_31984_44251,3916203704</v>
      </c>
      <c r="AP505" s="265" t="str">
        <f t="array" ref="AP505">IF(A505="","",IF(SUM(($AP$1:$AP504=AQ505)*1)=0,AQ505,""))</f>
        <v/>
      </c>
      <c r="AQ505" s="265" t="str">
        <f t="shared" si="37"/>
        <v>44251,3916203704_386149120</v>
      </c>
      <c r="AR505" s="240" t="str">
        <f t="shared" si="38"/>
        <v>386149120_44251,3916203704</v>
      </c>
      <c r="AS505" s="240" t="str">
        <f t="shared" si="39"/>
        <v>386149120_Durano TF</v>
      </c>
      <c r="AT505" s="623">
        <f t="array" ref="AT505">IF(B505="","",MAX(IF(($C$2:$C825)=C505,$R$2:$R825)))</f>
        <v>800</v>
      </c>
      <c r="AU505" s="623">
        <f t="array" ref="AU505">IF(B505="","",MIN(IF(($C$2:$C825)=C505,$R$2:$R825)))</f>
        <v>1</v>
      </c>
      <c r="AV505" s="623">
        <f t="shared" si="40"/>
        <v>799</v>
      </c>
      <c r="AW505" s="348" t="str">
        <f t="shared" si="41"/>
        <v>ja</v>
      </c>
      <c r="AX505" s="265" t="str">
        <f>IF($A505="","",IF(BA505="FF","",VLOOKUP($Q505,Produkt_AG!$A:$B,2,FALSE)))</f>
        <v>Durano</v>
      </c>
      <c r="AY505" s="603">
        <f>IF(A505="","",IF(OR((S505=Dropdown_Inhalte!$A$5),(S505=Dropdown_Inhalte!$A$6)),T505/R505,T505/V505))</f>
        <v>2.5</v>
      </c>
      <c r="AZ505" s="348" t="str">
        <f t="array" ref="AZ505">IF(SUM(($AZ$1:$AZ504=D505)*1)=0,D505,"")</f>
        <v/>
      </c>
      <c r="BA505" s="623" t="str">
        <f>IF(A505="","",IF(ISNA(VLOOKUP(E505,Intern!$A:$B,2,FALSE)),"",VLOOKUP(E505,Intern!$A:$B,2,FALSE)))</f>
        <v/>
      </c>
    </row>
    <row r="506" spans="1:53" x14ac:dyDescent="0.2">
      <c r="A506" s="272">
        <f>IF(Angebote!$A118="","",Angebote!A118)</f>
        <v>44251.39162037037</v>
      </c>
      <c r="B506" s="272" t="str">
        <f>IF(Angebote!$A118="","",Angebote!B118)</f>
        <v>new_offer</v>
      </c>
      <c r="C506" s="206">
        <f>IF(Angebote!$A118="","",Angebote!C118)</f>
        <v>386149120</v>
      </c>
      <c r="D506" s="206">
        <f>IF(Angebote!$A118="","",Angebote!D118)</f>
        <v>366501005</v>
      </c>
      <c r="E506" s="218">
        <f>IF(A506="","",VLOOKUP(D506,Anfragen_DAT!$C:$I,4,FALSE))</f>
        <v>31984</v>
      </c>
      <c r="F506" s="211" t="str">
        <f>IF(A506="","",VLOOKUP(D506,Anfragen_DAT!$C:$I,6,FALSE))</f>
        <v>Landwirtsch.Unternehmen Schlanstedt eG</v>
      </c>
      <c r="G506" s="204">
        <f>IF(A506="","",VLOOKUP(D506,Anfragen_DAT!$C:$I,7,FALSE))</f>
        <v>38838</v>
      </c>
      <c r="H506" s="225" t="str">
        <f>IF(Angebote!$A118="","",Angebote!E118)</f>
        <v>PUBLISHED</v>
      </c>
      <c r="I506" s="203">
        <f>IF(Angebote!$A118="","",Angebote!F118)</f>
        <v>44251.38013888889</v>
      </c>
      <c r="J506" s="225">
        <f>IF(Angebote!$A118="","",Angebote!G118)</f>
        <v>781865400</v>
      </c>
      <c r="K506" s="225" t="str">
        <f>IF(Angebote!$A118="","",Angebote!H118)</f>
        <v>BayWa Agrarhandel GmbH</v>
      </c>
      <c r="L506" s="225">
        <f>IF(Angebote!$A118="","",Angebote!I118)</f>
        <v>31582</v>
      </c>
      <c r="M506" s="7">
        <f>IF(Angebote!$A118="","",Angebote!J118)</f>
        <v>0</v>
      </c>
      <c r="N506" s="7">
        <f>IF(Angebote!$A118="","",Angebote!K118)</f>
        <v>6442</v>
      </c>
      <c r="O506" s="7">
        <f>IF(Angebote!$A118="","",Angebote!L118)</f>
        <v>7666</v>
      </c>
      <c r="P506" s="7" t="str">
        <f>IF(Angebote!$A118="","",Angebote!M118)</f>
        <v>PSM</v>
      </c>
      <c r="Q506" s="335" t="str">
        <f>IF(Angebote!$A118="","",Angebote!N118)</f>
        <v>DEBUT</v>
      </c>
      <c r="R506" s="225">
        <f>IF(Angebote!$A118="","",Angebote!O118)</f>
        <v>4</v>
      </c>
      <c r="S506" s="225" t="str">
        <f>IF(Angebote!$A118="","",Angebote!P118)</f>
        <v>KILOGRAM</v>
      </c>
      <c r="T506" s="7">
        <f>IF(Angebote!$A118="","",Angebote!Q118)</f>
        <v>549</v>
      </c>
      <c r="V506" s="348">
        <f>IF(B506="","",(IF(S506=Dropdown_Inhalte!$A$2,R506,IF(S506=Dropdown_Inhalte!$A$4,R506/10,IF(S506=Dropdown_Inhalte!$A$3,R506/1000,IF(S506=Dropdown_Inhalte!$A$5,0,))))))</f>
        <v>4.0000000000000001E-3</v>
      </c>
      <c r="W506" s="348" t="str">
        <f t="array" ref="W506">IF(B506="","",IF(AP506&lt;&gt;"","Kopf","Position"))</f>
        <v>Position</v>
      </c>
      <c r="X506" s="348" t="str">
        <f t="array" ref="X506">IF(B506="","",IF(W506="Kopf",COUNTIFS($W:$W,"Kopf",H:H,Dropdown_Inhalte!$F$2,$D:$D,D506),""))</f>
        <v/>
      </c>
      <c r="Y506" s="348" t="str">
        <f t="array" ref="Y506">IF(A506="","",IF((MAX(IF($C$2:$C641=C506,$A$2:A641))=A506)=TRUE,"ja",""))</f>
        <v/>
      </c>
      <c r="Z506" s="348" t="str">
        <f t="shared" si="33"/>
        <v/>
      </c>
      <c r="AA506" s="348" t="str">
        <f t="shared" si="34"/>
        <v/>
      </c>
      <c r="AB506" s="214">
        <f t="array" ref="AB506">IF(B506="","",MIN(IF(($C$2:$C826)=C506,$A$2:$A826)))</f>
        <v>44251.39162037037</v>
      </c>
      <c r="AC506" s="214">
        <f t="array" ref="AC506">IF(B506="","",MAX(IF(($C$2:$C826)=C506,$A$2:$A826)))</f>
        <v>44251.395509259259</v>
      </c>
      <c r="AD506" s="348" t="str">
        <f t="array" ref="AD506">IF(B506="","",INDEX(B:B,MIN(IF((A:A=AC506)*(C:C=C506)*(W:W="Kopf"),AM:AM))))</f>
        <v>stopped_offer</v>
      </c>
      <c r="AE506" s="348" t="str">
        <f t="array" ref="AE506">IF(B506="","",INDEX(H:H,MIN(IF((A:A=AC506)*(C:C=C506)*(W:W="Kopf"),AM:AM))))</f>
        <v>WITHDRAWN</v>
      </c>
      <c r="AF506" s="623" t="str">
        <f>IF($A506="","",VLOOKUP($G506,BL!$A:$B,2,FALSE))</f>
        <v>Sachsen-Anhalt</v>
      </c>
      <c r="AG506" s="623" t="str">
        <f>IF($A506="","",VLOOKUP($L506,BL!$A:$B,2,FALSE))</f>
        <v>Niedersachsen</v>
      </c>
      <c r="AH506" s="359">
        <f t="array" ref="AH506">IF(B506="","",MIN(IF(($C$2:$C826)=C506,$T$2:$T826)))</f>
        <v>20</v>
      </c>
      <c r="AI506" s="359">
        <f t="array" ref="AI506">IF(B506="","",MAX(IF(($C$2:$C826)=C506,$T$2:$T826)))</f>
        <v>2200</v>
      </c>
      <c r="AJ506" s="359">
        <f t="array" ref="AJ506">IF(B506="","",AVERAGE(IF(($C$2:$C826)=C506,$T$2:$T826)))</f>
        <v>1073.75</v>
      </c>
      <c r="AK506" s="359" t="str">
        <f>IF(A506="","",IF($S506=Dropdown_Inhalte!$A$5,$R506,""))</f>
        <v/>
      </c>
      <c r="AL506" s="359" t="str">
        <f>IF(A506="","",IF($S506=Dropdown_Inhalte!$A$6,$R506,""))</f>
        <v/>
      </c>
      <c r="AM506" s="348">
        <f t="shared" si="35"/>
        <v>506</v>
      </c>
      <c r="AN506" s="265" t="str">
        <f t="array" ref="AN506">IF(A506="","",IF(SUM(($AN$1:$AN505=AO506)*1)=0,AO506,""))</f>
        <v/>
      </c>
      <c r="AO506" s="265" t="str">
        <f t="shared" si="36"/>
        <v>366501005_31984_44251,3916203704</v>
      </c>
      <c r="AP506" s="265" t="str">
        <f t="array" ref="AP506">IF(A506="","",IF(SUM(($AP$1:$AP505=AQ506)*1)=0,AQ506,""))</f>
        <v/>
      </c>
      <c r="AQ506" s="265" t="str">
        <f t="shared" si="37"/>
        <v>44251,3916203704_386149120</v>
      </c>
      <c r="AR506" s="240" t="str">
        <f t="shared" si="38"/>
        <v>386149120_44251,3916203704</v>
      </c>
      <c r="AS506" s="240" t="str">
        <f t="shared" si="39"/>
        <v>386149120_DEBUT</v>
      </c>
      <c r="AT506" s="623">
        <f t="array" ref="AT506">IF(B506="","",MAX(IF(($C$2:$C826)=C506,$R$2:$R826)))</f>
        <v>800</v>
      </c>
      <c r="AU506" s="623">
        <f t="array" ref="AU506">IF(B506="","",MIN(IF(($C$2:$C826)=C506,$R$2:$R826)))</f>
        <v>1</v>
      </c>
      <c r="AV506" s="623">
        <f t="shared" si="40"/>
        <v>799</v>
      </c>
      <c r="AW506" s="348" t="str">
        <f t="shared" si="41"/>
        <v>ja</v>
      </c>
      <c r="AX506" s="265" t="str">
        <f>IF($A506="","",IF(BA506="FF","",VLOOKUP($Q506,Produkt_AG!$A:$B,2,FALSE)))</f>
        <v>DEBUT</v>
      </c>
      <c r="AY506" s="603">
        <f>IF(A506="","",IF(OR((S506=Dropdown_Inhalte!$A$5),(S506=Dropdown_Inhalte!$A$6)),T506/R506,T506/V506))</f>
        <v>137250</v>
      </c>
      <c r="AZ506" s="348" t="str">
        <f t="array" ref="AZ506">IF(SUM(($AZ$1:$AZ505=D506)*1)=0,D506,"")</f>
        <v/>
      </c>
      <c r="BA506" s="623" t="str">
        <f>IF(A506="","",IF(ISNA(VLOOKUP(E506,Intern!$A:$B,2,FALSE)),"",VLOOKUP(E506,Intern!$A:$B,2,FALSE)))</f>
        <v/>
      </c>
    </row>
    <row r="507" spans="1:53" x14ac:dyDescent="0.2">
      <c r="A507" s="272">
        <f>IF(Angebote!$A119="","",Angebote!A119)</f>
        <v>44251.39162037037</v>
      </c>
      <c r="B507" s="272" t="str">
        <f>IF(Angebote!$A119="","",Angebote!B119)</f>
        <v>new_offer</v>
      </c>
      <c r="C507" s="206">
        <f>IF(Angebote!$A119="","",Angebote!C119)</f>
        <v>386149120</v>
      </c>
      <c r="D507" s="206">
        <f>IF(Angebote!$A119="","",Angebote!D119)</f>
        <v>366501005</v>
      </c>
      <c r="E507" s="218">
        <f>IF(A507="","",VLOOKUP(D507,Anfragen_DAT!$C:$I,4,FALSE))</f>
        <v>31984</v>
      </c>
      <c r="F507" s="211" t="str">
        <f>IF(A507="","",VLOOKUP(D507,Anfragen_DAT!$C:$I,6,FALSE))</f>
        <v>Landwirtsch.Unternehmen Schlanstedt eG</v>
      </c>
      <c r="G507" s="204">
        <f>IF(A507="","",VLOOKUP(D507,Anfragen_DAT!$C:$I,7,FALSE))</f>
        <v>38838</v>
      </c>
      <c r="H507" s="225" t="str">
        <f>IF(Angebote!$A119="","",Angebote!E119)</f>
        <v>PUBLISHED</v>
      </c>
      <c r="I507" s="203">
        <f>IF(Angebote!$A119="","",Angebote!F119)</f>
        <v>44251.38013888889</v>
      </c>
      <c r="J507" s="225">
        <f>IF(Angebote!$A119="","",Angebote!G119)</f>
        <v>781865400</v>
      </c>
      <c r="K507" s="225" t="str">
        <f>IF(Angebote!$A119="","",Angebote!H119)</f>
        <v>BayWa Agrarhandel GmbH</v>
      </c>
      <c r="L507" s="225">
        <f>IF(Angebote!$A119="","",Angebote!I119)</f>
        <v>31582</v>
      </c>
      <c r="M507" s="7">
        <f>IF(Angebote!$A119="","",Angebote!J119)</f>
        <v>0</v>
      </c>
      <c r="N507" s="7">
        <f>IF(Angebote!$A119="","",Angebote!K119)</f>
        <v>6442</v>
      </c>
      <c r="O507" s="7">
        <f>IF(Angebote!$A119="","",Angebote!L119)</f>
        <v>7666</v>
      </c>
      <c r="P507" s="7" t="str">
        <f>IF(Angebote!$A119="","",Angebote!M119)</f>
        <v>PSM</v>
      </c>
      <c r="Q507" s="335" t="str">
        <f>IF(Angebote!$A119="","",Angebote!N119)</f>
        <v>Agraröl</v>
      </c>
      <c r="R507" s="225">
        <f>IF(Angebote!$A119="","",Angebote!O119)</f>
        <v>800</v>
      </c>
      <c r="S507" s="225" t="str">
        <f>IF(Angebote!$A119="","",Angebote!P119)</f>
        <v>LITRE</v>
      </c>
      <c r="T507" s="7">
        <f>IF(Angebote!$A119="","",Angebote!Q119)</f>
        <v>2200</v>
      </c>
      <c r="V507" s="348">
        <f>IF(B507="","",(IF(S507=Dropdown_Inhalte!$A$2,R507,IF(S507=Dropdown_Inhalte!$A$4,R507/10,IF(S507=Dropdown_Inhalte!$A$3,R507/1000,IF(S507=Dropdown_Inhalte!$A$5,0,))))))</f>
        <v>0</v>
      </c>
      <c r="W507" s="348" t="str">
        <f t="array" ref="W507">IF(B507="","",IF(AP507&lt;&gt;"","Kopf","Position"))</f>
        <v>Position</v>
      </c>
      <c r="X507" s="348" t="str">
        <f t="array" ref="X507">IF(B507="","",IF(W507="Kopf",COUNTIFS($W:$W,"Kopf",H:H,Dropdown_Inhalte!$F$2,$D:$D,D507),""))</f>
        <v/>
      </c>
      <c r="Y507" s="348" t="str">
        <f t="array" ref="Y507">IF(A507="","",IF((MAX(IF($C$2:$C642=C507,$A$2:A642))=A507)=TRUE,"ja",""))</f>
        <v/>
      </c>
      <c r="Z507" s="348" t="str">
        <f t="shared" si="33"/>
        <v/>
      </c>
      <c r="AA507" s="348" t="str">
        <f t="shared" si="34"/>
        <v/>
      </c>
      <c r="AB507" s="214">
        <f t="array" ref="AB507">IF(B507="","",MIN(IF(($C$2:$C827)=C507,$A$2:$A827)))</f>
        <v>44251.39162037037</v>
      </c>
      <c r="AC507" s="214">
        <f t="array" ref="AC507">IF(B507="","",MAX(IF(($C$2:$C827)=C507,$A$2:$A827)))</f>
        <v>44251.395509259259</v>
      </c>
      <c r="AD507" s="348" t="str">
        <f t="array" ref="AD507">IF(B507="","",INDEX(B:B,MIN(IF((A:A=AC507)*(C:C=C507)*(W:W="Kopf"),AM:AM))))</f>
        <v>stopped_offer</v>
      </c>
      <c r="AE507" s="348" t="str">
        <f t="array" ref="AE507">IF(B507="","",INDEX(H:H,MIN(IF((A:A=AC507)*(C:C=C507)*(W:W="Kopf"),AM:AM))))</f>
        <v>WITHDRAWN</v>
      </c>
      <c r="AF507" s="623" t="str">
        <f>IF($A507="","",VLOOKUP($G507,BL!$A:$B,2,FALSE))</f>
        <v>Sachsen-Anhalt</v>
      </c>
      <c r="AG507" s="623" t="str">
        <f>IF($A507="","",VLOOKUP($L507,BL!$A:$B,2,FALSE))</f>
        <v>Niedersachsen</v>
      </c>
      <c r="AH507" s="359">
        <f t="array" ref="AH507">IF(B507="","",MIN(IF(($C$2:$C827)=C507,$T$2:$T827)))</f>
        <v>20</v>
      </c>
      <c r="AI507" s="359">
        <f t="array" ref="AI507">IF(B507="","",MAX(IF(($C$2:$C827)=C507,$T$2:$T827)))</f>
        <v>2200</v>
      </c>
      <c r="AJ507" s="359">
        <f t="array" ref="AJ507">IF(B507="","",AVERAGE(IF(($C$2:$C827)=C507,$T$2:$T827)))</f>
        <v>1073.75</v>
      </c>
      <c r="AK507" s="359">
        <f>IF(A507="","",IF($S507=Dropdown_Inhalte!$A$5,$R507,""))</f>
        <v>800</v>
      </c>
      <c r="AL507" s="359" t="str">
        <f>IF(A507="","",IF($S507=Dropdown_Inhalte!$A$6,$R507,""))</f>
        <v/>
      </c>
      <c r="AM507" s="348">
        <f t="shared" si="35"/>
        <v>507</v>
      </c>
      <c r="AN507" s="265" t="str">
        <f t="array" ref="AN507">IF(A507="","",IF(SUM(($AN$1:$AN506=AO507)*1)=0,AO507,""))</f>
        <v/>
      </c>
      <c r="AO507" s="265" t="str">
        <f t="shared" si="36"/>
        <v>366501005_31984_44251,3916203704</v>
      </c>
      <c r="AP507" s="265" t="str">
        <f t="array" ref="AP507">IF(A507="","",IF(SUM(($AP$1:$AP506=AQ507)*1)=0,AQ507,""))</f>
        <v/>
      </c>
      <c r="AQ507" s="265" t="str">
        <f t="shared" si="37"/>
        <v>44251,3916203704_386149120</v>
      </c>
      <c r="AR507" s="240" t="str">
        <f t="shared" si="38"/>
        <v>386149120_44251,3916203704</v>
      </c>
      <c r="AS507" s="240" t="str">
        <f t="shared" si="39"/>
        <v>386149120_Agraröl</v>
      </c>
      <c r="AT507" s="623">
        <f t="array" ref="AT507">IF(B507="","",MAX(IF(($C$2:$C827)=C507,$R$2:$R827)))</f>
        <v>800</v>
      </c>
      <c r="AU507" s="623">
        <f t="array" ref="AU507">IF(B507="","",MIN(IF(($C$2:$C827)=C507,$R$2:$R827)))</f>
        <v>1</v>
      </c>
      <c r="AV507" s="623">
        <f t="shared" si="40"/>
        <v>799</v>
      </c>
      <c r="AW507" s="348" t="str">
        <f t="shared" si="41"/>
        <v>ja</v>
      </c>
      <c r="AX507" s="265" t="str">
        <f>IF($A507="","",IF(BA507="FF","",VLOOKUP($Q507,Produkt_AG!$A:$B,2,FALSE)))</f>
        <v>Agraröl</v>
      </c>
      <c r="AY507" s="603">
        <f>IF(A507="","",IF(OR((S507=Dropdown_Inhalte!$A$5),(S507=Dropdown_Inhalte!$A$6)),T507/R507,T507/V507))</f>
        <v>2.75</v>
      </c>
      <c r="AZ507" s="348" t="str">
        <f t="array" ref="AZ507">IF(SUM(($AZ$1:$AZ506=D507)*1)=0,D507,"")</f>
        <v/>
      </c>
      <c r="BA507" s="623" t="str">
        <f>IF(A507="","",IF(ISNA(VLOOKUP(E507,Intern!$A:$B,2,FALSE)),"",VLOOKUP(E507,Intern!$A:$B,2,FALSE)))</f>
        <v/>
      </c>
    </row>
    <row r="508" spans="1:53" x14ac:dyDescent="0.2">
      <c r="A508" s="272">
        <f>IF(Angebote!$A120="","",Angebote!A120)</f>
        <v>44251.395509259259</v>
      </c>
      <c r="B508" s="272" t="str">
        <f>IF(Angebote!$A120="","",Angebote!B120)</f>
        <v>stopped_offer</v>
      </c>
      <c r="C508" s="206">
        <f>IF(Angebote!$A120="","",Angebote!C120)</f>
        <v>386149120</v>
      </c>
      <c r="D508" s="206">
        <f>IF(Angebote!$A120="","",Angebote!D120)</f>
        <v>366501005</v>
      </c>
      <c r="E508" s="218">
        <f>IF(A508="","",VLOOKUP(D508,Anfragen_DAT!$C:$I,4,FALSE))</f>
        <v>31984</v>
      </c>
      <c r="F508" s="211" t="str">
        <f>IF(A508="","",VLOOKUP(D508,Anfragen_DAT!$C:$I,6,FALSE))</f>
        <v>Landwirtsch.Unternehmen Schlanstedt eG</v>
      </c>
      <c r="G508" s="204">
        <f>IF(A508="","",VLOOKUP(D508,Anfragen_DAT!$C:$I,7,FALSE))</f>
        <v>38838</v>
      </c>
      <c r="H508" s="225" t="str">
        <f>IF(Angebote!$A120="","",Angebote!E120)</f>
        <v>WITHDRAWN</v>
      </c>
      <c r="I508" s="203">
        <f>IF(Angebote!$A120="","",Angebote!F120)</f>
        <v>44251.38013888889</v>
      </c>
      <c r="J508" s="225">
        <f>IF(Angebote!$A120="","",Angebote!G120)</f>
        <v>781865400</v>
      </c>
      <c r="K508" s="225" t="str">
        <f>IF(Angebote!$A120="","",Angebote!H120)</f>
        <v>BayWa Agrarhandel GmbH</v>
      </c>
      <c r="L508" s="225">
        <f>IF(Angebote!$A120="","",Angebote!I120)</f>
        <v>31582</v>
      </c>
      <c r="M508" s="7">
        <f>IF(Angebote!$A120="","",Angebote!J120)</f>
        <v>0</v>
      </c>
      <c r="N508" s="7">
        <f>IF(Angebote!$A120="","",Angebote!K120)</f>
        <v>6442</v>
      </c>
      <c r="O508" s="7">
        <f>IF(Angebote!$A120="","",Angebote!L120)</f>
        <v>7666</v>
      </c>
      <c r="P508" s="7" t="str">
        <f>IF(Angebote!$A120="","",Angebote!M120)</f>
        <v>PSM</v>
      </c>
      <c r="Q508" s="335" t="str">
        <f>IF(Angebote!$A120="","",Angebote!N120)</f>
        <v>Agraröl</v>
      </c>
      <c r="R508" s="225">
        <f>IF(Angebote!$A120="","",Angebote!O120)</f>
        <v>800</v>
      </c>
      <c r="S508" s="225" t="str">
        <f>IF(Angebote!$A120="","",Angebote!P120)</f>
        <v>LITRE</v>
      </c>
      <c r="T508" s="7">
        <f>IF(Angebote!$A120="","",Angebote!Q120)</f>
        <v>2200</v>
      </c>
      <c r="V508" s="348">
        <f>IF(B508="","",(IF(S508=Dropdown_Inhalte!$A$2,R508,IF(S508=Dropdown_Inhalte!$A$4,R508/10,IF(S508=Dropdown_Inhalte!$A$3,R508/1000,IF(S508=Dropdown_Inhalte!$A$5,0,))))))</f>
        <v>0</v>
      </c>
      <c r="W508" s="348" t="str">
        <f t="array" ref="W508">IF(B508="","",IF(AP508&lt;&gt;"","Kopf","Position"))</f>
        <v>Kopf</v>
      </c>
      <c r="X508" s="348">
        <f t="array" ref="X508">IF(B508="","",IF(W508="Kopf",COUNTIFS($W:$W,"Kopf",H:H,Dropdown_Inhalte!$F$2,$D:$D,D508),""))</f>
        <v>3</v>
      </c>
      <c r="Y508" s="348" t="str">
        <f t="array" ref="Y508">IF(A508="","",IF((MAX(IF($C$2:$C643=C508,$A$2:A643))=A508)=TRUE,"ja",""))</f>
        <v>ja</v>
      </c>
      <c r="Z508" s="348">
        <f t="shared" si="33"/>
        <v>6</v>
      </c>
      <c r="AA508" s="348">
        <f t="shared" si="34"/>
        <v>2</v>
      </c>
      <c r="AB508" s="214">
        <f t="array" ref="AB508">IF(B508="","",MIN(IF(($C$2:$C828)=C508,$A$2:$A828)))</f>
        <v>44251.39162037037</v>
      </c>
      <c r="AC508" s="214">
        <f t="array" ref="AC508">IF(B508="","",MAX(IF(($C$2:$C828)=C508,$A$2:$A828)))</f>
        <v>44251.395509259259</v>
      </c>
      <c r="AD508" s="348" t="str">
        <f t="array" ref="AD508">IF(B508="","",INDEX(B:B,MIN(IF((A:A=AC508)*(C:C=C508)*(W:W="Kopf"),AM:AM))))</f>
        <v>stopped_offer</v>
      </c>
      <c r="AE508" s="348" t="str">
        <f t="array" ref="AE508">IF(B508="","",INDEX(H:H,MIN(IF((A:A=AC508)*(C:C=C508)*(W:W="Kopf"),AM:AM))))</f>
        <v>WITHDRAWN</v>
      </c>
      <c r="AF508" s="623" t="str">
        <f>IF($A508="","",VLOOKUP($G508,BL!$A:$B,2,FALSE))</f>
        <v>Sachsen-Anhalt</v>
      </c>
      <c r="AG508" s="623" t="str">
        <f>IF($A508="","",VLOOKUP($L508,BL!$A:$B,2,FALSE))</f>
        <v>Niedersachsen</v>
      </c>
      <c r="AH508" s="359">
        <f t="array" ref="AH508">IF(B508="","",MIN(IF(($C$2:$C828)=C508,$T$2:$T828)))</f>
        <v>20</v>
      </c>
      <c r="AI508" s="359">
        <f t="array" ref="AI508">IF(B508="","",MAX(IF(($C$2:$C828)=C508,$T$2:$T828)))</f>
        <v>2200</v>
      </c>
      <c r="AJ508" s="359">
        <f t="array" ref="AJ508">IF(B508="","",AVERAGE(IF(($C$2:$C828)=C508,$T$2:$T828)))</f>
        <v>1073.75</v>
      </c>
      <c r="AK508" s="359">
        <f>IF(A508="","",IF($S508=Dropdown_Inhalte!$A$5,$R508,""))</f>
        <v>800</v>
      </c>
      <c r="AL508" s="359" t="str">
        <f>IF(A508="","",IF($S508=Dropdown_Inhalte!$A$6,$R508,""))</f>
        <v/>
      </c>
      <c r="AM508" s="348">
        <f t="shared" si="35"/>
        <v>508</v>
      </c>
      <c r="AN508" s="265" t="str">
        <f t="array" ref="AN508">IF(A508="","",IF(SUM(($AN$1:$AN507=AO508)*1)=0,AO508,""))</f>
        <v>366501005_31984_44251,3955092593</v>
      </c>
      <c r="AO508" s="265" t="str">
        <f t="shared" si="36"/>
        <v>366501005_31984_44251,3955092593</v>
      </c>
      <c r="AP508" s="265" t="str">
        <f t="array" ref="AP508">IF(A508="","",IF(SUM(($AP$1:$AP507=AQ508)*1)=0,AQ508,""))</f>
        <v>44251,3955092593_386149120</v>
      </c>
      <c r="AQ508" s="265" t="str">
        <f t="shared" si="37"/>
        <v>44251,3955092593_386149120</v>
      </c>
      <c r="AR508" s="240" t="str">
        <f t="shared" si="38"/>
        <v>386149120_44251,3955092593</v>
      </c>
      <c r="AS508" s="240" t="str">
        <f t="shared" si="39"/>
        <v>386149120_Agraröl</v>
      </c>
      <c r="AT508" s="623">
        <f t="array" ref="AT508">IF(B508="","",MAX(IF(($C$2:$C828)=C508,$R$2:$R828)))</f>
        <v>800</v>
      </c>
      <c r="AU508" s="623">
        <f t="array" ref="AU508">IF(B508="","",MIN(IF(($C$2:$C828)=C508,$R$2:$R828)))</f>
        <v>1</v>
      </c>
      <c r="AV508" s="623">
        <f t="shared" si="40"/>
        <v>799</v>
      </c>
      <c r="AW508" s="348" t="str">
        <f t="shared" si="41"/>
        <v>ja</v>
      </c>
      <c r="AX508" s="265" t="str">
        <f>IF($A508="","",IF(BA508="FF","",VLOOKUP($Q508,Produkt_AG!$A:$B,2,FALSE)))</f>
        <v>Agraröl</v>
      </c>
      <c r="AY508" s="603">
        <f>IF(A508="","",IF(OR((S508=Dropdown_Inhalte!$A$5),(S508=Dropdown_Inhalte!$A$6)),T508/R508,T508/V508))</f>
        <v>2.75</v>
      </c>
      <c r="AZ508" s="348" t="str">
        <f t="array" ref="AZ508">IF(SUM(($AZ$1:$AZ507=D508)*1)=0,D508,"")</f>
        <v/>
      </c>
      <c r="BA508" s="623" t="str">
        <f>IF(A508="","",IF(ISNA(VLOOKUP(E508,Intern!$A:$B,2,FALSE)),"",VLOOKUP(E508,Intern!$A:$B,2,FALSE)))</f>
        <v/>
      </c>
    </row>
    <row r="509" spans="1:53" x14ac:dyDescent="0.2">
      <c r="A509" s="272">
        <f>IF(Angebote!$A121="","",Angebote!A121)</f>
        <v>44251.395509259259</v>
      </c>
      <c r="B509" s="272" t="str">
        <f>IF(Angebote!$A121="","",Angebote!B121)</f>
        <v>stopped_offer</v>
      </c>
      <c r="C509" s="206">
        <f>IF(Angebote!$A121="","",Angebote!C121)</f>
        <v>386149120</v>
      </c>
      <c r="D509" s="206">
        <f>IF(Angebote!$A121="","",Angebote!D121)</f>
        <v>366501005</v>
      </c>
      <c r="E509" s="218">
        <f>IF(A509="","",VLOOKUP(D509,Anfragen_DAT!$C:$I,4,FALSE))</f>
        <v>31984</v>
      </c>
      <c r="F509" s="211" t="str">
        <f>IF(A509="","",VLOOKUP(D509,Anfragen_DAT!$C:$I,6,FALSE))</f>
        <v>Landwirtsch.Unternehmen Schlanstedt eG</v>
      </c>
      <c r="G509" s="204">
        <f>IF(A509="","",VLOOKUP(D509,Anfragen_DAT!$C:$I,7,FALSE))</f>
        <v>38838</v>
      </c>
      <c r="H509" s="225" t="str">
        <f>IF(Angebote!$A121="","",Angebote!E121)</f>
        <v>WITHDRAWN</v>
      </c>
      <c r="I509" s="203">
        <f>IF(Angebote!$A121="","",Angebote!F121)</f>
        <v>44251.38013888889</v>
      </c>
      <c r="J509" s="225">
        <f>IF(Angebote!$A121="","",Angebote!G121)</f>
        <v>781865400</v>
      </c>
      <c r="K509" s="225" t="str">
        <f>IF(Angebote!$A121="","",Angebote!H121)</f>
        <v>BayWa Agrarhandel GmbH</v>
      </c>
      <c r="L509" s="225">
        <f>IF(Angebote!$A121="","",Angebote!I121)</f>
        <v>31582</v>
      </c>
      <c r="M509" s="7">
        <f>IF(Angebote!$A121="","",Angebote!J121)</f>
        <v>0</v>
      </c>
      <c r="N509" s="7">
        <f>IF(Angebote!$A121="","",Angebote!K121)</f>
        <v>6442</v>
      </c>
      <c r="O509" s="7">
        <f>IF(Angebote!$A121="","",Angebote!L121)</f>
        <v>7666</v>
      </c>
      <c r="P509" s="7" t="str">
        <f>IF(Angebote!$A121="","",Angebote!M121)</f>
        <v>PSM</v>
      </c>
      <c r="Q509" s="335" t="str">
        <f>IF(Angebote!$A121="","",Angebote!N121)</f>
        <v>Bandur</v>
      </c>
      <c r="R509" s="225">
        <f>IF(Angebote!$A121="","",Angebote!O121)</f>
        <v>1</v>
      </c>
      <c r="S509" s="225" t="str">
        <f>IF(Angebote!$A121="","",Angebote!P121)</f>
        <v>LITRE</v>
      </c>
      <c r="T509" s="7">
        <f>IF(Angebote!$A121="","",Angebote!Q121)</f>
        <v>20</v>
      </c>
      <c r="V509" s="348">
        <f>IF(B509="","",(IF(S509=Dropdown_Inhalte!$A$2,R509,IF(S509=Dropdown_Inhalte!$A$4,R509/10,IF(S509=Dropdown_Inhalte!$A$3,R509/1000,IF(S509=Dropdown_Inhalte!$A$5,0,))))))</f>
        <v>0</v>
      </c>
      <c r="W509" s="348" t="str">
        <f t="array" ref="W509">IF(B509="","",IF(AP509&lt;&gt;"","Kopf","Position"))</f>
        <v>Position</v>
      </c>
      <c r="X509" s="348" t="str">
        <f t="array" ref="X509">IF(B509="","",IF(W509="Kopf",COUNTIFS($W:$W,"Kopf",H:H,Dropdown_Inhalte!$F$2,$D:$D,D509),""))</f>
        <v/>
      </c>
      <c r="Y509" s="348" t="str">
        <f t="array" ref="Y509">IF(A509="","",IF((MAX(IF($C$2:$C644=C509,$A$2:A644))=A509)=TRUE,"ja",""))</f>
        <v>ja</v>
      </c>
      <c r="Z509" s="348" t="str">
        <f t="shared" si="33"/>
        <v/>
      </c>
      <c r="AA509" s="348" t="str">
        <f t="shared" si="34"/>
        <v/>
      </c>
      <c r="AB509" s="214">
        <f t="array" ref="AB509">IF(B509="","",MIN(IF(($C$2:$C829)=C509,$A$2:$A829)))</f>
        <v>44251.39162037037</v>
      </c>
      <c r="AC509" s="214">
        <f t="array" ref="AC509">IF(B509="","",MAX(IF(($C$2:$C829)=C509,$A$2:$A829)))</f>
        <v>44251.395509259259</v>
      </c>
      <c r="AD509" s="348" t="str">
        <f t="array" ref="AD509">IF(B509="","",INDEX(B:B,MIN(IF((A:A=AC509)*(C:C=C509)*(W:W="Kopf"),AM:AM))))</f>
        <v>stopped_offer</v>
      </c>
      <c r="AE509" s="348" t="str">
        <f t="array" ref="AE509">IF(B509="","",INDEX(H:H,MIN(IF((A:A=AC509)*(C:C=C509)*(W:W="Kopf"),AM:AM))))</f>
        <v>WITHDRAWN</v>
      </c>
      <c r="AF509" s="623" t="str">
        <f>IF($A509="","",VLOOKUP($G509,BL!$A:$B,2,FALSE))</f>
        <v>Sachsen-Anhalt</v>
      </c>
      <c r="AG509" s="623" t="str">
        <f>IF($A509="","",VLOOKUP($L509,BL!$A:$B,2,FALSE))</f>
        <v>Niedersachsen</v>
      </c>
      <c r="AH509" s="359">
        <f t="array" ref="AH509">IF(B509="","",MIN(IF(($C$2:$C829)=C509,$T$2:$T829)))</f>
        <v>20</v>
      </c>
      <c r="AI509" s="359">
        <f t="array" ref="AI509">IF(B509="","",MAX(IF(($C$2:$C829)=C509,$T$2:$T829)))</f>
        <v>2200</v>
      </c>
      <c r="AJ509" s="359">
        <f t="array" ref="AJ509">IF(B509="","",AVERAGE(IF(($C$2:$C829)=C509,$T$2:$T829)))</f>
        <v>1073.75</v>
      </c>
      <c r="AK509" s="359">
        <f>IF(A509="","",IF($S509=Dropdown_Inhalte!$A$5,$R509,""))</f>
        <v>1</v>
      </c>
      <c r="AL509" s="359" t="str">
        <f>IF(A509="","",IF($S509=Dropdown_Inhalte!$A$6,$R509,""))</f>
        <v/>
      </c>
      <c r="AM509" s="348">
        <f t="shared" si="35"/>
        <v>509</v>
      </c>
      <c r="AN509" s="265" t="str">
        <f t="array" ref="AN509">IF(A509="","",IF(SUM(($AN$1:$AN508=AO509)*1)=0,AO509,""))</f>
        <v/>
      </c>
      <c r="AO509" s="265" t="str">
        <f t="shared" si="36"/>
        <v>366501005_31984_44251,3955092593</v>
      </c>
      <c r="AP509" s="265" t="str">
        <f t="array" ref="AP509">IF(A509="","",IF(SUM(($AP$1:$AP508=AQ509)*1)=0,AQ509,""))</f>
        <v/>
      </c>
      <c r="AQ509" s="265" t="str">
        <f t="shared" si="37"/>
        <v>44251,3955092593_386149120</v>
      </c>
      <c r="AR509" s="240" t="str">
        <f t="shared" si="38"/>
        <v>386149120_44251,3955092593</v>
      </c>
      <c r="AS509" s="240" t="str">
        <f t="shared" si="39"/>
        <v>386149120_Bandur</v>
      </c>
      <c r="AT509" s="623">
        <f t="array" ref="AT509">IF(B509="","",MAX(IF(($C$2:$C829)=C509,$R$2:$R829)))</f>
        <v>800</v>
      </c>
      <c r="AU509" s="623">
        <f t="array" ref="AU509">IF(B509="","",MIN(IF(($C$2:$C829)=C509,$R$2:$R829)))</f>
        <v>1</v>
      </c>
      <c r="AV509" s="623">
        <f t="shared" si="40"/>
        <v>799</v>
      </c>
      <c r="AW509" s="348" t="str">
        <f t="shared" si="41"/>
        <v>ja</v>
      </c>
      <c r="AX509" s="265" t="str">
        <f>IF($A509="","",IF(BA509="FF","",VLOOKUP($Q509,Produkt_AG!$A:$B,2,FALSE)))</f>
        <v>Bandur</v>
      </c>
      <c r="AY509" s="603">
        <f>IF(A509="","",IF(OR((S509=Dropdown_Inhalte!$A$5),(S509=Dropdown_Inhalte!$A$6)),T509/R509,T509/V509))</f>
        <v>20</v>
      </c>
      <c r="AZ509" s="348" t="str">
        <f t="array" ref="AZ509">IF(SUM(($AZ$1:$AZ508=D509)*1)=0,D509,"")</f>
        <v/>
      </c>
      <c r="BA509" s="623" t="str">
        <f>IF(A509="","",IF(ISNA(VLOOKUP(E509,Intern!$A:$B,2,FALSE)),"",VLOOKUP(E509,Intern!$A:$B,2,FALSE)))</f>
        <v/>
      </c>
    </row>
    <row r="510" spans="1:53" x14ac:dyDescent="0.2">
      <c r="A510" s="272">
        <f>IF(Angebote!$A122="","",Angebote!A122)</f>
        <v>44251.395509259259</v>
      </c>
      <c r="B510" s="272" t="str">
        <f>IF(Angebote!$A122="","",Angebote!B122)</f>
        <v>stopped_offer</v>
      </c>
      <c r="C510" s="206">
        <f>IF(Angebote!$A122="","",Angebote!C122)</f>
        <v>386149120</v>
      </c>
      <c r="D510" s="206">
        <f>IF(Angebote!$A122="","",Angebote!D122)</f>
        <v>366501005</v>
      </c>
      <c r="E510" s="218">
        <f>IF(A510="","",VLOOKUP(D510,Anfragen_DAT!$C:$I,4,FALSE))</f>
        <v>31984</v>
      </c>
      <c r="F510" s="211" t="str">
        <f>IF(A510="","",VLOOKUP(D510,Anfragen_DAT!$C:$I,6,FALSE))</f>
        <v>Landwirtsch.Unternehmen Schlanstedt eG</v>
      </c>
      <c r="G510" s="204">
        <f>IF(A510="","",VLOOKUP(D510,Anfragen_DAT!$C:$I,7,FALSE))</f>
        <v>38838</v>
      </c>
      <c r="H510" s="225" t="str">
        <f>IF(Angebote!$A122="","",Angebote!E122)</f>
        <v>WITHDRAWN</v>
      </c>
      <c r="I510" s="203">
        <f>IF(Angebote!$A122="","",Angebote!F122)</f>
        <v>44251.38013888889</v>
      </c>
      <c r="J510" s="225">
        <f>IF(Angebote!$A122="","",Angebote!G122)</f>
        <v>781865400</v>
      </c>
      <c r="K510" s="225" t="str">
        <f>IF(Angebote!$A122="","",Angebote!H122)</f>
        <v>BayWa Agrarhandel GmbH</v>
      </c>
      <c r="L510" s="225">
        <f>IF(Angebote!$A122="","",Angebote!I122)</f>
        <v>31582</v>
      </c>
      <c r="M510" s="7">
        <f>IF(Angebote!$A122="","",Angebote!J122)</f>
        <v>0</v>
      </c>
      <c r="N510" s="7">
        <f>IF(Angebote!$A122="","",Angebote!K122)</f>
        <v>6442</v>
      </c>
      <c r="O510" s="7">
        <f>IF(Angebote!$A122="","",Angebote!L122)</f>
        <v>7666</v>
      </c>
      <c r="P510" s="7" t="str">
        <f>IF(Angebote!$A122="","",Angebote!M122)</f>
        <v>PSM</v>
      </c>
      <c r="Q510" s="335" t="str">
        <f>IF(Angebote!$A122="","",Angebote!N122)</f>
        <v>Cyperkill Max</v>
      </c>
      <c r="R510" s="225">
        <f>IF(Angebote!$A122="","",Angebote!O122)</f>
        <v>25</v>
      </c>
      <c r="S510" s="225" t="str">
        <f>IF(Angebote!$A122="","",Angebote!P122)</f>
        <v>LITRE</v>
      </c>
      <c r="T510" s="7">
        <f>IF(Angebote!$A122="","",Angebote!Q122)</f>
        <v>1144</v>
      </c>
      <c r="V510" s="348">
        <f>IF(B510="","",(IF(S510=Dropdown_Inhalte!$A$2,R510,IF(S510=Dropdown_Inhalte!$A$4,R510/10,IF(S510=Dropdown_Inhalte!$A$3,R510/1000,IF(S510=Dropdown_Inhalte!$A$5,0,))))))</f>
        <v>0</v>
      </c>
      <c r="W510" s="348" t="str">
        <f t="array" ref="W510">IF(B510="","",IF(AP510&lt;&gt;"","Kopf","Position"))</f>
        <v>Position</v>
      </c>
      <c r="X510" s="348" t="str">
        <f t="array" ref="X510">IF(B510="","",IF(W510="Kopf",COUNTIFS($W:$W,"Kopf",H:H,Dropdown_Inhalte!$F$2,$D:$D,D510),""))</f>
        <v/>
      </c>
      <c r="Y510" s="348" t="str">
        <f t="array" ref="Y510">IF(A510="","",IF((MAX(IF($C$2:$C645=C510,$A$2:A645))=A510)=TRUE,"ja",""))</f>
        <v>ja</v>
      </c>
      <c r="Z510" s="348" t="str">
        <f t="shared" si="33"/>
        <v/>
      </c>
      <c r="AA510" s="348" t="str">
        <f t="shared" si="34"/>
        <v/>
      </c>
      <c r="AB510" s="214">
        <f t="array" ref="AB510">IF(B510="","",MIN(IF(($C$2:$C830)=C510,$A$2:$A830)))</f>
        <v>44251.39162037037</v>
      </c>
      <c r="AC510" s="214">
        <f t="array" ref="AC510">IF(B510="","",MAX(IF(($C$2:$C830)=C510,$A$2:$A830)))</f>
        <v>44251.395509259259</v>
      </c>
      <c r="AD510" s="348" t="str">
        <f t="array" ref="AD510">IF(B510="","",INDEX(B:B,MIN(IF((A:A=AC510)*(C:C=C510)*(W:W="Kopf"),AM:AM))))</f>
        <v>stopped_offer</v>
      </c>
      <c r="AE510" s="348" t="str">
        <f t="array" ref="AE510">IF(B510="","",INDEX(H:H,MIN(IF((A:A=AC510)*(C:C=C510)*(W:W="Kopf"),AM:AM))))</f>
        <v>WITHDRAWN</v>
      </c>
      <c r="AF510" s="623" t="str">
        <f>IF($A510="","",VLOOKUP($G510,BL!$A:$B,2,FALSE))</f>
        <v>Sachsen-Anhalt</v>
      </c>
      <c r="AG510" s="623" t="str">
        <f>IF($A510="","",VLOOKUP($L510,BL!$A:$B,2,FALSE))</f>
        <v>Niedersachsen</v>
      </c>
      <c r="AH510" s="359">
        <f t="array" ref="AH510">IF(B510="","",MIN(IF(($C$2:$C830)=C510,$T$2:$T830)))</f>
        <v>20</v>
      </c>
      <c r="AI510" s="359">
        <f t="array" ref="AI510">IF(B510="","",MAX(IF(($C$2:$C830)=C510,$T$2:$T830)))</f>
        <v>2200</v>
      </c>
      <c r="AJ510" s="359">
        <f t="array" ref="AJ510">IF(B510="","",AVERAGE(IF(($C$2:$C830)=C510,$T$2:$T830)))</f>
        <v>1073.75</v>
      </c>
      <c r="AK510" s="359">
        <f>IF(A510="","",IF($S510=Dropdown_Inhalte!$A$5,$R510,""))</f>
        <v>25</v>
      </c>
      <c r="AL510" s="359" t="str">
        <f>IF(A510="","",IF($S510=Dropdown_Inhalte!$A$6,$R510,""))</f>
        <v/>
      </c>
      <c r="AM510" s="348">
        <f t="shared" si="35"/>
        <v>510</v>
      </c>
      <c r="AN510" s="265" t="str">
        <f t="array" ref="AN510">IF(A510="","",IF(SUM(($AN$1:$AN509=AO510)*1)=0,AO510,""))</f>
        <v/>
      </c>
      <c r="AO510" s="265" t="str">
        <f t="shared" si="36"/>
        <v>366501005_31984_44251,3955092593</v>
      </c>
      <c r="AP510" s="265" t="str">
        <f t="array" ref="AP510">IF(A510="","",IF(SUM(($AP$1:$AP509=AQ510)*1)=0,AQ510,""))</f>
        <v/>
      </c>
      <c r="AQ510" s="265" t="str">
        <f t="shared" si="37"/>
        <v>44251,3955092593_386149120</v>
      </c>
      <c r="AR510" s="240" t="str">
        <f t="shared" si="38"/>
        <v>386149120_44251,3955092593</v>
      </c>
      <c r="AS510" s="240" t="str">
        <f t="shared" si="39"/>
        <v>386149120_Cyperkill Max</v>
      </c>
      <c r="AT510" s="623">
        <f t="array" ref="AT510">IF(B510="","",MAX(IF(($C$2:$C830)=C510,$R$2:$R830)))</f>
        <v>800</v>
      </c>
      <c r="AU510" s="623">
        <f t="array" ref="AU510">IF(B510="","",MIN(IF(($C$2:$C830)=C510,$R$2:$R830)))</f>
        <v>1</v>
      </c>
      <c r="AV510" s="623">
        <f t="shared" si="40"/>
        <v>799</v>
      </c>
      <c r="AW510" s="348" t="str">
        <f t="shared" si="41"/>
        <v>ja</v>
      </c>
      <c r="AX510" s="265" t="str">
        <f>IF($A510="","",IF(BA510="FF","",VLOOKUP($Q510,Produkt_AG!$A:$B,2,FALSE)))</f>
        <v>Cyperkill Max</v>
      </c>
      <c r="AY510" s="603">
        <f>IF(A510="","",IF(OR((S510=Dropdown_Inhalte!$A$5),(S510=Dropdown_Inhalte!$A$6)),T510/R510,T510/V510))</f>
        <v>45.76</v>
      </c>
      <c r="AZ510" s="348" t="str">
        <f t="array" ref="AZ510">IF(SUM(($AZ$1:$AZ509=D510)*1)=0,D510,"")</f>
        <v/>
      </c>
      <c r="BA510" s="623" t="str">
        <f>IF(A510="","",IF(ISNA(VLOOKUP(E510,Intern!$A:$B,2,FALSE)),"",VLOOKUP(E510,Intern!$A:$B,2,FALSE)))</f>
        <v/>
      </c>
    </row>
    <row r="511" spans="1:53" x14ac:dyDescent="0.2">
      <c r="A511" s="272">
        <f>IF(Angebote!$A123="","",Angebote!A123)</f>
        <v>44251.395509259259</v>
      </c>
      <c r="B511" s="272" t="str">
        <f>IF(Angebote!$A123="","",Angebote!B123)</f>
        <v>stopped_offer</v>
      </c>
      <c r="C511" s="206">
        <f>IF(Angebote!$A123="","",Angebote!C123)</f>
        <v>386149120</v>
      </c>
      <c r="D511" s="206">
        <f>IF(Angebote!$A123="","",Angebote!D123)</f>
        <v>366501005</v>
      </c>
      <c r="E511" s="218">
        <f>IF(A511="","",VLOOKUP(D511,Anfragen_DAT!$C:$I,4,FALSE))</f>
        <v>31984</v>
      </c>
      <c r="F511" s="211" t="str">
        <f>IF(A511="","",VLOOKUP(D511,Anfragen_DAT!$C:$I,6,FALSE))</f>
        <v>Landwirtsch.Unternehmen Schlanstedt eG</v>
      </c>
      <c r="G511" s="204">
        <f>IF(A511="","",VLOOKUP(D511,Anfragen_DAT!$C:$I,7,FALSE))</f>
        <v>38838</v>
      </c>
      <c r="H511" s="225" t="str">
        <f>IF(Angebote!$A123="","",Angebote!E123)</f>
        <v>WITHDRAWN</v>
      </c>
      <c r="I511" s="203">
        <f>IF(Angebote!$A123="","",Angebote!F123)</f>
        <v>44251.38013888889</v>
      </c>
      <c r="J511" s="225">
        <f>IF(Angebote!$A123="","",Angebote!G123)</f>
        <v>781865400</v>
      </c>
      <c r="K511" s="225" t="str">
        <f>IF(Angebote!$A123="","",Angebote!H123)</f>
        <v>BayWa Agrarhandel GmbH</v>
      </c>
      <c r="L511" s="225">
        <f>IF(Angebote!$A123="","",Angebote!I123)</f>
        <v>31582</v>
      </c>
      <c r="M511" s="7">
        <f>IF(Angebote!$A123="","",Angebote!J123)</f>
        <v>0</v>
      </c>
      <c r="N511" s="7">
        <f>IF(Angebote!$A123="","",Angebote!K123)</f>
        <v>6442</v>
      </c>
      <c r="O511" s="7">
        <f>IF(Angebote!$A123="","",Angebote!L123)</f>
        <v>7666</v>
      </c>
      <c r="P511" s="7" t="str">
        <f>IF(Angebote!$A123="","",Angebote!M123)</f>
        <v>PSM</v>
      </c>
      <c r="Q511" s="335" t="str">
        <f>IF(Angebote!$A123="","",Angebote!N123)</f>
        <v>Durano TF</v>
      </c>
      <c r="R511" s="225">
        <f>IF(Angebote!$A123="","",Angebote!O123)</f>
        <v>640</v>
      </c>
      <c r="S511" s="225" t="str">
        <f>IF(Angebote!$A123="","",Angebote!P123)</f>
        <v>LITRE</v>
      </c>
      <c r="T511" s="7">
        <f>IF(Angebote!$A123="","",Angebote!Q123)</f>
        <v>1600</v>
      </c>
      <c r="V511" s="348">
        <f>IF(B511="","",(IF(S511=Dropdown_Inhalte!$A$2,R511,IF(S511=Dropdown_Inhalte!$A$4,R511/10,IF(S511=Dropdown_Inhalte!$A$3,R511/1000,IF(S511=Dropdown_Inhalte!$A$5,0,))))))</f>
        <v>0</v>
      </c>
      <c r="W511" s="348" t="str">
        <f t="array" ref="W511">IF(B511="","",IF(AP511&lt;&gt;"","Kopf","Position"))</f>
        <v>Position</v>
      </c>
      <c r="X511" s="348" t="str">
        <f t="array" ref="X511">IF(B511="","",IF(W511="Kopf",COUNTIFS($W:$W,"Kopf",H:H,Dropdown_Inhalte!$F$2,$D:$D,D511),""))</f>
        <v/>
      </c>
      <c r="Y511" s="348" t="str">
        <f t="array" ref="Y511">IF(A511="","",IF((MAX(IF($C$2:$C646=C511,$A$2:A646))=A511)=TRUE,"ja",""))</f>
        <v>ja</v>
      </c>
      <c r="Z511" s="348" t="str">
        <f t="shared" si="33"/>
        <v/>
      </c>
      <c r="AA511" s="348" t="str">
        <f t="shared" si="34"/>
        <v/>
      </c>
      <c r="AB511" s="214">
        <f t="array" ref="AB511">IF(B511="","",MIN(IF(($C$2:$C831)=C511,$A$2:$A831)))</f>
        <v>44251.39162037037</v>
      </c>
      <c r="AC511" s="214">
        <f t="array" ref="AC511">IF(B511="","",MAX(IF(($C$2:$C831)=C511,$A$2:$A831)))</f>
        <v>44251.395509259259</v>
      </c>
      <c r="AD511" s="348" t="str">
        <f t="array" ref="AD511">IF(B511="","",INDEX(B:B,MIN(IF((A:A=AC511)*(C:C=C511)*(W:W="Kopf"),AM:AM))))</f>
        <v>stopped_offer</v>
      </c>
      <c r="AE511" s="348" t="str">
        <f t="array" ref="AE511">IF(B511="","",INDEX(H:H,MIN(IF((A:A=AC511)*(C:C=C511)*(W:W="Kopf"),AM:AM))))</f>
        <v>WITHDRAWN</v>
      </c>
      <c r="AF511" s="623" t="str">
        <f>IF($A511="","",VLOOKUP($G511,BL!$A:$B,2,FALSE))</f>
        <v>Sachsen-Anhalt</v>
      </c>
      <c r="AG511" s="623" t="str">
        <f>IF($A511="","",VLOOKUP($L511,BL!$A:$B,2,FALSE))</f>
        <v>Niedersachsen</v>
      </c>
      <c r="AH511" s="359">
        <f t="array" ref="AH511">IF(B511="","",MIN(IF(($C$2:$C831)=C511,$T$2:$T831)))</f>
        <v>20</v>
      </c>
      <c r="AI511" s="359">
        <f t="array" ref="AI511">IF(B511="","",MAX(IF(($C$2:$C831)=C511,$T$2:$T831)))</f>
        <v>2200</v>
      </c>
      <c r="AJ511" s="359">
        <f t="array" ref="AJ511">IF(B511="","",AVERAGE(IF(($C$2:$C831)=C511,$T$2:$T831)))</f>
        <v>1073.75</v>
      </c>
      <c r="AK511" s="359">
        <f>IF(A511="","",IF($S511=Dropdown_Inhalte!$A$5,$R511,""))</f>
        <v>640</v>
      </c>
      <c r="AL511" s="359" t="str">
        <f>IF(A511="","",IF($S511=Dropdown_Inhalte!$A$6,$R511,""))</f>
        <v/>
      </c>
      <c r="AM511" s="348">
        <f t="shared" si="35"/>
        <v>511</v>
      </c>
      <c r="AN511" s="265" t="str">
        <f t="array" ref="AN511">IF(A511="","",IF(SUM(($AN$1:$AN510=AO511)*1)=0,AO511,""))</f>
        <v/>
      </c>
      <c r="AO511" s="265" t="str">
        <f t="shared" si="36"/>
        <v>366501005_31984_44251,3955092593</v>
      </c>
      <c r="AP511" s="265" t="str">
        <f t="array" ref="AP511">IF(A511="","",IF(SUM(($AP$1:$AP510=AQ511)*1)=0,AQ511,""))</f>
        <v/>
      </c>
      <c r="AQ511" s="265" t="str">
        <f t="shared" si="37"/>
        <v>44251,3955092593_386149120</v>
      </c>
      <c r="AR511" s="240" t="str">
        <f t="shared" si="38"/>
        <v>386149120_44251,3955092593</v>
      </c>
      <c r="AS511" s="240" t="str">
        <f t="shared" si="39"/>
        <v>386149120_Durano TF</v>
      </c>
      <c r="AT511" s="623">
        <f t="array" ref="AT511">IF(B511="","",MAX(IF(($C$2:$C831)=C511,$R$2:$R831)))</f>
        <v>800</v>
      </c>
      <c r="AU511" s="623">
        <f t="array" ref="AU511">IF(B511="","",MIN(IF(($C$2:$C831)=C511,$R$2:$R831)))</f>
        <v>1</v>
      </c>
      <c r="AV511" s="623">
        <f t="shared" si="40"/>
        <v>799</v>
      </c>
      <c r="AW511" s="348" t="str">
        <f t="shared" si="41"/>
        <v>ja</v>
      </c>
      <c r="AX511" s="265" t="str">
        <f>IF($A511="","",IF(BA511="FF","",VLOOKUP($Q511,Produkt_AG!$A:$B,2,FALSE)))</f>
        <v>Durano</v>
      </c>
      <c r="AY511" s="603">
        <f>IF(A511="","",IF(OR((S511=Dropdown_Inhalte!$A$5),(S511=Dropdown_Inhalte!$A$6)),T511/R511,T511/V511))</f>
        <v>2.5</v>
      </c>
      <c r="AZ511" s="348" t="str">
        <f t="array" ref="AZ511">IF(SUM(($AZ$1:$AZ510=D511)*1)=0,D511,"")</f>
        <v/>
      </c>
      <c r="BA511" s="623" t="str">
        <f>IF(A511="","",IF(ISNA(VLOOKUP(E511,Intern!$A:$B,2,FALSE)),"",VLOOKUP(E511,Intern!$A:$B,2,FALSE)))</f>
        <v/>
      </c>
    </row>
    <row r="512" spans="1:53" x14ac:dyDescent="0.2">
      <c r="A512" s="272">
        <f>IF(Angebote!$A124="","",Angebote!A124)</f>
        <v>44251.395509259259</v>
      </c>
      <c r="B512" s="272" t="str">
        <f>IF(Angebote!$A124="","",Angebote!B124)</f>
        <v>stopped_offer</v>
      </c>
      <c r="C512" s="206">
        <f>IF(Angebote!$A124="","",Angebote!C124)</f>
        <v>386149120</v>
      </c>
      <c r="D512" s="206">
        <f>IF(Angebote!$A124="","",Angebote!D124)</f>
        <v>366501005</v>
      </c>
      <c r="E512" s="218">
        <f>IF(A512="","",VLOOKUP(D512,Anfragen_DAT!$C:$I,4,FALSE))</f>
        <v>31984</v>
      </c>
      <c r="F512" s="211" t="str">
        <f>IF(A512="","",VLOOKUP(D512,Anfragen_DAT!$C:$I,6,FALSE))</f>
        <v>Landwirtsch.Unternehmen Schlanstedt eG</v>
      </c>
      <c r="G512" s="204">
        <f>IF(A512="","",VLOOKUP(D512,Anfragen_DAT!$C:$I,7,FALSE))</f>
        <v>38838</v>
      </c>
      <c r="H512" s="225" t="str">
        <f>IF(Angebote!$A124="","",Angebote!E124)</f>
        <v>WITHDRAWN</v>
      </c>
      <c r="I512" s="203">
        <f>IF(Angebote!$A124="","",Angebote!F124)</f>
        <v>44251.38013888889</v>
      </c>
      <c r="J512" s="225">
        <f>IF(Angebote!$A124="","",Angebote!G124)</f>
        <v>781865400</v>
      </c>
      <c r="K512" s="225" t="str">
        <f>IF(Angebote!$A124="","",Angebote!H124)</f>
        <v>BayWa Agrarhandel GmbH</v>
      </c>
      <c r="L512" s="225">
        <f>IF(Angebote!$A124="","",Angebote!I124)</f>
        <v>31582</v>
      </c>
      <c r="M512" s="7">
        <f>IF(Angebote!$A124="","",Angebote!J124)</f>
        <v>0</v>
      </c>
      <c r="N512" s="7">
        <f>IF(Angebote!$A124="","",Angebote!K124)</f>
        <v>6442</v>
      </c>
      <c r="O512" s="7">
        <f>IF(Angebote!$A124="","",Angebote!L124)</f>
        <v>7666</v>
      </c>
      <c r="P512" s="7" t="str">
        <f>IF(Angebote!$A124="","",Angebote!M124)</f>
        <v>PSM</v>
      </c>
      <c r="Q512" s="335" t="str">
        <f>IF(Angebote!$A124="","",Angebote!N124)</f>
        <v>DEBUT</v>
      </c>
      <c r="R512" s="225">
        <f>IF(Angebote!$A124="","",Angebote!O124)</f>
        <v>4</v>
      </c>
      <c r="S512" s="225" t="str">
        <f>IF(Angebote!$A124="","",Angebote!P124)</f>
        <v>KILOGRAM</v>
      </c>
      <c r="T512" s="7">
        <f>IF(Angebote!$A124="","",Angebote!Q124)</f>
        <v>549</v>
      </c>
      <c r="V512" s="348">
        <f>IF(B512="","",(IF(S512=Dropdown_Inhalte!$A$2,R512,IF(S512=Dropdown_Inhalte!$A$4,R512/10,IF(S512=Dropdown_Inhalte!$A$3,R512/1000,IF(S512=Dropdown_Inhalte!$A$5,0,))))))</f>
        <v>4.0000000000000001E-3</v>
      </c>
      <c r="W512" s="348" t="str">
        <f t="array" ref="W512">IF(B512="","",IF(AP512&lt;&gt;"","Kopf","Position"))</f>
        <v>Position</v>
      </c>
      <c r="X512" s="348" t="str">
        <f t="array" ref="X512">IF(B512="","",IF(W512="Kopf",COUNTIFS($W:$W,"Kopf",H:H,Dropdown_Inhalte!$F$2,$D:$D,D512),""))</f>
        <v/>
      </c>
      <c r="Y512" s="348" t="str">
        <f t="array" ref="Y512">IF(A512="","",IF((MAX(IF($C$2:$C647=C512,$A$2:A647))=A512)=TRUE,"ja",""))</f>
        <v>ja</v>
      </c>
      <c r="Z512" s="348" t="str">
        <f t="shared" si="33"/>
        <v/>
      </c>
      <c r="AA512" s="348" t="str">
        <f t="shared" si="34"/>
        <v/>
      </c>
      <c r="AB512" s="214">
        <f t="array" ref="AB512">IF(B512="","",MIN(IF(($C$2:$C832)=C512,$A$2:$A832)))</f>
        <v>44251.39162037037</v>
      </c>
      <c r="AC512" s="214">
        <f t="array" ref="AC512">IF(B512="","",MAX(IF(($C$2:$C832)=C512,$A$2:$A832)))</f>
        <v>44251.395509259259</v>
      </c>
      <c r="AD512" s="348" t="str">
        <f t="array" ref="AD512">IF(B512="","",INDEX(B:B,MIN(IF((A:A=AC512)*(C:C=C512)*(W:W="Kopf"),AM:AM))))</f>
        <v>stopped_offer</v>
      </c>
      <c r="AE512" s="348" t="str">
        <f t="array" ref="AE512">IF(B512="","",INDEX(H:H,MIN(IF((A:A=AC512)*(C:C=C512)*(W:W="Kopf"),AM:AM))))</f>
        <v>WITHDRAWN</v>
      </c>
      <c r="AF512" s="623" t="str">
        <f>IF($A512="","",VLOOKUP($G512,BL!$A:$B,2,FALSE))</f>
        <v>Sachsen-Anhalt</v>
      </c>
      <c r="AG512" s="623" t="str">
        <f>IF($A512="","",VLOOKUP($L512,BL!$A:$B,2,FALSE))</f>
        <v>Niedersachsen</v>
      </c>
      <c r="AH512" s="359">
        <f t="array" ref="AH512">IF(B512="","",MIN(IF(($C$2:$C832)=C512,$T$2:$T832)))</f>
        <v>20</v>
      </c>
      <c r="AI512" s="359">
        <f t="array" ref="AI512">IF(B512="","",MAX(IF(($C$2:$C832)=C512,$T$2:$T832)))</f>
        <v>2200</v>
      </c>
      <c r="AJ512" s="359">
        <f t="array" ref="AJ512">IF(B512="","",AVERAGE(IF(($C$2:$C832)=C512,$T$2:$T832)))</f>
        <v>1073.75</v>
      </c>
      <c r="AK512" s="359" t="str">
        <f>IF(A512="","",IF($S512=Dropdown_Inhalte!$A$5,$R512,""))</f>
        <v/>
      </c>
      <c r="AL512" s="359" t="str">
        <f>IF(A512="","",IF($S512=Dropdown_Inhalte!$A$6,$R512,""))</f>
        <v/>
      </c>
      <c r="AM512" s="348">
        <f t="shared" si="35"/>
        <v>512</v>
      </c>
      <c r="AN512" s="265" t="str">
        <f t="array" ref="AN512">IF(A512="","",IF(SUM(($AN$1:$AN511=AO512)*1)=0,AO512,""))</f>
        <v/>
      </c>
      <c r="AO512" s="265" t="str">
        <f t="shared" si="36"/>
        <v>366501005_31984_44251,3955092593</v>
      </c>
      <c r="AP512" s="265" t="str">
        <f t="array" ref="AP512">IF(A512="","",IF(SUM(($AP$1:$AP511=AQ512)*1)=0,AQ512,""))</f>
        <v/>
      </c>
      <c r="AQ512" s="265" t="str">
        <f t="shared" si="37"/>
        <v>44251,3955092593_386149120</v>
      </c>
      <c r="AR512" s="240" t="str">
        <f t="shared" si="38"/>
        <v>386149120_44251,3955092593</v>
      </c>
      <c r="AS512" s="240" t="str">
        <f t="shared" si="39"/>
        <v>386149120_DEBUT</v>
      </c>
      <c r="AT512" s="623">
        <f t="array" ref="AT512">IF(B512="","",MAX(IF(($C$2:$C832)=C512,$R$2:$R832)))</f>
        <v>800</v>
      </c>
      <c r="AU512" s="623">
        <f t="array" ref="AU512">IF(B512="","",MIN(IF(($C$2:$C832)=C512,$R$2:$R832)))</f>
        <v>1</v>
      </c>
      <c r="AV512" s="623">
        <f t="shared" si="40"/>
        <v>799</v>
      </c>
      <c r="AW512" s="348" t="str">
        <f t="shared" si="41"/>
        <v>ja</v>
      </c>
      <c r="AX512" s="265" t="str">
        <f>IF($A512="","",IF(BA512="FF","",VLOOKUP($Q512,Produkt_AG!$A:$B,2,FALSE)))</f>
        <v>DEBUT</v>
      </c>
      <c r="AY512" s="603">
        <f>IF(A512="","",IF(OR((S512=Dropdown_Inhalte!$A$5),(S512=Dropdown_Inhalte!$A$6)),T512/R512,T512/V512))</f>
        <v>137250</v>
      </c>
      <c r="AZ512" s="348" t="str">
        <f t="array" ref="AZ512">IF(SUM(($AZ$1:$AZ511=D512)*1)=0,D512,"")</f>
        <v/>
      </c>
      <c r="BA512" s="623" t="str">
        <f>IF(A512="","",IF(ISNA(VLOOKUP(E512,Intern!$A:$B,2,FALSE)),"",VLOOKUP(E512,Intern!$A:$B,2,FALSE)))</f>
        <v/>
      </c>
    </row>
    <row r="513" spans="1:53" x14ac:dyDescent="0.2">
      <c r="A513" s="272">
        <f>IF(Angebote!$A125="","",Angebote!A125)</f>
        <v>44251.395509259259</v>
      </c>
      <c r="B513" s="272" t="str">
        <f>IF(Angebote!$A125="","",Angebote!B125)</f>
        <v>stopped_offer</v>
      </c>
      <c r="C513" s="206">
        <f>IF(Angebote!$A125="","",Angebote!C125)</f>
        <v>386149120</v>
      </c>
      <c r="D513" s="206">
        <f>IF(Angebote!$A125="","",Angebote!D125)</f>
        <v>366501005</v>
      </c>
      <c r="E513" s="218">
        <f>IF(A513="","",VLOOKUP(D513,Anfragen_DAT!$C:$I,4,FALSE))</f>
        <v>31984</v>
      </c>
      <c r="F513" s="211" t="str">
        <f>IF(A513="","",VLOOKUP(D513,Anfragen_DAT!$C:$I,6,FALSE))</f>
        <v>Landwirtsch.Unternehmen Schlanstedt eG</v>
      </c>
      <c r="G513" s="204">
        <f>IF(A513="","",VLOOKUP(D513,Anfragen_DAT!$C:$I,7,FALSE))</f>
        <v>38838</v>
      </c>
      <c r="H513" s="225" t="str">
        <f>IF(Angebote!$A125="","",Angebote!E125)</f>
        <v>WITHDRAWN</v>
      </c>
      <c r="I513" s="203">
        <f>IF(Angebote!$A125="","",Angebote!F125)</f>
        <v>44251.38013888889</v>
      </c>
      <c r="J513" s="225">
        <f>IF(Angebote!$A125="","",Angebote!G125)</f>
        <v>781865400</v>
      </c>
      <c r="K513" s="225" t="str">
        <f>IF(Angebote!$A125="","",Angebote!H125)</f>
        <v>BayWa Agrarhandel GmbH</v>
      </c>
      <c r="L513" s="225">
        <f>IF(Angebote!$A125="","",Angebote!I125)</f>
        <v>31582</v>
      </c>
      <c r="M513" s="7">
        <f>IF(Angebote!$A125="","",Angebote!J125)</f>
        <v>0</v>
      </c>
      <c r="N513" s="7">
        <f>IF(Angebote!$A125="","",Angebote!K125)</f>
        <v>6442</v>
      </c>
      <c r="O513" s="7">
        <f>IF(Angebote!$A125="","",Angebote!L125)</f>
        <v>7666</v>
      </c>
      <c r="P513" s="7" t="str">
        <f>IF(Angebote!$A125="","",Angebote!M125)</f>
        <v>PSM</v>
      </c>
      <c r="Q513" s="335" t="str">
        <f>IF(Angebote!$A125="","",Angebote!N125)</f>
        <v>Etho 500</v>
      </c>
      <c r="R513" s="225">
        <f>IF(Angebote!$A125="","",Angebote!O125)</f>
        <v>55</v>
      </c>
      <c r="S513" s="225" t="str">
        <f>IF(Angebote!$A125="","",Angebote!P125)</f>
        <v>LITRE</v>
      </c>
      <c r="T513" s="7">
        <f>IF(Angebote!$A125="","",Angebote!Q125)</f>
        <v>930</v>
      </c>
      <c r="V513" s="348">
        <f>IF(B513="","",(IF(S513=Dropdown_Inhalte!$A$2,R513,IF(S513=Dropdown_Inhalte!$A$4,R513/10,IF(S513=Dropdown_Inhalte!$A$3,R513/1000,IF(S513=Dropdown_Inhalte!$A$5,0,))))))</f>
        <v>0</v>
      </c>
      <c r="W513" s="348" t="str">
        <f t="array" ref="W513">IF(B513="","",IF(AP513&lt;&gt;"","Kopf","Position"))</f>
        <v>Position</v>
      </c>
      <c r="X513" s="348" t="str">
        <f t="array" ref="X513">IF(B513="","",IF(W513="Kopf",COUNTIFS($W:$W,"Kopf",H:H,Dropdown_Inhalte!$F$2,$D:$D,D513),""))</f>
        <v/>
      </c>
      <c r="Y513" s="348" t="str">
        <f t="array" ref="Y513">IF(A513="","",IF((MAX(IF($C$2:$C648=C513,$A$2:A648))=A513)=TRUE,"ja",""))</f>
        <v>ja</v>
      </c>
      <c r="Z513" s="348" t="str">
        <f t="shared" si="33"/>
        <v/>
      </c>
      <c r="AA513" s="348" t="str">
        <f t="shared" si="34"/>
        <v/>
      </c>
      <c r="AB513" s="214">
        <f t="array" ref="AB513">IF(B513="","",MIN(IF(($C$2:$C833)=C513,$A$2:$A833)))</f>
        <v>44251.39162037037</v>
      </c>
      <c r="AC513" s="214">
        <f t="array" ref="AC513">IF(B513="","",MAX(IF(($C$2:$C833)=C513,$A$2:$A833)))</f>
        <v>44251.395509259259</v>
      </c>
      <c r="AD513" s="348" t="str">
        <f t="array" ref="AD513">IF(B513="","",INDEX(B:B,MIN(IF((A:A=AC513)*(C:C=C513)*(W:W="Kopf"),AM:AM))))</f>
        <v>stopped_offer</v>
      </c>
      <c r="AE513" s="348" t="str">
        <f t="array" ref="AE513">IF(B513="","",INDEX(H:H,MIN(IF((A:A=AC513)*(C:C=C513)*(W:W="Kopf"),AM:AM))))</f>
        <v>WITHDRAWN</v>
      </c>
      <c r="AF513" s="623" t="str">
        <f>IF($A513="","",VLOOKUP($G513,BL!$A:$B,2,FALSE))</f>
        <v>Sachsen-Anhalt</v>
      </c>
      <c r="AG513" s="623" t="str">
        <f>IF($A513="","",VLOOKUP($L513,BL!$A:$B,2,FALSE))</f>
        <v>Niedersachsen</v>
      </c>
      <c r="AH513" s="359">
        <f t="array" ref="AH513">IF(B513="","",MIN(IF(($C$2:$C833)=C513,$T$2:$T833)))</f>
        <v>20</v>
      </c>
      <c r="AI513" s="359">
        <f t="array" ref="AI513">IF(B513="","",MAX(IF(($C$2:$C833)=C513,$T$2:$T833)))</f>
        <v>2200</v>
      </c>
      <c r="AJ513" s="359">
        <f t="array" ref="AJ513">IF(B513="","",AVERAGE(IF(($C$2:$C833)=C513,$T$2:$T833)))</f>
        <v>1073.75</v>
      </c>
      <c r="AK513" s="359">
        <f>IF(A513="","",IF($S513=Dropdown_Inhalte!$A$5,$R513,""))</f>
        <v>55</v>
      </c>
      <c r="AL513" s="359" t="str">
        <f>IF(A513="","",IF($S513=Dropdown_Inhalte!$A$6,$R513,""))</f>
        <v/>
      </c>
      <c r="AM513" s="348">
        <f t="shared" si="35"/>
        <v>513</v>
      </c>
      <c r="AN513" s="265" t="str">
        <f t="array" ref="AN513">IF(A513="","",IF(SUM(($AN$1:$AN512=AO513)*1)=0,AO513,""))</f>
        <v/>
      </c>
      <c r="AO513" s="265" t="str">
        <f t="shared" si="36"/>
        <v>366501005_31984_44251,3955092593</v>
      </c>
      <c r="AP513" s="265" t="str">
        <f t="array" ref="AP513">IF(A513="","",IF(SUM(($AP$1:$AP512=AQ513)*1)=0,AQ513,""))</f>
        <v/>
      </c>
      <c r="AQ513" s="265" t="str">
        <f t="shared" si="37"/>
        <v>44251,3955092593_386149120</v>
      </c>
      <c r="AR513" s="240" t="str">
        <f t="shared" si="38"/>
        <v>386149120_44251,3955092593</v>
      </c>
      <c r="AS513" s="240" t="str">
        <f t="shared" si="39"/>
        <v>386149120_Etho 500</v>
      </c>
      <c r="AT513" s="623">
        <f t="array" ref="AT513">IF(B513="","",MAX(IF(($C$2:$C833)=C513,$R$2:$R833)))</f>
        <v>800</v>
      </c>
      <c r="AU513" s="623">
        <f t="array" ref="AU513">IF(B513="","",MIN(IF(($C$2:$C833)=C513,$R$2:$R833)))</f>
        <v>1</v>
      </c>
      <c r="AV513" s="623">
        <f t="shared" si="40"/>
        <v>799</v>
      </c>
      <c r="AW513" s="348" t="str">
        <f t="shared" si="41"/>
        <v>ja</v>
      </c>
      <c r="AX513" s="265" t="str">
        <f>IF($A513="","",IF(BA513="FF","",VLOOKUP($Q513,Produkt_AG!$A:$B,2,FALSE)))</f>
        <v>Etho 500</v>
      </c>
      <c r="AY513" s="603">
        <f>IF(A513="","",IF(OR((S513=Dropdown_Inhalte!$A$5),(S513=Dropdown_Inhalte!$A$6)),T513/R513,T513/V513))</f>
        <v>16.90909090909091</v>
      </c>
      <c r="AZ513" s="348" t="str">
        <f t="array" ref="AZ513">IF(SUM(($AZ$1:$AZ512=D513)*1)=0,D513,"")</f>
        <v/>
      </c>
      <c r="BA513" s="623" t="str">
        <f>IF(A513="","",IF(ISNA(VLOOKUP(E513,Intern!$A:$B,2,FALSE)),"",VLOOKUP(E513,Intern!$A:$B,2,FALSE)))</f>
        <v/>
      </c>
    </row>
    <row r="514" spans="1:53" x14ac:dyDescent="0.2">
      <c r="A514" s="272">
        <f>IF(Angebote!$A126="","",Angebote!A126)</f>
        <v>44251.420694444445</v>
      </c>
      <c r="B514" s="272" t="str">
        <f>IF(Angebote!$A126="","",Angebote!B126)</f>
        <v>new_offer</v>
      </c>
      <c r="C514" s="206">
        <f>IF(Angebote!$A126="","",Angebote!C126)</f>
        <v>685220005</v>
      </c>
      <c r="D514" s="206">
        <f>IF(Angebote!$A126="","",Angebote!D126)</f>
        <v>366501005</v>
      </c>
      <c r="E514" s="218">
        <f>IF(A514="","",VLOOKUP(D514,Anfragen_DAT!$C:$I,4,FALSE))</f>
        <v>31984</v>
      </c>
      <c r="F514" s="211" t="str">
        <f>IF(A514="","",VLOOKUP(D514,Anfragen_DAT!$C:$I,6,FALSE))</f>
        <v>Landwirtsch.Unternehmen Schlanstedt eG</v>
      </c>
      <c r="G514" s="204">
        <f>IF(A514="","",VLOOKUP(D514,Anfragen_DAT!$C:$I,7,FALSE))</f>
        <v>38838</v>
      </c>
      <c r="H514" s="225" t="str">
        <f>IF(Angebote!$A126="","",Angebote!E126)</f>
        <v>PUBLISHED</v>
      </c>
      <c r="I514" s="203">
        <f>IF(Angebote!$A126="","",Angebote!F126)</f>
        <v>44251.404178240744</v>
      </c>
      <c r="J514" s="225">
        <f>IF(Angebote!$A126="","",Angebote!G126)</f>
        <v>781865400</v>
      </c>
      <c r="K514" s="225" t="str">
        <f>IF(Angebote!$A126="","",Angebote!H126)</f>
        <v>BayWa Agrarhandel GmbH</v>
      </c>
      <c r="L514" s="225">
        <f>IF(Angebote!$A126="","",Angebote!I126)</f>
        <v>31582</v>
      </c>
      <c r="M514" s="7">
        <f>IF(Angebote!$A126="","",Angebote!J126)</f>
        <v>0</v>
      </c>
      <c r="N514" s="7">
        <f>IF(Angebote!$A126="","",Angebote!K126)</f>
        <v>9738</v>
      </c>
      <c r="O514" s="7">
        <f>IF(Angebote!$A126="","",Angebote!L126)</f>
        <v>11589</v>
      </c>
      <c r="P514" s="7" t="str">
        <f>IF(Angebote!$A126="","",Angebote!M126)</f>
        <v>PSM</v>
      </c>
      <c r="Q514" s="335" t="str">
        <f>IF(Angebote!$A126="","",Angebote!N126)</f>
        <v>Agraröl</v>
      </c>
      <c r="R514" s="225">
        <f>IF(Angebote!$A126="","",Angebote!O126)</f>
        <v>800</v>
      </c>
      <c r="S514" s="225" t="str">
        <f>IF(Angebote!$A126="","",Angebote!P126)</f>
        <v>LITRE</v>
      </c>
      <c r="T514" s="7">
        <f>IF(Angebote!$A126="","",Angebote!Q126)</f>
        <v>2200</v>
      </c>
      <c r="V514" s="348">
        <f>IF(B514="","",(IF(S514=Dropdown_Inhalte!$A$2,R514,IF(S514=Dropdown_Inhalte!$A$4,R514/10,IF(S514=Dropdown_Inhalte!$A$3,R514/1000,IF(S514=Dropdown_Inhalte!$A$5,0,))))))</f>
        <v>0</v>
      </c>
      <c r="W514" s="348" t="str">
        <f t="array" ref="W514">IF(B514="","",IF(AP514&lt;&gt;"","Kopf","Position"))</f>
        <v>Kopf</v>
      </c>
      <c r="X514" s="348">
        <f t="array" ref="X514">IF(B514="","",IF(W514="Kopf",COUNTIFS($W:$W,"Kopf",H:H,Dropdown_Inhalte!$F$2,$D:$D,D514),""))</f>
        <v>3</v>
      </c>
      <c r="Y514" s="348" t="str">
        <f t="array" ref="Y514">IF(A514="","",IF((MAX(IF($C$2:$C649=C514,$A$2:A649))=A514)=TRUE,"ja",""))</f>
        <v/>
      </c>
      <c r="Z514" s="348">
        <f t="shared" si="33"/>
        <v>6</v>
      </c>
      <c r="AA514" s="348">
        <f t="shared" si="34"/>
        <v>2</v>
      </c>
      <c r="AB514" s="214">
        <f t="array" ref="AB514">IF(B514="","",MIN(IF(($C$2:$C834)=C514,$A$2:$A834)))</f>
        <v>44251.420694444445</v>
      </c>
      <c r="AC514" s="214">
        <f t="array" ref="AC514">IF(B514="","",MAX(IF(($C$2:$C834)=C514,$A$2:$A834)))</f>
        <v>44253.404189814813</v>
      </c>
      <c r="AD514" s="348" t="str">
        <f t="array" ref="AD514">IF(B514="","",INDEX(B:B,MIN(IF((A:A=AC514)*(C:C=C514)*(W:W="Kopf"),AM:AM))))</f>
        <v>timed_out_offer</v>
      </c>
      <c r="AE514" s="348" t="str">
        <f t="array" ref="AE514">IF(B514="","",INDEX(H:H,MIN(IF((A:A=AC514)*(C:C=C514)*(W:W="Kopf"),AM:AM))))</f>
        <v>EXPIRED</v>
      </c>
      <c r="AF514" s="623" t="str">
        <f>IF($A514="","",VLOOKUP($G514,BL!$A:$B,2,FALSE))</f>
        <v>Sachsen-Anhalt</v>
      </c>
      <c r="AG514" s="623" t="str">
        <f>IF($A514="","",VLOOKUP($L514,BL!$A:$B,2,FALSE))</f>
        <v>Niedersachsen</v>
      </c>
      <c r="AH514" s="359">
        <f t="array" ref="AH514">IF(B514="","",MIN(IF(($C$2:$C834)=C514,$T$2:$T834)))</f>
        <v>20</v>
      </c>
      <c r="AI514" s="359">
        <f t="array" ref="AI514">IF(B514="","",MAX(IF(($C$2:$C834)=C514,$T$2:$T834)))</f>
        <v>3845</v>
      </c>
      <c r="AJ514" s="359">
        <f t="array" ref="AJ514">IF(B514="","",AVERAGE(IF(($C$2:$C834)=C514,$T$2:$T834)))</f>
        <v>1623.0833333333333</v>
      </c>
      <c r="AK514" s="359">
        <f>IF(A514="","",IF($S514=Dropdown_Inhalte!$A$5,$R514,""))</f>
        <v>800</v>
      </c>
      <c r="AL514" s="359" t="str">
        <f>IF(A514="","",IF($S514=Dropdown_Inhalte!$A$6,$R514,""))</f>
        <v/>
      </c>
      <c r="AM514" s="348">
        <f t="shared" si="35"/>
        <v>514</v>
      </c>
      <c r="AN514" s="265" t="str">
        <f t="array" ref="AN514">IF(A514="","",IF(SUM(($AN$1:$AN513=AO514)*1)=0,AO514,""))</f>
        <v>366501005_31984_44251,4206944444</v>
      </c>
      <c r="AO514" s="265" t="str">
        <f t="shared" si="36"/>
        <v>366501005_31984_44251,4206944444</v>
      </c>
      <c r="AP514" s="265" t="str">
        <f t="array" ref="AP514">IF(A514="","",IF(SUM(($AP$1:$AP513=AQ514)*1)=0,AQ514,""))</f>
        <v>44251,4206944444_685220005</v>
      </c>
      <c r="AQ514" s="265" t="str">
        <f t="shared" si="37"/>
        <v>44251,4206944444_685220005</v>
      </c>
      <c r="AR514" s="240" t="str">
        <f t="shared" si="38"/>
        <v>685220005_44251,4206944444</v>
      </c>
      <c r="AS514" s="240" t="str">
        <f t="shared" si="39"/>
        <v>685220005_Agraröl</v>
      </c>
      <c r="AT514" s="623">
        <f t="array" ref="AT514">IF(B514="","",MAX(IF(($C$2:$C834)=C514,$R$2:$R834)))</f>
        <v>800</v>
      </c>
      <c r="AU514" s="623">
        <f t="array" ref="AU514">IF(B514="","",MIN(IF(($C$2:$C834)=C514,$R$2:$R834)))</f>
        <v>1</v>
      </c>
      <c r="AV514" s="623">
        <f t="shared" si="40"/>
        <v>799</v>
      </c>
      <c r="AW514" s="348" t="str">
        <f t="shared" si="41"/>
        <v>ja</v>
      </c>
      <c r="AX514" s="265" t="str">
        <f>IF($A514="","",IF(BA514="FF","",VLOOKUP($Q514,Produkt_AG!$A:$B,2,FALSE)))</f>
        <v>Agraröl</v>
      </c>
      <c r="AY514" s="603">
        <f>IF(A514="","",IF(OR((S514=Dropdown_Inhalte!$A$5),(S514=Dropdown_Inhalte!$A$6)),T514/R514,T514/V514))</f>
        <v>2.75</v>
      </c>
      <c r="AZ514" s="348" t="str">
        <f t="array" ref="AZ514">IF(SUM(($AZ$1:$AZ513=D514)*1)=0,D514,"")</f>
        <v/>
      </c>
      <c r="BA514" s="623" t="str">
        <f>IF(A514="","",IF(ISNA(VLOOKUP(E514,Intern!$A:$B,2,FALSE)),"",VLOOKUP(E514,Intern!$A:$B,2,FALSE)))</f>
        <v/>
      </c>
    </row>
    <row r="515" spans="1:53" x14ac:dyDescent="0.2">
      <c r="A515" s="272">
        <f>IF(Angebote!$A127="","",Angebote!A127)</f>
        <v>44251.420694444445</v>
      </c>
      <c r="B515" s="272" t="str">
        <f>IF(Angebote!$A127="","",Angebote!B127)</f>
        <v>new_offer</v>
      </c>
      <c r="C515" s="206">
        <f>IF(Angebote!$A127="","",Angebote!C127)</f>
        <v>685220005</v>
      </c>
      <c r="D515" s="206">
        <f>IF(Angebote!$A127="","",Angebote!D127)</f>
        <v>366501005</v>
      </c>
      <c r="E515" s="218">
        <f>IF(A515="","",VLOOKUP(D515,Anfragen_DAT!$C:$I,4,FALSE))</f>
        <v>31984</v>
      </c>
      <c r="F515" s="211" t="str">
        <f>IF(A515="","",VLOOKUP(D515,Anfragen_DAT!$C:$I,6,FALSE))</f>
        <v>Landwirtsch.Unternehmen Schlanstedt eG</v>
      </c>
      <c r="G515" s="204">
        <f>IF(A515="","",VLOOKUP(D515,Anfragen_DAT!$C:$I,7,FALSE))</f>
        <v>38838</v>
      </c>
      <c r="H515" s="225" t="str">
        <f>IF(Angebote!$A127="","",Angebote!E127)</f>
        <v>PUBLISHED</v>
      </c>
      <c r="I515" s="203">
        <f>IF(Angebote!$A127="","",Angebote!F127)</f>
        <v>44251.404178240744</v>
      </c>
      <c r="J515" s="225">
        <f>IF(Angebote!$A127="","",Angebote!G127)</f>
        <v>781865400</v>
      </c>
      <c r="K515" s="225" t="str">
        <f>IF(Angebote!$A127="","",Angebote!H127)</f>
        <v>BayWa Agrarhandel GmbH</v>
      </c>
      <c r="L515" s="225">
        <f>IF(Angebote!$A127="","",Angebote!I127)</f>
        <v>31582</v>
      </c>
      <c r="M515" s="7">
        <f>IF(Angebote!$A127="","",Angebote!J127)</f>
        <v>0</v>
      </c>
      <c r="N515" s="7">
        <f>IF(Angebote!$A127="","",Angebote!K127)</f>
        <v>9738</v>
      </c>
      <c r="O515" s="7">
        <f>IF(Angebote!$A127="","",Angebote!L127)</f>
        <v>11589</v>
      </c>
      <c r="P515" s="7" t="str">
        <f>IF(Angebote!$A127="","",Angebote!M127)</f>
        <v>PSM</v>
      </c>
      <c r="Q515" s="335" t="str">
        <f>IF(Angebote!$A127="","",Angebote!N127)</f>
        <v>Bandur</v>
      </c>
      <c r="R515" s="225">
        <f>IF(Angebote!$A127="","",Angebote!O127)</f>
        <v>1</v>
      </c>
      <c r="S515" s="225" t="str">
        <f>IF(Angebote!$A127="","",Angebote!P127)</f>
        <v>LITRE</v>
      </c>
      <c r="T515" s="7">
        <f>IF(Angebote!$A127="","",Angebote!Q127)</f>
        <v>20</v>
      </c>
      <c r="V515" s="348">
        <f>IF(B515="","",(IF(S515=Dropdown_Inhalte!$A$2,R515,IF(S515=Dropdown_Inhalte!$A$4,R515/10,IF(S515=Dropdown_Inhalte!$A$3,R515/1000,IF(S515=Dropdown_Inhalte!$A$5,0,))))))</f>
        <v>0</v>
      </c>
      <c r="W515" s="348" t="str">
        <f t="array" ref="W515">IF(B515="","",IF(AP515&lt;&gt;"","Kopf","Position"))</f>
        <v>Position</v>
      </c>
      <c r="X515" s="348" t="str">
        <f t="array" ref="X515">IF(B515="","",IF(W515="Kopf",COUNTIFS($W:$W,"Kopf",H:H,Dropdown_Inhalte!$F$2,$D:$D,D515),""))</f>
        <v/>
      </c>
      <c r="Y515" s="348" t="str">
        <f t="array" ref="Y515">IF(A515="","",IF((MAX(IF($C$2:$C650=C515,$A$2:A650))=A515)=TRUE,"ja",""))</f>
        <v/>
      </c>
      <c r="Z515" s="348" t="str">
        <f t="shared" si="33"/>
        <v/>
      </c>
      <c r="AA515" s="348" t="str">
        <f t="shared" si="34"/>
        <v/>
      </c>
      <c r="AB515" s="214">
        <f t="array" ref="AB515">IF(B515="","",MIN(IF(($C$2:$C835)=C515,$A$2:$A835)))</f>
        <v>44251.420694444445</v>
      </c>
      <c r="AC515" s="214">
        <f t="array" ref="AC515">IF(B515="","",MAX(IF(($C$2:$C835)=C515,$A$2:$A835)))</f>
        <v>44253.404189814813</v>
      </c>
      <c r="AD515" s="348" t="str">
        <f t="array" ref="AD515">IF(B515="","",INDEX(B:B,MIN(IF((A:A=AC515)*(C:C=C515)*(W:W="Kopf"),AM:AM))))</f>
        <v>timed_out_offer</v>
      </c>
      <c r="AE515" s="348" t="str">
        <f t="array" ref="AE515">IF(B515="","",INDEX(H:H,MIN(IF((A:A=AC515)*(C:C=C515)*(W:W="Kopf"),AM:AM))))</f>
        <v>EXPIRED</v>
      </c>
      <c r="AF515" s="623" t="str">
        <f>IF($A515="","",VLOOKUP($G515,BL!$A:$B,2,FALSE))</f>
        <v>Sachsen-Anhalt</v>
      </c>
      <c r="AG515" s="623" t="str">
        <f>IF($A515="","",VLOOKUP($L515,BL!$A:$B,2,FALSE))</f>
        <v>Niedersachsen</v>
      </c>
      <c r="AH515" s="359">
        <f t="array" ref="AH515">IF(B515="","",MIN(IF(($C$2:$C835)=C515,$T$2:$T835)))</f>
        <v>20</v>
      </c>
      <c r="AI515" s="359">
        <f t="array" ref="AI515">IF(B515="","",MAX(IF(($C$2:$C835)=C515,$T$2:$T835)))</f>
        <v>3845</v>
      </c>
      <c r="AJ515" s="359">
        <f t="array" ref="AJ515">IF(B515="","",AVERAGE(IF(($C$2:$C835)=C515,$T$2:$T835)))</f>
        <v>1623.0833333333333</v>
      </c>
      <c r="AK515" s="359">
        <f>IF(A515="","",IF($S515=Dropdown_Inhalte!$A$5,$R515,""))</f>
        <v>1</v>
      </c>
      <c r="AL515" s="359" t="str">
        <f>IF(A515="","",IF($S515=Dropdown_Inhalte!$A$6,$R515,""))</f>
        <v/>
      </c>
      <c r="AM515" s="348">
        <f t="shared" si="35"/>
        <v>515</v>
      </c>
      <c r="AN515" s="265" t="str">
        <f t="array" ref="AN515">IF(A515="","",IF(SUM(($AN$1:$AN514=AO515)*1)=0,AO515,""))</f>
        <v/>
      </c>
      <c r="AO515" s="265" t="str">
        <f t="shared" si="36"/>
        <v>366501005_31984_44251,4206944444</v>
      </c>
      <c r="AP515" s="265" t="str">
        <f t="array" ref="AP515">IF(A515="","",IF(SUM(($AP$1:$AP514=AQ515)*1)=0,AQ515,""))</f>
        <v/>
      </c>
      <c r="AQ515" s="265" t="str">
        <f t="shared" si="37"/>
        <v>44251,4206944444_685220005</v>
      </c>
      <c r="AR515" s="240" t="str">
        <f t="shared" si="38"/>
        <v>685220005_44251,4206944444</v>
      </c>
      <c r="AS515" s="240" t="str">
        <f t="shared" si="39"/>
        <v>685220005_Bandur</v>
      </c>
      <c r="AT515" s="623">
        <f t="array" ref="AT515">IF(B515="","",MAX(IF(($C$2:$C835)=C515,$R$2:$R835)))</f>
        <v>800</v>
      </c>
      <c r="AU515" s="623">
        <f t="array" ref="AU515">IF(B515="","",MIN(IF(($C$2:$C835)=C515,$R$2:$R835)))</f>
        <v>1</v>
      </c>
      <c r="AV515" s="623">
        <f t="shared" si="40"/>
        <v>799</v>
      </c>
      <c r="AW515" s="348" t="str">
        <f t="shared" si="41"/>
        <v>ja</v>
      </c>
      <c r="AX515" s="265" t="str">
        <f>IF($A515="","",IF(BA515="FF","",VLOOKUP($Q515,Produkt_AG!$A:$B,2,FALSE)))</f>
        <v>Bandur</v>
      </c>
      <c r="AY515" s="603">
        <f>IF(A515="","",IF(OR((S515=Dropdown_Inhalte!$A$5),(S515=Dropdown_Inhalte!$A$6)),T515/R515,T515/V515))</f>
        <v>20</v>
      </c>
      <c r="AZ515" s="348" t="str">
        <f t="array" ref="AZ515">IF(SUM(($AZ$1:$AZ514=D515)*1)=0,D515,"")</f>
        <v/>
      </c>
      <c r="BA515" s="623" t="str">
        <f>IF(A515="","",IF(ISNA(VLOOKUP(E515,Intern!$A:$B,2,FALSE)),"",VLOOKUP(E515,Intern!$A:$B,2,FALSE)))</f>
        <v/>
      </c>
    </row>
    <row r="516" spans="1:53" x14ac:dyDescent="0.2">
      <c r="A516" s="272">
        <f>IF(Angebote!$A128="","",Angebote!A128)</f>
        <v>44251.420694444445</v>
      </c>
      <c r="B516" s="272" t="str">
        <f>IF(Angebote!$A128="","",Angebote!B128)</f>
        <v>new_offer</v>
      </c>
      <c r="C516" s="206">
        <f>IF(Angebote!$A128="","",Angebote!C128)</f>
        <v>685220005</v>
      </c>
      <c r="D516" s="206">
        <f>IF(Angebote!$A128="","",Angebote!D128)</f>
        <v>366501005</v>
      </c>
      <c r="E516" s="218">
        <f>IF(A516="","",VLOOKUP(D516,Anfragen_DAT!$C:$I,4,FALSE))</f>
        <v>31984</v>
      </c>
      <c r="F516" s="211" t="str">
        <f>IF(A516="","",VLOOKUP(D516,Anfragen_DAT!$C:$I,6,FALSE))</f>
        <v>Landwirtsch.Unternehmen Schlanstedt eG</v>
      </c>
      <c r="G516" s="204">
        <f>IF(A516="","",VLOOKUP(D516,Anfragen_DAT!$C:$I,7,FALSE))</f>
        <v>38838</v>
      </c>
      <c r="H516" s="225" t="str">
        <f>IF(Angebote!$A128="","",Angebote!E128)</f>
        <v>PUBLISHED</v>
      </c>
      <c r="I516" s="203">
        <f>IF(Angebote!$A128="","",Angebote!F128)</f>
        <v>44251.404178240744</v>
      </c>
      <c r="J516" s="225">
        <f>IF(Angebote!$A128="","",Angebote!G128)</f>
        <v>781865400</v>
      </c>
      <c r="K516" s="225" t="str">
        <f>IF(Angebote!$A128="","",Angebote!H128)</f>
        <v>BayWa Agrarhandel GmbH</v>
      </c>
      <c r="L516" s="225">
        <f>IF(Angebote!$A128="","",Angebote!I128)</f>
        <v>31582</v>
      </c>
      <c r="M516" s="7">
        <f>IF(Angebote!$A128="","",Angebote!J128)</f>
        <v>0</v>
      </c>
      <c r="N516" s="7">
        <f>IF(Angebote!$A128="","",Angebote!K128)</f>
        <v>9738</v>
      </c>
      <c r="O516" s="7">
        <f>IF(Angebote!$A128="","",Angebote!L128)</f>
        <v>11589</v>
      </c>
      <c r="P516" s="7" t="str">
        <f>IF(Angebote!$A128="","",Angebote!M128)</f>
        <v>PSM</v>
      </c>
      <c r="Q516" s="335" t="str">
        <f>IF(Angebote!$A128="","",Angebote!N128)</f>
        <v>Cyperkill Max</v>
      </c>
      <c r="R516" s="225">
        <f>IF(Angebote!$A128="","",Angebote!O128)</f>
        <v>25</v>
      </c>
      <c r="S516" s="225" t="str">
        <f>IF(Angebote!$A128="","",Angebote!P128)</f>
        <v>LITRE</v>
      </c>
      <c r="T516" s="7">
        <f>IF(Angebote!$A128="","",Angebote!Q128)</f>
        <v>1144</v>
      </c>
      <c r="V516" s="348">
        <f>IF(B516="","",(IF(S516=Dropdown_Inhalte!$A$2,R516,IF(S516=Dropdown_Inhalte!$A$4,R516/10,IF(S516=Dropdown_Inhalte!$A$3,R516/1000,IF(S516=Dropdown_Inhalte!$A$5,0,))))))</f>
        <v>0</v>
      </c>
      <c r="W516" s="348" t="str">
        <f t="array" ref="W516">IF(B516="","",IF(AP516&lt;&gt;"","Kopf","Position"))</f>
        <v>Position</v>
      </c>
      <c r="X516" s="348" t="str">
        <f t="array" ref="X516">IF(B516="","",IF(W516="Kopf",COUNTIFS($W:$W,"Kopf",H:H,Dropdown_Inhalte!$F$2,$D:$D,D516),""))</f>
        <v/>
      </c>
      <c r="Y516" s="348" t="str">
        <f t="array" ref="Y516">IF(A516="","",IF((MAX(IF($C$2:$C651=C516,$A$2:A651))=A516)=TRUE,"ja",""))</f>
        <v/>
      </c>
      <c r="Z516" s="348" t="str">
        <f t="shared" si="33"/>
        <v/>
      </c>
      <c r="AA516" s="348" t="str">
        <f t="shared" si="34"/>
        <v/>
      </c>
      <c r="AB516" s="214">
        <f t="array" ref="AB516">IF(B516="","",MIN(IF(($C$2:$C836)=C516,$A$2:$A836)))</f>
        <v>44251.420694444445</v>
      </c>
      <c r="AC516" s="214">
        <f t="array" ref="AC516">IF(B516="","",MAX(IF(($C$2:$C836)=C516,$A$2:$A836)))</f>
        <v>44253.404189814813</v>
      </c>
      <c r="AD516" s="348" t="str">
        <f t="array" ref="AD516">IF(B516="","",INDEX(B:B,MIN(IF((A:A=AC516)*(C:C=C516)*(W:W="Kopf"),AM:AM))))</f>
        <v>timed_out_offer</v>
      </c>
      <c r="AE516" s="348" t="str">
        <f t="array" ref="AE516">IF(B516="","",INDEX(H:H,MIN(IF((A:A=AC516)*(C:C=C516)*(W:W="Kopf"),AM:AM))))</f>
        <v>EXPIRED</v>
      </c>
      <c r="AF516" s="623" t="str">
        <f>IF($A516="","",VLOOKUP($G516,BL!$A:$B,2,FALSE))</f>
        <v>Sachsen-Anhalt</v>
      </c>
      <c r="AG516" s="623" t="str">
        <f>IF($A516="","",VLOOKUP($L516,BL!$A:$B,2,FALSE))</f>
        <v>Niedersachsen</v>
      </c>
      <c r="AH516" s="359">
        <f t="array" ref="AH516">IF(B516="","",MIN(IF(($C$2:$C836)=C516,$T$2:$T836)))</f>
        <v>20</v>
      </c>
      <c r="AI516" s="359">
        <f t="array" ref="AI516">IF(B516="","",MAX(IF(($C$2:$C836)=C516,$T$2:$T836)))</f>
        <v>3845</v>
      </c>
      <c r="AJ516" s="359">
        <f t="array" ref="AJ516">IF(B516="","",AVERAGE(IF(($C$2:$C836)=C516,$T$2:$T836)))</f>
        <v>1623.0833333333333</v>
      </c>
      <c r="AK516" s="359">
        <f>IF(A516="","",IF($S516=Dropdown_Inhalte!$A$5,$R516,""))</f>
        <v>25</v>
      </c>
      <c r="AL516" s="359" t="str">
        <f>IF(A516="","",IF($S516=Dropdown_Inhalte!$A$6,$R516,""))</f>
        <v/>
      </c>
      <c r="AM516" s="348">
        <f t="shared" si="35"/>
        <v>516</v>
      </c>
      <c r="AN516" s="265" t="str">
        <f t="array" ref="AN516">IF(A516="","",IF(SUM(($AN$1:$AN515=AO516)*1)=0,AO516,""))</f>
        <v/>
      </c>
      <c r="AO516" s="265" t="str">
        <f t="shared" si="36"/>
        <v>366501005_31984_44251,4206944444</v>
      </c>
      <c r="AP516" s="265" t="str">
        <f t="array" ref="AP516">IF(A516="","",IF(SUM(($AP$1:$AP515=AQ516)*1)=0,AQ516,""))</f>
        <v/>
      </c>
      <c r="AQ516" s="265" t="str">
        <f t="shared" si="37"/>
        <v>44251,4206944444_685220005</v>
      </c>
      <c r="AR516" s="240" t="str">
        <f t="shared" si="38"/>
        <v>685220005_44251,4206944444</v>
      </c>
      <c r="AS516" s="240" t="str">
        <f t="shared" si="39"/>
        <v>685220005_Cyperkill Max</v>
      </c>
      <c r="AT516" s="623">
        <f t="array" ref="AT516">IF(B516="","",MAX(IF(($C$2:$C836)=C516,$R$2:$R836)))</f>
        <v>800</v>
      </c>
      <c r="AU516" s="623">
        <f t="array" ref="AU516">IF(B516="","",MIN(IF(($C$2:$C836)=C516,$R$2:$R836)))</f>
        <v>1</v>
      </c>
      <c r="AV516" s="623">
        <f t="shared" si="40"/>
        <v>799</v>
      </c>
      <c r="AW516" s="348" t="str">
        <f t="shared" si="41"/>
        <v>ja</v>
      </c>
      <c r="AX516" s="265" t="str">
        <f>IF($A516="","",IF(BA516="FF","",VLOOKUP($Q516,Produkt_AG!$A:$B,2,FALSE)))</f>
        <v>Cyperkill Max</v>
      </c>
      <c r="AY516" s="603">
        <f>IF(A516="","",IF(OR((S516=Dropdown_Inhalte!$A$5),(S516=Dropdown_Inhalte!$A$6)),T516/R516,T516/V516))</f>
        <v>45.76</v>
      </c>
      <c r="AZ516" s="348" t="str">
        <f t="array" ref="AZ516">IF(SUM(($AZ$1:$AZ515=D516)*1)=0,D516,"")</f>
        <v/>
      </c>
      <c r="BA516" s="623" t="str">
        <f>IF(A516="","",IF(ISNA(VLOOKUP(E516,Intern!$A:$B,2,FALSE)),"",VLOOKUP(E516,Intern!$A:$B,2,FALSE)))</f>
        <v/>
      </c>
    </row>
    <row r="517" spans="1:53" x14ac:dyDescent="0.2">
      <c r="A517" s="272">
        <f>IF(Angebote!$A129="","",Angebote!A129)</f>
        <v>44251.420694444445</v>
      </c>
      <c r="B517" s="272" t="str">
        <f>IF(Angebote!$A129="","",Angebote!B129)</f>
        <v>new_offer</v>
      </c>
      <c r="C517" s="206">
        <f>IF(Angebote!$A129="","",Angebote!C129)</f>
        <v>685220005</v>
      </c>
      <c r="D517" s="206">
        <f>IF(Angebote!$A129="","",Angebote!D129)</f>
        <v>366501005</v>
      </c>
      <c r="E517" s="218">
        <f>IF(A517="","",VLOOKUP(D517,Anfragen_DAT!$C:$I,4,FALSE))</f>
        <v>31984</v>
      </c>
      <c r="F517" s="211" t="str">
        <f>IF(A517="","",VLOOKUP(D517,Anfragen_DAT!$C:$I,6,FALSE))</f>
        <v>Landwirtsch.Unternehmen Schlanstedt eG</v>
      </c>
      <c r="G517" s="204">
        <f>IF(A517="","",VLOOKUP(D517,Anfragen_DAT!$C:$I,7,FALSE))</f>
        <v>38838</v>
      </c>
      <c r="H517" s="225" t="str">
        <f>IF(Angebote!$A129="","",Angebote!E129)</f>
        <v>PUBLISHED</v>
      </c>
      <c r="I517" s="203">
        <f>IF(Angebote!$A129="","",Angebote!F129)</f>
        <v>44251.404178240744</v>
      </c>
      <c r="J517" s="225">
        <f>IF(Angebote!$A129="","",Angebote!G129)</f>
        <v>781865400</v>
      </c>
      <c r="K517" s="225" t="str">
        <f>IF(Angebote!$A129="","",Angebote!H129)</f>
        <v>BayWa Agrarhandel GmbH</v>
      </c>
      <c r="L517" s="225">
        <f>IF(Angebote!$A129="","",Angebote!I129)</f>
        <v>31582</v>
      </c>
      <c r="M517" s="7">
        <f>IF(Angebote!$A129="","",Angebote!J129)</f>
        <v>0</v>
      </c>
      <c r="N517" s="7">
        <f>IF(Angebote!$A129="","",Angebote!K129)</f>
        <v>9738</v>
      </c>
      <c r="O517" s="7">
        <f>IF(Angebote!$A129="","",Angebote!L129)</f>
        <v>11589</v>
      </c>
      <c r="P517" s="7" t="str">
        <f>IF(Angebote!$A129="","",Angebote!M129)</f>
        <v>PSM</v>
      </c>
      <c r="Q517" s="335" t="str">
        <f>IF(Angebote!$A129="","",Angebote!N129)</f>
        <v>Durano TF</v>
      </c>
      <c r="R517" s="225">
        <f>IF(Angebote!$A129="","",Angebote!O129)</f>
        <v>640</v>
      </c>
      <c r="S517" s="225" t="str">
        <f>IF(Angebote!$A129="","",Angebote!P129)</f>
        <v>LITRE</v>
      </c>
      <c r="T517" s="7">
        <f>IF(Angebote!$A129="","",Angebote!Q129)</f>
        <v>1600</v>
      </c>
      <c r="V517" s="348">
        <f>IF(B517="","",(IF(S517=Dropdown_Inhalte!$A$2,R517,IF(S517=Dropdown_Inhalte!$A$4,R517/10,IF(S517=Dropdown_Inhalte!$A$3,R517/1000,IF(S517=Dropdown_Inhalte!$A$5,0,))))))</f>
        <v>0</v>
      </c>
      <c r="W517" s="348" t="str">
        <f t="array" ref="W517">IF(B517="","",IF(AP517&lt;&gt;"","Kopf","Position"))</f>
        <v>Position</v>
      </c>
      <c r="X517" s="348" t="str">
        <f t="array" ref="X517">IF(B517="","",IF(W517="Kopf",COUNTIFS($W:$W,"Kopf",H:H,Dropdown_Inhalte!$F$2,$D:$D,D517),""))</f>
        <v/>
      </c>
      <c r="Y517" s="348" t="str">
        <f t="array" ref="Y517">IF(A517="","",IF((MAX(IF($C$2:$C652=C517,$A$2:A652))=A517)=TRUE,"ja",""))</f>
        <v/>
      </c>
      <c r="Z517" s="348" t="str">
        <f t="shared" si="33"/>
        <v/>
      </c>
      <c r="AA517" s="348" t="str">
        <f t="shared" si="34"/>
        <v/>
      </c>
      <c r="AB517" s="214">
        <f t="array" ref="AB517">IF(B517="","",MIN(IF(($C$2:$C837)=C517,$A$2:$A837)))</f>
        <v>44251.420694444445</v>
      </c>
      <c r="AC517" s="214">
        <f t="array" ref="AC517">IF(B517="","",MAX(IF(($C$2:$C837)=C517,$A$2:$A837)))</f>
        <v>44253.404189814813</v>
      </c>
      <c r="AD517" s="348" t="str">
        <f t="array" ref="AD517">IF(B517="","",INDEX(B:B,MIN(IF((A:A=AC517)*(C:C=C517)*(W:W="Kopf"),AM:AM))))</f>
        <v>timed_out_offer</v>
      </c>
      <c r="AE517" s="348" t="str">
        <f t="array" ref="AE517">IF(B517="","",INDEX(H:H,MIN(IF((A:A=AC517)*(C:C=C517)*(W:W="Kopf"),AM:AM))))</f>
        <v>EXPIRED</v>
      </c>
      <c r="AF517" s="623" t="str">
        <f>IF($A517="","",VLOOKUP($G517,BL!$A:$B,2,FALSE))</f>
        <v>Sachsen-Anhalt</v>
      </c>
      <c r="AG517" s="623" t="str">
        <f>IF($A517="","",VLOOKUP($L517,BL!$A:$B,2,FALSE))</f>
        <v>Niedersachsen</v>
      </c>
      <c r="AH517" s="359">
        <f t="array" ref="AH517">IF(B517="","",MIN(IF(($C$2:$C837)=C517,$T$2:$T837)))</f>
        <v>20</v>
      </c>
      <c r="AI517" s="359">
        <f t="array" ref="AI517">IF(B517="","",MAX(IF(($C$2:$C837)=C517,$T$2:$T837)))</f>
        <v>3845</v>
      </c>
      <c r="AJ517" s="359">
        <f t="array" ref="AJ517">IF(B517="","",AVERAGE(IF(($C$2:$C837)=C517,$T$2:$T837)))</f>
        <v>1623.0833333333333</v>
      </c>
      <c r="AK517" s="359">
        <f>IF(A517="","",IF($S517=Dropdown_Inhalte!$A$5,$R517,""))</f>
        <v>640</v>
      </c>
      <c r="AL517" s="359" t="str">
        <f>IF(A517="","",IF($S517=Dropdown_Inhalte!$A$6,$R517,""))</f>
        <v/>
      </c>
      <c r="AM517" s="348">
        <f t="shared" si="35"/>
        <v>517</v>
      </c>
      <c r="AN517" s="265" t="str">
        <f t="array" ref="AN517">IF(A517="","",IF(SUM(($AN$1:$AN516=AO517)*1)=0,AO517,""))</f>
        <v/>
      </c>
      <c r="AO517" s="265" t="str">
        <f t="shared" si="36"/>
        <v>366501005_31984_44251,4206944444</v>
      </c>
      <c r="AP517" s="265" t="str">
        <f t="array" ref="AP517">IF(A517="","",IF(SUM(($AP$1:$AP516=AQ517)*1)=0,AQ517,""))</f>
        <v/>
      </c>
      <c r="AQ517" s="265" t="str">
        <f t="shared" si="37"/>
        <v>44251,4206944444_685220005</v>
      </c>
      <c r="AR517" s="240" t="str">
        <f t="shared" si="38"/>
        <v>685220005_44251,4206944444</v>
      </c>
      <c r="AS517" s="240" t="str">
        <f t="shared" si="39"/>
        <v>685220005_Durano TF</v>
      </c>
      <c r="AT517" s="623">
        <f t="array" ref="AT517">IF(B517="","",MAX(IF(($C$2:$C837)=C517,$R$2:$R837)))</f>
        <v>800</v>
      </c>
      <c r="AU517" s="623">
        <f t="array" ref="AU517">IF(B517="","",MIN(IF(($C$2:$C837)=C517,$R$2:$R837)))</f>
        <v>1</v>
      </c>
      <c r="AV517" s="623">
        <f t="shared" si="40"/>
        <v>799</v>
      </c>
      <c r="AW517" s="348" t="str">
        <f t="shared" si="41"/>
        <v>ja</v>
      </c>
      <c r="AX517" s="265" t="str">
        <f>IF($A517="","",IF(BA517="FF","",VLOOKUP($Q517,Produkt_AG!$A:$B,2,FALSE)))</f>
        <v>Durano</v>
      </c>
      <c r="AY517" s="603">
        <f>IF(A517="","",IF(OR((S517=Dropdown_Inhalte!$A$5),(S517=Dropdown_Inhalte!$A$6)),T517/R517,T517/V517))</f>
        <v>2.5</v>
      </c>
      <c r="AZ517" s="348" t="str">
        <f t="array" ref="AZ517">IF(SUM(($AZ$1:$AZ516=D517)*1)=0,D517,"")</f>
        <v/>
      </c>
      <c r="BA517" s="623" t="str">
        <f>IF(A517="","",IF(ISNA(VLOOKUP(E517,Intern!$A:$B,2,FALSE)),"",VLOOKUP(E517,Intern!$A:$B,2,FALSE)))</f>
        <v/>
      </c>
    </row>
    <row r="518" spans="1:53" x14ac:dyDescent="0.2">
      <c r="A518" s="272">
        <f>IF(Angebote!$A130="","",Angebote!A130)</f>
        <v>44251.420694444445</v>
      </c>
      <c r="B518" s="272" t="str">
        <f>IF(Angebote!$A130="","",Angebote!B130)</f>
        <v>new_offer</v>
      </c>
      <c r="C518" s="206">
        <f>IF(Angebote!$A130="","",Angebote!C130)</f>
        <v>685220005</v>
      </c>
      <c r="D518" s="206">
        <f>IF(Angebote!$A130="","",Angebote!D130)</f>
        <v>366501005</v>
      </c>
      <c r="E518" s="218">
        <f>IF(A518="","",VLOOKUP(D518,Anfragen_DAT!$C:$I,4,FALSE))</f>
        <v>31984</v>
      </c>
      <c r="F518" s="211" t="str">
        <f>IF(A518="","",VLOOKUP(D518,Anfragen_DAT!$C:$I,6,FALSE))</f>
        <v>Landwirtsch.Unternehmen Schlanstedt eG</v>
      </c>
      <c r="G518" s="204">
        <f>IF(A518="","",VLOOKUP(D518,Anfragen_DAT!$C:$I,7,FALSE))</f>
        <v>38838</v>
      </c>
      <c r="H518" s="225" t="str">
        <f>IF(Angebote!$A130="","",Angebote!E130)</f>
        <v>PUBLISHED</v>
      </c>
      <c r="I518" s="203">
        <f>IF(Angebote!$A130="","",Angebote!F130)</f>
        <v>44251.404178240744</v>
      </c>
      <c r="J518" s="225">
        <f>IF(Angebote!$A130="","",Angebote!G130)</f>
        <v>781865400</v>
      </c>
      <c r="K518" s="225" t="str">
        <f>IF(Angebote!$A130="","",Angebote!H130)</f>
        <v>BayWa Agrarhandel GmbH</v>
      </c>
      <c r="L518" s="225">
        <f>IF(Angebote!$A130="","",Angebote!I130)</f>
        <v>31582</v>
      </c>
      <c r="M518" s="7">
        <f>IF(Angebote!$A130="","",Angebote!J130)</f>
        <v>0</v>
      </c>
      <c r="N518" s="7">
        <f>IF(Angebote!$A130="","",Angebote!K130)</f>
        <v>9738</v>
      </c>
      <c r="O518" s="7">
        <f>IF(Angebote!$A130="","",Angebote!L130)</f>
        <v>11589</v>
      </c>
      <c r="P518" s="7" t="str">
        <f>IF(Angebote!$A130="","",Angebote!M130)</f>
        <v>PSM</v>
      </c>
      <c r="Q518" s="335" t="str">
        <f>IF(Angebote!$A130="","",Angebote!N130)</f>
        <v>DEBUT</v>
      </c>
      <c r="R518" s="225">
        <f>IF(Angebote!$A130="","",Angebote!O130)</f>
        <v>4</v>
      </c>
      <c r="S518" s="225" t="str">
        <f>IF(Angebote!$A130="","",Angebote!P130)</f>
        <v>KILOGRAM</v>
      </c>
      <c r="T518" s="7">
        <f>IF(Angebote!$A130="","",Angebote!Q130)</f>
        <v>3845</v>
      </c>
      <c r="V518" s="348">
        <f>IF(B518="","",(IF(S518=Dropdown_Inhalte!$A$2,R518,IF(S518=Dropdown_Inhalte!$A$4,R518/10,IF(S518=Dropdown_Inhalte!$A$3,R518/1000,IF(S518=Dropdown_Inhalte!$A$5,0,))))))</f>
        <v>4.0000000000000001E-3</v>
      </c>
      <c r="W518" s="348" t="str">
        <f t="array" ref="W518">IF(B518="","",IF(AP518&lt;&gt;"","Kopf","Position"))</f>
        <v>Position</v>
      </c>
      <c r="X518" s="348" t="str">
        <f t="array" ref="X518">IF(B518="","",IF(W518="Kopf",COUNTIFS($W:$W,"Kopf",H:H,Dropdown_Inhalte!$F$2,$D:$D,D518),""))</f>
        <v/>
      </c>
      <c r="Y518" s="348" t="str">
        <f t="array" ref="Y518">IF(A518="","",IF((MAX(IF($C$2:$C653=C518,$A$2:A653))=A518)=TRUE,"ja",""))</f>
        <v/>
      </c>
      <c r="Z518" s="348" t="str">
        <f t="shared" si="33"/>
        <v/>
      </c>
      <c r="AA518" s="348" t="str">
        <f t="shared" si="34"/>
        <v/>
      </c>
      <c r="AB518" s="214">
        <f t="array" ref="AB518">IF(B518="","",MIN(IF(($C$2:$C838)=C518,$A$2:$A838)))</f>
        <v>44251.420694444445</v>
      </c>
      <c r="AC518" s="214">
        <f t="array" ref="AC518">IF(B518="","",MAX(IF(($C$2:$C838)=C518,$A$2:$A838)))</f>
        <v>44253.404189814813</v>
      </c>
      <c r="AD518" s="348" t="str">
        <f t="array" ref="AD518">IF(B518="","",INDEX(B:B,MIN(IF((A:A=AC518)*(C:C=C518)*(W:W="Kopf"),AM:AM))))</f>
        <v>timed_out_offer</v>
      </c>
      <c r="AE518" s="348" t="str">
        <f t="array" ref="AE518">IF(B518="","",INDEX(H:H,MIN(IF((A:A=AC518)*(C:C=C518)*(W:W="Kopf"),AM:AM))))</f>
        <v>EXPIRED</v>
      </c>
      <c r="AF518" s="623" t="str">
        <f>IF($A518="","",VLOOKUP($G518,BL!$A:$B,2,FALSE))</f>
        <v>Sachsen-Anhalt</v>
      </c>
      <c r="AG518" s="623" t="str">
        <f>IF($A518="","",VLOOKUP($L518,BL!$A:$B,2,FALSE))</f>
        <v>Niedersachsen</v>
      </c>
      <c r="AH518" s="359">
        <f t="array" ref="AH518">IF(B518="","",MIN(IF(($C$2:$C838)=C518,$T$2:$T838)))</f>
        <v>20</v>
      </c>
      <c r="AI518" s="359">
        <f t="array" ref="AI518">IF(B518="","",MAX(IF(($C$2:$C838)=C518,$T$2:$T838)))</f>
        <v>3845</v>
      </c>
      <c r="AJ518" s="359">
        <f t="array" ref="AJ518">IF(B518="","",AVERAGE(IF(($C$2:$C838)=C518,$T$2:$T838)))</f>
        <v>1623.0833333333333</v>
      </c>
      <c r="AK518" s="359" t="str">
        <f>IF(A518="","",IF($S518=Dropdown_Inhalte!$A$5,$R518,""))</f>
        <v/>
      </c>
      <c r="AL518" s="359" t="str">
        <f>IF(A518="","",IF($S518=Dropdown_Inhalte!$A$6,$R518,""))</f>
        <v/>
      </c>
      <c r="AM518" s="348">
        <f t="shared" si="35"/>
        <v>518</v>
      </c>
      <c r="AN518" s="265" t="str">
        <f t="array" ref="AN518">IF(A518="","",IF(SUM(($AN$1:$AN517=AO518)*1)=0,AO518,""))</f>
        <v/>
      </c>
      <c r="AO518" s="265" t="str">
        <f t="shared" si="36"/>
        <v>366501005_31984_44251,4206944444</v>
      </c>
      <c r="AP518" s="265" t="str">
        <f t="array" ref="AP518">IF(A518="","",IF(SUM(($AP$1:$AP517=AQ518)*1)=0,AQ518,""))</f>
        <v/>
      </c>
      <c r="AQ518" s="265" t="str">
        <f t="shared" si="37"/>
        <v>44251,4206944444_685220005</v>
      </c>
      <c r="AR518" s="240" t="str">
        <f t="shared" si="38"/>
        <v>685220005_44251,4206944444</v>
      </c>
      <c r="AS518" s="240" t="str">
        <f t="shared" si="39"/>
        <v>685220005_DEBUT</v>
      </c>
      <c r="AT518" s="623">
        <f t="array" ref="AT518">IF(B518="","",MAX(IF(($C$2:$C838)=C518,$R$2:$R838)))</f>
        <v>800</v>
      </c>
      <c r="AU518" s="623">
        <f t="array" ref="AU518">IF(B518="","",MIN(IF(($C$2:$C838)=C518,$R$2:$R838)))</f>
        <v>1</v>
      </c>
      <c r="AV518" s="623">
        <f t="shared" si="40"/>
        <v>799</v>
      </c>
      <c r="AW518" s="348" t="str">
        <f t="shared" si="41"/>
        <v>ja</v>
      </c>
      <c r="AX518" s="265" t="str">
        <f>IF($A518="","",IF(BA518="FF","",VLOOKUP($Q518,Produkt_AG!$A:$B,2,FALSE)))</f>
        <v>DEBUT</v>
      </c>
      <c r="AY518" s="603">
        <f>IF(A518="","",IF(OR((S518=Dropdown_Inhalte!$A$5),(S518=Dropdown_Inhalte!$A$6)),T518/R518,T518/V518))</f>
        <v>961250</v>
      </c>
      <c r="AZ518" s="348" t="str">
        <f t="array" ref="AZ518">IF(SUM(($AZ$1:$AZ517=D518)*1)=0,D518,"")</f>
        <v/>
      </c>
      <c r="BA518" s="623" t="str">
        <f>IF(A518="","",IF(ISNA(VLOOKUP(E518,Intern!$A:$B,2,FALSE)),"",VLOOKUP(E518,Intern!$A:$B,2,FALSE)))</f>
        <v/>
      </c>
    </row>
    <row r="519" spans="1:53" x14ac:dyDescent="0.2">
      <c r="A519" s="272">
        <f>IF(Angebote!$A131="","",Angebote!A131)</f>
        <v>44251.420694444445</v>
      </c>
      <c r="B519" s="272" t="str">
        <f>IF(Angebote!$A131="","",Angebote!B131)</f>
        <v>new_offer</v>
      </c>
      <c r="C519" s="206">
        <f>IF(Angebote!$A131="","",Angebote!C131)</f>
        <v>685220005</v>
      </c>
      <c r="D519" s="206">
        <f>IF(Angebote!$A131="","",Angebote!D131)</f>
        <v>366501005</v>
      </c>
      <c r="E519" s="218">
        <f>IF(A519="","",VLOOKUP(D519,Anfragen_DAT!$C:$I,4,FALSE))</f>
        <v>31984</v>
      </c>
      <c r="F519" s="211" t="str">
        <f>IF(A519="","",VLOOKUP(D519,Anfragen_DAT!$C:$I,6,FALSE))</f>
        <v>Landwirtsch.Unternehmen Schlanstedt eG</v>
      </c>
      <c r="G519" s="204">
        <f>IF(A519="","",VLOOKUP(D519,Anfragen_DAT!$C:$I,7,FALSE))</f>
        <v>38838</v>
      </c>
      <c r="H519" s="225" t="str">
        <f>IF(Angebote!$A131="","",Angebote!E131)</f>
        <v>PUBLISHED</v>
      </c>
      <c r="I519" s="203">
        <f>IF(Angebote!$A131="","",Angebote!F131)</f>
        <v>44251.404178240744</v>
      </c>
      <c r="J519" s="225">
        <f>IF(Angebote!$A131="","",Angebote!G131)</f>
        <v>781865400</v>
      </c>
      <c r="K519" s="225" t="str">
        <f>IF(Angebote!$A131="","",Angebote!H131)</f>
        <v>BayWa Agrarhandel GmbH</v>
      </c>
      <c r="L519" s="225">
        <f>IF(Angebote!$A131="","",Angebote!I131)</f>
        <v>31582</v>
      </c>
      <c r="M519" s="7">
        <f>IF(Angebote!$A131="","",Angebote!J131)</f>
        <v>0</v>
      </c>
      <c r="N519" s="7">
        <f>IF(Angebote!$A131="","",Angebote!K131)</f>
        <v>9738</v>
      </c>
      <c r="O519" s="7">
        <f>IF(Angebote!$A131="","",Angebote!L131)</f>
        <v>11589</v>
      </c>
      <c r="P519" s="7" t="str">
        <f>IF(Angebote!$A131="","",Angebote!M131)</f>
        <v>PSM</v>
      </c>
      <c r="Q519" s="335" t="str">
        <f>IF(Angebote!$A131="","",Angebote!N131)</f>
        <v>Etho 500</v>
      </c>
      <c r="R519" s="225">
        <f>IF(Angebote!$A131="","",Angebote!O131)</f>
        <v>55</v>
      </c>
      <c r="S519" s="225" t="str">
        <f>IF(Angebote!$A131="","",Angebote!P131)</f>
        <v>LITRE</v>
      </c>
      <c r="T519" s="7">
        <f>IF(Angebote!$A131="","",Angebote!Q131)</f>
        <v>929</v>
      </c>
      <c r="V519" s="348">
        <f>IF(B519="","",(IF(S519=Dropdown_Inhalte!$A$2,R519,IF(S519=Dropdown_Inhalte!$A$4,R519/10,IF(S519=Dropdown_Inhalte!$A$3,R519/1000,IF(S519=Dropdown_Inhalte!$A$5,0,))))))</f>
        <v>0</v>
      </c>
      <c r="W519" s="348" t="str">
        <f t="array" ref="W519">IF(B519="","",IF(AP519&lt;&gt;"","Kopf","Position"))</f>
        <v>Position</v>
      </c>
      <c r="X519" s="348" t="str">
        <f t="array" ref="X519">IF(B519="","",IF(W519="Kopf",COUNTIFS($W:$W,"Kopf",H:H,Dropdown_Inhalte!$F$2,$D:$D,D519),""))</f>
        <v/>
      </c>
      <c r="Y519" s="348" t="str">
        <f t="array" ref="Y519">IF(A519="","",IF((MAX(IF($C$2:$C654=C519,$A$2:A654))=A519)=TRUE,"ja",""))</f>
        <v/>
      </c>
      <c r="Z519" s="348" t="str">
        <f t="shared" si="33"/>
        <v/>
      </c>
      <c r="AA519" s="348" t="str">
        <f t="shared" si="34"/>
        <v/>
      </c>
      <c r="AB519" s="214">
        <f t="array" ref="AB519">IF(B519="","",MIN(IF(($C$2:$C839)=C519,$A$2:$A839)))</f>
        <v>44251.420694444445</v>
      </c>
      <c r="AC519" s="214">
        <f t="array" ref="AC519">IF(B519="","",MAX(IF(($C$2:$C839)=C519,$A$2:$A839)))</f>
        <v>44253.404189814813</v>
      </c>
      <c r="AD519" s="348" t="str">
        <f t="array" ref="AD519">IF(B519="","",INDEX(B:B,MIN(IF((A:A=AC519)*(C:C=C519)*(W:W="Kopf"),AM:AM))))</f>
        <v>timed_out_offer</v>
      </c>
      <c r="AE519" s="348" t="str">
        <f t="array" ref="AE519">IF(B519="","",INDEX(H:H,MIN(IF((A:A=AC519)*(C:C=C519)*(W:W="Kopf"),AM:AM))))</f>
        <v>EXPIRED</v>
      </c>
      <c r="AF519" s="623" t="str">
        <f>IF($A519="","",VLOOKUP($G519,BL!$A:$B,2,FALSE))</f>
        <v>Sachsen-Anhalt</v>
      </c>
      <c r="AG519" s="623" t="str">
        <f>IF($A519="","",VLOOKUP($L519,BL!$A:$B,2,FALSE))</f>
        <v>Niedersachsen</v>
      </c>
      <c r="AH519" s="359">
        <f t="array" ref="AH519">IF(B519="","",MIN(IF(($C$2:$C839)=C519,$T$2:$T839)))</f>
        <v>20</v>
      </c>
      <c r="AI519" s="359">
        <f t="array" ref="AI519">IF(B519="","",MAX(IF(($C$2:$C839)=C519,$T$2:$T839)))</f>
        <v>3845</v>
      </c>
      <c r="AJ519" s="359">
        <f t="array" ref="AJ519">IF(B519="","",AVERAGE(IF(($C$2:$C839)=C519,$T$2:$T839)))</f>
        <v>1623.0833333333333</v>
      </c>
      <c r="AK519" s="359">
        <f>IF(A519="","",IF($S519=Dropdown_Inhalte!$A$5,$R519,""))</f>
        <v>55</v>
      </c>
      <c r="AL519" s="359" t="str">
        <f>IF(A519="","",IF($S519=Dropdown_Inhalte!$A$6,$R519,""))</f>
        <v/>
      </c>
      <c r="AM519" s="348">
        <f t="shared" si="35"/>
        <v>519</v>
      </c>
      <c r="AN519" s="265" t="str">
        <f t="array" ref="AN519">IF(A519="","",IF(SUM(($AN$1:$AN518=AO519)*1)=0,AO519,""))</f>
        <v/>
      </c>
      <c r="AO519" s="265" t="str">
        <f t="shared" si="36"/>
        <v>366501005_31984_44251,4206944444</v>
      </c>
      <c r="AP519" s="265" t="str">
        <f t="array" ref="AP519">IF(A519="","",IF(SUM(($AP$1:$AP518=AQ519)*1)=0,AQ519,""))</f>
        <v/>
      </c>
      <c r="AQ519" s="265" t="str">
        <f t="shared" si="37"/>
        <v>44251,4206944444_685220005</v>
      </c>
      <c r="AR519" s="240" t="str">
        <f t="shared" si="38"/>
        <v>685220005_44251,4206944444</v>
      </c>
      <c r="AS519" s="240" t="str">
        <f t="shared" si="39"/>
        <v>685220005_Etho 500</v>
      </c>
      <c r="AT519" s="623">
        <f t="array" ref="AT519">IF(B519="","",MAX(IF(($C$2:$C839)=C519,$R$2:$R839)))</f>
        <v>800</v>
      </c>
      <c r="AU519" s="623">
        <f t="array" ref="AU519">IF(B519="","",MIN(IF(($C$2:$C839)=C519,$R$2:$R839)))</f>
        <v>1</v>
      </c>
      <c r="AV519" s="623">
        <f t="shared" si="40"/>
        <v>799</v>
      </c>
      <c r="AW519" s="348" t="str">
        <f t="shared" si="41"/>
        <v>ja</v>
      </c>
      <c r="AX519" s="265" t="str">
        <f>IF($A519="","",IF(BA519="FF","",VLOOKUP($Q519,Produkt_AG!$A:$B,2,FALSE)))</f>
        <v>Etho 500</v>
      </c>
      <c r="AY519" s="603">
        <f>IF(A519="","",IF(OR((S519=Dropdown_Inhalte!$A$5),(S519=Dropdown_Inhalte!$A$6)),T519/R519,T519/V519))</f>
        <v>16.890909090909091</v>
      </c>
      <c r="AZ519" s="348" t="str">
        <f t="array" ref="AZ519">IF(SUM(($AZ$1:$AZ518=D519)*1)=0,D519,"")</f>
        <v/>
      </c>
      <c r="BA519" s="623" t="str">
        <f>IF(A519="","",IF(ISNA(VLOOKUP(E519,Intern!$A:$B,2,FALSE)),"",VLOOKUP(E519,Intern!$A:$B,2,FALSE)))</f>
        <v/>
      </c>
    </row>
    <row r="520" spans="1:53" x14ac:dyDescent="0.2">
      <c r="A520" s="272">
        <f>IF(Angebote!$A132="","",Angebote!A132)</f>
        <v>44251.496145833335</v>
      </c>
      <c r="B520" s="272" t="str">
        <f>IF(Angebote!$A132="","",Angebote!B132)</f>
        <v>new_offer</v>
      </c>
      <c r="C520" s="206">
        <f>IF(Angebote!$A132="","",Angebote!C132)</f>
        <v>109169418</v>
      </c>
      <c r="D520" s="206">
        <f>IF(Angebote!$A132="","",Angebote!D132)</f>
        <v>11912373</v>
      </c>
      <c r="E520" s="218">
        <f>IF(A520="","",VLOOKUP(D520,Anfragen_DAT!$C:$I,4,FALSE))</f>
        <v>36323</v>
      </c>
      <c r="F520" s="211" t="str">
        <f>IF(A520="","",VLOOKUP(D520,Anfragen_DAT!$C:$I,6,FALSE))</f>
        <v>v. Katte Enno</v>
      </c>
      <c r="G520" s="204">
        <f>IF(A520="","",VLOOKUP(D520,Anfragen_DAT!$C:$I,7,FALSE))</f>
        <v>39307</v>
      </c>
      <c r="H520" s="225" t="str">
        <f>IF(Angebote!$A132="","",Angebote!E132)</f>
        <v>PUBLISHED</v>
      </c>
      <c r="I520" s="203">
        <f>IF(Angebote!$A132="","",Angebote!F132)</f>
        <v>44249.556666666664</v>
      </c>
      <c r="J520" s="225">
        <f>IF(Angebote!$A132="","",Angebote!G132)</f>
        <v>148947846</v>
      </c>
      <c r="K520" s="225" t="str">
        <f>IF(Angebote!$A132="","",Angebote!H132)</f>
        <v>Roth Agrarhandel GmbH</v>
      </c>
      <c r="L520" s="225">
        <f>IF(Angebote!$A132="","",Angebote!I132)</f>
        <v>35274</v>
      </c>
      <c r="M520" s="7">
        <f>IF(Angebote!$A132="","",Angebote!J132)</f>
        <v>0</v>
      </c>
      <c r="N520" s="7">
        <f>IF(Angebote!$A132="","",Angebote!K132)</f>
        <v>15196</v>
      </c>
      <c r="O520" s="7">
        <f>IF(Angebote!$A132="","",Angebote!L132)</f>
        <v>18083</v>
      </c>
      <c r="P520" s="7" t="str">
        <f>IF(Angebote!$A132="","",Angebote!M132)</f>
        <v>DUENG</v>
      </c>
      <c r="Q520" s="335" t="str">
        <f>IF(Angebote!$A132="","",Angebote!N132)</f>
        <v>Schwefellinsen Wigor S (25kg Säcke)</v>
      </c>
      <c r="R520" s="225">
        <f>IF(Angebote!$A132="","",Angebote!O132)</f>
        <v>10</v>
      </c>
      <c r="S520" s="225" t="str">
        <f>IF(Angebote!$A132="","",Angebote!P132)</f>
        <v>TONNE</v>
      </c>
      <c r="T520" s="7">
        <f>IF(Angebote!$A132="","",Angebote!Q132)</f>
        <v>8800</v>
      </c>
      <c r="V520" s="348">
        <f>IF(B520="","",(IF(S520=Dropdown_Inhalte!$A$2,R520,IF(S520=Dropdown_Inhalte!$A$4,R520/10,IF(S520=Dropdown_Inhalte!$A$3,R520/1000,IF(S520=Dropdown_Inhalte!$A$5,0,))))))</f>
        <v>10</v>
      </c>
      <c r="W520" s="348" t="str">
        <f t="array" ref="W520">IF(B520="","",IF(AP520&lt;&gt;"","Kopf","Position"))</f>
        <v>Kopf</v>
      </c>
      <c r="X520" s="348">
        <f t="array" ref="X520">IF(B520="","",IF(W520="Kopf",COUNTIFS($W:$W,"Kopf",H:H,Dropdown_Inhalte!$F$2,$D:$D,D520),""))</f>
        <v>3</v>
      </c>
      <c r="Y520" s="348" t="str">
        <f t="array" ref="Y520">IF(A520="","",IF((MAX(IF($C$2:$C655=C520,$A$2:A655))=A520)=TRUE,"ja",""))</f>
        <v/>
      </c>
      <c r="Z520" s="348">
        <f t="shared" si="33"/>
        <v>2</v>
      </c>
      <c r="AA520" s="348">
        <f t="shared" si="34"/>
        <v>2</v>
      </c>
      <c r="AB520" s="214">
        <f t="array" ref="AB520">IF(B520="","",MIN(IF(($C$2:$C840)=C520,$A$2:$A840)))</f>
        <v>44251.496145833335</v>
      </c>
      <c r="AC520" s="214">
        <f t="array" ref="AC520">IF(B520="","",MAX(IF(($C$2:$C840)=C520,$A$2:$A840)))</f>
        <v>44256.55667824074</v>
      </c>
      <c r="AD520" s="348" t="str">
        <f t="array" ref="AD520">IF(B520="","",INDEX(B:B,MIN(IF((A:A=AC520)*(C:C=C520)*(W:W="Kopf"),AM:AM))))</f>
        <v>timed_out_offer</v>
      </c>
      <c r="AE520" s="348" t="str">
        <f t="array" ref="AE520">IF(B520="","",INDEX(H:H,MIN(IF((A:A=AC520)*(C:C=C520)*(W:W="Kopf"),AM:AM))))</f>
        <v>EXPIRED</v>
      </c>
      <c r="AF520" s="623" t="str">
        <f>IF($A520="","",VLOOKUP($G520,BL!$A:$B,2,FALSE))</f>
        <v>Sachsen-Anhalt</v>
      </c>
      <c r="AG520" s="623" t="str">
        <f>IF($A520="","",VLOOKUP($L520,BL!$A:$B,2,FALSE))</f>
        <v>Hessen</v>
      </c>
      <c r="AH520" s="359">
        <f t="array" ref="AH520">IF(B520="","",MIN(IF(($C$2:$C840)=C520,$T$2:$T840)))</f>
        <v>6396</v>
      </c>
      <c r="AI520" s="359">
        <f t="array" ref="AI520">IF(B520="","",MAX(IF(($C$2:$C840)=C520,$T$2:$T840)))</f>
        <v>8800</v>
      </c>
      <c r="AJ520" s="359">
        <f t="array" ref="AJ520">IF(B520="","",AVERAGE(IF(($C$2:$C840)=C520,$T$2:$T840)))</f>
        <v>7598</v>
      </c>
      <c r="AK520" s="359" t="str">
        <f>IF(A520="","",IF($S520=Dropdown_Inhalte!$A$5,$R520,""))</f>
        <v/>
      </c>
      <c r="AL520" s="359" t="str">
        <f>IF(A520="","",IF($S520=Dropdown_Inhalte!$A$6,$R520,""))</f>
        <v/>
      </c>
      <c r="AM520" s="348">
        <f t="shared" si="35"/>
        <v>520</v>
      </c>
      <c r="AN520" s="265" t="str">
        <f t="array" ref="AN520">IF(A520="","",IF(SUM(($AN$1:$AN519=AO520)*1)=0,AO520,""))</f>
        <v>11912373_36323_44251,4961458333</v>
      </c>
      <c r="AO520" s="265" t="str">
        <f t="shared" si="36"/>
        <v>11912373_36323_44251,4961458333</v>
      </c>
      <c r="AP520" s="265" t="str">
        <f t="array" ref="AP520">IF(A520="","",IF(SUM(($AP$1:$AP519=AQ520)*1)=0,AQ520,""))</f>
        <v>44251,4961458333_109169418</v>
      </c>
      <c r="AQ520" s="265" t="str">
        <f t="shared" si="37"/>
        <v>44251,4961458333_109169418</v>
      </c>
      <c r="AR520" s="240" t="str">
        <f t="shared" si="38"/>
        <v>109169418_44251,4961458333</v>
      </c>
      <c r="AS520" s="240" t="str">
        <f t="shared" si="39"/>
        <v>109169418_Schwefellinsen Wigor S (25kg Säcke)</v>
      </c>
      <c r="AT520" s="623">
        <f t="array" ref="AT520">IF(B520="","",MAX(IF(($C$2:$C840)=C520,$R$2:$R840)))</f>
        <v>26</v>
      </c>
      <c r="AU520" s="623">
        <f t="array" ref="AU520">IF(B520="","",MIN(IF(($C$2:$C840)=C520,$R$2:$R840)))</f>
        <v>10</v>
      </c>
      <c r="AV520" s="623">
        <f t="shared" si="40"/>
        <v>16</v>
      </c>
      <c r="AW520" s="348" t="str">
        <f t="shared" si="41"/>
        <v>ja</v>
      </c>
      <c r="AX520" s="265" t="str">
        <f>IF($A520="","",IF(BA520="FF","",VLOOKUP($Q520,Produkt_AG!$A:$B,2,FALSE)))</f>
        <v>Schwefellinsen Wigor S (25kg Säcke)</v>
      </c>
      <c r="AY520" s="603">
        <f>IF(A520="","",IF(OR((S520=Dropdown_Inhalte!$A$5),(S520=Dropdown_Inhalte!$A$6)),T520/R520,T520/V520))</f>
        <v>880</v>
      </c>
      <c r="AZ520" s="348" t="str">
        <f t="array" ref="AZ520">IF(SUM(($AZ$1:$AZ519=D520)*1)=0,D520,"")</f>
        <v/>
      </c>
      <c r="BA520" s="623" t="str">
        <f>IF(A520="","",IF(ISNA(VLOOKUP(E520,Intern!$A:$B,2,FALSE)),"",VLOOKUP(E520,Intern!$A:$B,2,FALSE)))</f>
        <v/>
      </c>
    </row>
    <row r="521" spans="1:53" x14ac:dyDescent="0.2">
      <c r="A521" s="272">
        <f>IF(Angebote!$A133="","",Angebote!A133)</f>
        <v>44251.496145833335</v>
      </c>
      <c r="B521" s="272" t="str">
        <f>IF(Angebote!$A133="","",Angebote!B133)</f>
        <v>new_offer</v>
      </c>
      <c r="C521" s="206">
        <f>IF(Angebote!$A133="","",Angebote!C133)</f>
        <v>109169418</v>
      </c>
      <c r="D521" s="206">
        <f>IF(Angebote!$A133="","",Angebote!D133)</f>
        <v>11912373</v>
      </c>
      <c r="E521" s="218">
        <f>IF(A521="","",VLOOKUP(D521,Anfragen_DAT!$C:$I,4,FALSE))</f>
        <v>36323</v>
      </c>
      <c r="F521" s="211" t="str">
        <f>IF(A521="","",VLOOKUP(D521,Anfragen_DAT!$C:$I,6,FALSE))</f>
        <v>v. Katte Enno</v>
      </c>
      <c r="G521" s="204">
        <f>IF(A521="","",VLOOKUP(D521,Anfragen_DAT!$C:$I,7,FALSE))</f>
        <v>39307</v>
      </c>
      <c r="H521" s="225" t="str">
        <f>IF(Angebote!$A133="","",Angebote!E133)</f>
        <v>PUBLISHED</v>
      </c>
      <c r="I521" s="203">
        <f>IF(Angebote!$A133="","",Angebote!F133)</f>
        <v>44249.556666666664</v>
      </c>
      <c r="J521" s="225">
        <f>IF(Angebote!$A133="","",Angebote!G133)</f>
        <v>148947846</v>
      </c>
      <c r="K521" s="225" t="str">
        <f>IF(Angebote!$A133="","",Angebote!H133)</f>
        <v>Roth Agrarhandel GmbH</v>
      </c>
      <c r="L521" s="225">
        <f>IF(Angebote!$A133="","",Angebote!I133)</f>
        <v>35274</v>
      </c>
      <c r="M521" s="7">
        <f>IF(Angebote!$A133="","",Angebote!J133)</f>
        <v>0</v>
      </c>
      <c r="N521" s="7">
        <f>IF(Angebote!$A133="","",Angebote!K133)</f>
        <v>15196</v>
      </c>
      <c r="O521" s="7">
        <f>IF(Angebote!$A133="","",Angebote!L133)</f>
        <v>18083</v>
      </c>
      <c r="P521" s="7" t="str">
        <f>IF(Angebote!$A133="","",Angebote!M133)</f>
        <v>DUENG</v>
      </c>
      <c r="Q521" s="335" t="str">
        <f>IF(Angebote!$A133="","",Angebote!N133)</f>
        <v>Ammonsulfatsalpeter</v>
      </c>
      <c r="R521" s="225">
        <f>IF(Angebote!$A133="","",Angebote!O133)</f>
        <v>26</v>
      </c>
      <c r="S521" s="225" t="str">
        <f>IF(Angebote!$A133="","",Angebote!P133)</f>
        <v>TONNE</v>
      </c>
      <c r="T521" s="7">
        <f>IF(Angebote!$A133="","",Angebote!Q133)</f>
        <v>6396</v>
      </c>
      <c r="V521" s="348">
        <f>IF(B521="","",(IF(S521=Dropdown_Inhalte!$A$2,R521,IF(S521=Dropdown_Inhalte!$A$4,R521/10,IF(S521=Dropdown_Inhalte!$A$3,R521/1000,IF(S521=Dropdown_Inhalte!$A$5,0,))))))</f>
        <v>26</v>
      </c>
      <c r="W521" s="348" t="str">
        <f t="array" ref="W521">IF(B521="","",IF(AP521&lt;&gt;"","Kopf","Position"))</f>
        <v>Position</v>
      </c>
      <c r="X521" s="348" t="str">
        <f t="array" ref="X521">IF(B521="","",IF(W521="Kopf",COUNTIFS($W:$W,"Kopf",H:H,Dropdown_Inhalte!$F$2,$D:$D,D521),""))</f>
        <v/>
      </c>
      <c r="Y521" s="348" t="str">
        <f t="array" ref="Y521">IF(A521="","",IF((MAX(IF($C$2:$C656=C521,$A$2:A656))=A521)=TRUE,"ja",""))</f>
        <v/>
      </c>
      <c r="Z521" s="348" t="str">
        <f t="shared" si="33"/>
        <v/>
      </c>
      <c r="AA521" s="348" t="str">
        <f t="shared" si="34"/>
        <v/>
      </c>
      <c r="AB521" s="214">
        <f t="array" ref="AB521">IF(B521="","",MIN(IF(($C$2:$C841)=C521,$A$2:$A841)))</f>
        <v>44251.496145833335</v>
      </c>
      <c r="AC521" s="214">
        <f t="array" ref="AC521">IF(B521="","",MAX(IF(($C$2:$C841)=C521,$A$2:$A841)))</f>
        <v>44256.55667824074</v>
      </c>
      <c r="AD521" s="348" t="str">
        <f t="array" ref="AD521">IF(B521="","",INDEX(B:B,MIN(IF((A:A=AC521)*(C:C=C521)*(W:W="Kopf"),AM:AM))))</f>
        <v>timed_out_offer</v>
      </c>
      <c r="AE521" s="348" t="str">
        <f t="array" ref="AE521">IF(B521="","",INDEX(H:H,MIN(IF((A:A=AC521)*(C:C=C521)*(W:W="Kopf"),AM:AM))))</f>
        <v>EXPIRED</v>
      </c>
      <c r="AF521" s="623" t="str">
        <f>IF($A521="","",VLOOKUP($G521,BL!$A:$B,2,FALSE))</f>
        <v>Sachsen-Anhalt</v>
      </c>
      <c r="AG521" s="623" t="str">
        <f>IF($A521="","",VLOOKUP($L521,BL!$A:$B,2,FALSE))</f>
        <v>Hessen</v>
      </c>
      <c r="AH521" s="359">
        <f t="array" ref="AH521">IF(B521="","",MIN(IF(($C$2:$C841)=C521,$T$2:$T841)))</f>
        <v>6396</v>
      </c>
      <c r="AI521" s="359">
        <f t="array" ref="AI521">IF(B521="","",MAX(IF(($C$2:$C841)=C521,$T$2:$T841)))</f>
        <v>8800</v>
      </c>
      <c r="AJ521" s="359">
        <f t="array" ref="AJ521">IF(B521="","",AVERAGE(IF(($C$2:$C841)=C521,$T$2:$T841)))</f>
        <v>7598</v>
      </c>
      <c r="AK521" s="359" t="str">
        <f>IF(A521="","",IF($S521=Dropdown_Inhalte!$A$5,$R521,""))</f>
        <v/>
      </c>
      <c r="AL521" s="359" t="str">
        <f>IF(A521="","",IF($S521=Dropdown_Inhalte!$A$6,$R521,""))</f>
        <v/>
      </c>
      <c r="AM521" s="348">
        <f t="shared" si="35"/>
        <v>521</v>
      </c>
      <c r="AN521" s="265" t="str">
        <f t="array" ref="AN521">IF(A521="","",IF(SUM(($AN$1:$AN520=AO521)*1)=0,AO521,""))</f>
        <v/>
      </c>
      <c r="AO521" s="265" t="str">
        <f t="shared" si="36"/>
        <v>11912373_36323_44251,4961458333</v>
      </c>
      <c r="AP521" s="265" t="str">
        <f t="array" ref="AP521">IF(A521="","",IF(SUM(($AP$1:$AP520=AQ521)*1)=0,AQ521,""))</f>
        <v/>
      </c>
      <c r="AQ521" s="265" t="str">
        <f t="shared" si="37"/>
        <v>44251,4961458333_109169418</v>
      </c>
      <c r="AR521" s="240" t="str">
        <f t="shared" si="38"/>
        <v>109169418_44251,4961458333</v>
      </c>
      <c r="AS521" s="240" t="str">
        <f t="shared" si="39"/>
        <v>109169418_Ammonsulfatsalpeter</v>
      </c>
      <c r="AT521" s="623">
        <f t="array" ref="AT521">IF(B521="","",MAX(IF(($C$2:$C841)=C521,$R$2:$R841)))</f>
        <v>26</v>
      </c>
      <c r="AU521" s="623">
        <f t="array" ref="AU521">IF(B521="","",MIN(IF(($C$2:$C841)=C521,$R$2:$R841)))</f>
        <v>10</v>
      </c>
      <c r="AV521" s="623">
        <f t="shared" si="40"/>
        <v>16</v>
      </c>
      <c r="AW521" s="348" t="str">
        <f t="shared" si="41"/>
        <v>ja</v>
      </c>
      <c r="AX521" s="265" t="str">
        <f>IF($A521="","",IF(BA521="FF","",VLOOKUP($Q521,Produkt_AG!$A:$B,2,FALSE)))</f>
        <v>Ammonsulfatsalpeter</v>
      </c>
      <c r="AY521" s="603">
        <f>IF(A521="","",IF(OR((S521=Dropdown_Inhalte!$A$5),(S521=Dropdown_Inhalte!$A$6)),T521/R521,T521/V521))</f>
        <v>246</v>
      </c>
      <c r="AZ521" s="348" t="str">
        <f t="array" ref="AZ521">IF(SUM(($AZ$1:$AZ520=D521)*1)=0,D521,"")</f>
        <v/>
      </c>
      <c r="BA521" s="623" t="str">
        <f>IF(A521="","",IF(ISNA(VLOOKUP(E521,Intern!$A:$B,2,FALSE)),"",VLOOKUP(E521,Intern!$A:$B,2,FALSE)))</f>
        <v/>
      </c>
    </row>
    <row r="522" spans="1:53" x14ac:dyDescent="0.2">
      <c r="A522" s="272">
        <f>IF(Angebote!$A134="","",Angebote!A134)</f>
        <v>44251.49722222222</v>
      </c>
      <c r="B522" s="272" t="str">
        <f>IF(Angebote!$A134="","",Angebote!B134)</f>
        <v>new_offer</v>
      </c>
      <c r="C522" s="206">
        <f>IF(Angebote!$A134="","",Angebote!C134)</f>
        <v>264698212</v>
      </c>
      <c r="D522" s="206">
        <f>IF(Angebote!$A134="","",Angebote!D134)</f>
        <v>206320620</v>
      </c>
      <c r="E522" s="218">
        <f>IF(A522="","",VLOOKUP(D522,Anfragen_DAT!$C:$I,4,FALSE))</f>
        <v>36882</v>
      </c>
      <c r="F522" s="211" t="str">
        <f>IF(A522="","",VLOOKUP(D522,Anfragen_DAT!$C:$I,6,FALSE))</f>
        <v>Agrargesellschaft Börde Rottmersleben</v>
      </c>
      <c r="G522" s="204">
        <f>IF(A522="","",VLOOKUP(D522,Anfragen_DAT!$C:$I,7,FALSE))</f>
        <v>39343</v>
      </c>
      <c r="H522" s="225" t="str">
        <f>IF(Angebote!$A134="","",Angebote!E134)</f>
        <v>PUBLISHED</v>
      </c>
      <c r="I522" s="203">
        <f>IF(Angebote!$A134="","",Angebote!F134)</f>
        <v>44249.554548611108</v>
      </c>
      <c r="J522" s="225">
        <f>IF(Angebote!$A134="","",Angebote!G134)</f>
        <v>148947846</v>
      </c>
      <c r="K522" s="225" t="str">
        <f>IF(Angebote!$A134="","",Angebote!H134)</f>
        <v>Roth Agrarhandel GmbH</v>
      </c>
      <c r="L522" s="225">
        <f>IF(Angebote!$A134="","",Angebote!I134)</f>
        <v>35274</v>
      </c>
      <c r="M522" s="7">
        <f>IF(Angebote!$A134="","",Angebote!J134)</f>
        <v>0</v>
      </c>
      <c r="N522" s="7">
        <f>IF(Angebote!$A134="","",Angebote!K134)</f>
        <v>4800</v>
      </c>
      <c r="O522" s="7">
        <f>IF(Angebote!$A134="","",Angebote!L134)</f>
        <v>5712</v>
      </c>
      <c r="P522" s="7" t="str">
        <f>IF(Angebote!$A134="","",Angebote!M134)</f>
        <v>PSM</v>
      </c>
      <c r="Q522" s="335" t="str">
        <f>IF(Angebote!$A134="","",Angebote!N134)</f>
        <v>NAGANO</v>
      </c>
      <c r="R522" s="225">
        <f>IF(Angebote!$A134="","",Angebote!O134)</f>
        <v>80</v>
      </c>
      <c r="S522" s="225" t="str">
        <f>IF(Angebote!$A134="","",Angebote!P134)</f>
        <v>LITRE</v>
      </c>
      <c r="T522" s="7">
        <f>IF(Angebote!$A134="","",Angebote!Q134)</f>
        <v>1600</v>
      </c>
      <c r="V522" s="348">
        <f>IF(B522="","",(IF(S522=Dropdown_Inhalte!$A$2,R522,IF(S522=Dropdown_Inhalte!$A$4,R522/10,IF(S522=Dropdown_Inhalte!$A$3,R522/1000,IF(S522=Dropdown_Inhalte!$A$5,0,))))))</f>
        <v>0</v>
      </c>
      <c r="W522" s="348" t="str">
        <f t="array" ref="W522">IF(B522="","",IF(AP522&lt;&gt;"","Kopf","Position"))</f>
        <v>Kopf</v>
      </c>
      <c r="X522" s="348">
        <f t="array" ref="X522">IF(B522="","",IF(W522="Kopf",COUNTIFS($W:$W,"Kopf",H:H,Dropdown_Inhalte!$F$2,$D:$D,D522),""))</f>
        <v>2</v>
      </c>
      <c r="Y522" s="348" t="str">
        <f t="array" ref="Y522">IF(A522="","",IF((MAX(IF($C$2:$C657=C522,$A$2:A657))=A522)=TRUE,"ja",""))</f>
        <v/>
      </c>
      <c r="Z522" s="348">
        <f t="shared" si="33"/>
        <v>2</v>
      </c>
      <c r="AA522" s="348">
        <f t="shared" si="34"/>
        <v>2</v>
      </c>
      <c r="AB522" s="214">
        <f t="array" ref="AB522">IF(B522="","",MIN(IF(($C$2:$C842)=C522,$A$2:$A842)))</f>
        <v>44251.49722222222</v>
      </c>
      <c r="AC522" s="214">
        <f t="array" ref="AC522">IF(B522="","",MAX(IF(($C$2:$C842)=C522,$A$2:$A842)))</f>
        <v>44256.554560185185</v>
      </c>
      <c r="AD522" s="348" t="str">
        <f t="array" ref="AD522">IF(B522="","",INDEX(B:B,MIN(IF((A:A=AC522)*(C:C=C522)*(W:W="Kopf"),AM:AM))))</f>
        <v>timed_out_offer</v>
      </c>
      <c r="AE522" s="348" t="str">
        <f t="array" ref="AE522">IF(B522="","",INDEX(H:H,MIN(IF((A:A=AC522)*(C:C=C522)*(W:W="Kopf"),AM:AM))))</f>
        <v>EXPIRED</v>
      </c>
      <c r="AF522" s="623" t="str">
        <f>IF($A522="","",VLOOKUP($G522,BL!$A:$B,2,FALSE))</f>
        <v>Sachsen-Anhalt</v>
      </c>
      <c r="AG522" s="623" t="str">
        <f>IF($A522="","",VLOOKUP($L522,BL!$A:$B,2,FALSE))</f>
        <v>Hessen</v>
      </c>
      <c r="AH522" s="359">
        <f t="array" ref="AH522">IF(B522="","",MIN(IF(($C$2:$C842)=C522,$T$2:$T842)))</f>
        <v>1600</v>
      </c>
      <c r="AI522" s="359">
        <f t="array" ref="AI522">IF(B522="","",MAX(IF(($C$2:$C842)=C522,$T$2:$T842)))</f>
        <v>3200</v>
      </c>
      <c r="AJ522" s="359">
        <f t="array" ref="AJ522">IF(B522="","",AVERAGE(IF(($C$2:$C842)=C522,$T$2:$T842)))</f>
        <v>2400</v>
      </c>
      <c r="AK522" s="359">
        <f>IF(A522="","",IF($S522=Dropdown_Inhalte!$A$5,$R522,""))</f>
        <v>80</v>
      </c>
      <c r="AL522" s="359" t="str">
        <f>IF(A522="","",IF($S522=Dropdown_Inhalte!$A$6,$R522,""))</f>
        <v/>
      </c>
      <c r="AM522" s="348">
        <f t="shared" si="35"/>
        <v>522</v>
      </c>
      <c r="AN522" s="265" t="str">
        <f t="array" ref="AN522">IF(A522="","",IF(SUM(($AN$1:$AN521=AO522)*1)=0,AO522,""))</f>
        <v>206320620_36882_44251,4972222222</v>
      </c>
      <c r="AO522" s="265" t="str">
        <f t="shared" si="36"/>
        <v>206320620_36882_44251,4972222222</v>
      </c>
      <c r="AP522" s="265" t="str">
        <f t="array" ref="AP522">IF(A522="","",IF(SUM(($AP$1:$AP521=AQ522)*1)=0,AQ522,""))</f>
        <v>44251,4972222222_264698212</v>
      </c>
      <c r="AQ522" s="265" t="str">
        <f t="shared" si="37"/>
        <v>44251,4972222222_264698212</v>
      </c>
      <c r="AR522" s="240" t="str">
        <f t="shared" si="38"/>
        <v>264698212_44251,4972222222</v>
      </c>
      <c r="AS522" s="240" t="str">
        <f t="shared" si="39"/>
        <v>264698212_NAGANO</v>
      </c>
      <c r="AT522" s="623">
        <f t="array" ref="AT522">IF(B522="","",MAX(IF(($C$2:$C842)=C522,$R$2:$R842)))</f>
        <v>200</v>
      </c>
      <c r="AU522" s="623">
        <f t="array" ref="AU522">IF(B522="","",MIN(IF(($C$2:$C842)=C522,$R$2:$R842)))</f>
        <v>80</v>
      </c>
      <c r="AV522" s="623">
        <f t="shared" si="40"/>
        <v>120</v>
      </c>
      <c r="AW522" s="348" t="str">
        <f t="shared" si="41"/>
        <v>ja</v>
      </c>
      <c r="AX522" s="265" t="str">
        <f>IF($A522="","",IF(BA522="FF","",VLOOKUP($Q522,Produkt_AG!$A:$B,2,FALSE)))</f>
        <v>NAGANO</v>
      </c>
      <c r="AY522" s="603">
        <f>IF(A522="","",IF(OR((S522=Dropdown_Inhalte!$A$5),(S522=Dropdown_Inhalte!$A$6)),T522/R522,T522/V522))</f>
        <v>20</v>
      </c>
      <c r="AZ522" s="348" t="str">
        <f t="array" ref="AZ522">IF(SUM(($AZ$1:$AZ521=D522)*1)=0,D522,"")</f>
        <v/>
      </c>
      <c r="BA522" s="623" t="str">
        <f>IF(A522="","",IF(ISNA(VLOOKUP(E522,Intern!$A:$B,2,FALSE)),"",VLOOKUP(E522,Intern!$A:$B,2,FALSE)))</f>
        <v/>
      </c>
    </row>
    <row r="523" spans="1:53" x14ac:dyDescent="0.2">
      <c r="A523" s="272">
        <f>IF(Angebote!$A135="","",Angebote!A135)</f>
        <v>44251.49722222222</v>
      </c>
      <c r="B523" s="272" t="str">
        <f>IF(Angebote!$A135="","",Angebote!B135)</f>
        <v>new_offer</v>
      </c>
      <c r="C523" s="206">
        <f>IF(Angebote!$A135="","",Angebote!C135)</f>
        <v>264698212</v>
      </c>
      <c r="D523" s="206">
        <f>IF(Angebote!$A135="","",Angebote!D135)</f>
        <v>206320620</v>
      </c>
      <c r="E523" s="218">
        <f>IF(A523="","",VLOOKUP(D523,Anfragen_DAT!$C:$I,4,FALSE))</f>
        <v>36882</v>
      </c>
      <c r="F523" s="211" t="str">
        <f>IF(A523="","",VLOOKUP(D523,Anfragen_DAT!$C:$I,6,FALSE))</f>
        <v>Agrargesellschaft Börde Rottmersleben</v>
      </c>
      <c r="G523" s="204">
        <f>IF(A523="","",VLOOKUP(D523,Anfragen_DAT!$C:$I,7,FALSE))</f>
        <v>39343</v>
      </c>
      <c r="H523" s="225" t="str">
        <f>IF(Angebote!$A135="","",Angebote!E135)</f>
        <v>PUBLISHED</v>
      </c>
      <c r="I523" s="203">
        <f>IF(Angebote!$A135="","",Angebote!F135)</f>
        <v>44249.554548611108</v>
      </c>
      <c r="J523" s="225">
        <f>IF(Angebote!$A135="","",Angebote!G135)</f>
        <v>148947846</v>
      </c>
      <c r="K523" s="225" t="str">
        <f>IF(Angebote!$A135="","",Angebote!H135)</f>
        <v>Roth Agrarhandel GmbH</v>
      </c>
      <c r="L523" s="225">
        <f>IF(Angebote!$A135="","",Angebote!I135)</f>
        <v>35274</v>
      </c>
      <c r="M523" s="7">
        <f>IF(Angebote!$A135="","",Angebote!J135)</f>
        <v>0</v>
      </c>
      <c r="N523" s="7">
        <f>IF(Angebote!$A135="","",Angebote!K135)</f>
        <v>4800</v>
      </c>
      <c r="O523" s="7">
        <f>IF(Angebote!$A135="","",Angebote!L135)</f>
        <v>5712</v>
      </c>
      <c r="P523" s="7" t="str">
        <f>IF(Angebote!$A135="","",Angebote!M135)</f>
        <v>PSM</v>
      </c>
      <c r="Q523" s="335" t="str">
        <f>IF(Angebote!$A135="","",Angebote!N135)</f>
        <v>Zeagran ultimate</v>
      </c>
      <c r="R523" s="225">
        <f>IF(Angebote!$A135="","",Angebote!O135)</f>
        <v>200</v>
      </c>
      <c r="S523" s="225" t="str">
        <f>IF(Angebote!$A135="","",Angebote!P135)</f>
        <v>LITRE</v>
      </c>
      <c r="T523" s="7">
        <f>IF(Angebote!$A135="","",Angebote!Q135)</f>
        <v>3200</v>
      </c>
      <c r="V523" s="348">
        <f>IF(B523="","",(IF(S523=Dropdown_Inhalte!$A$2,R523,IF(S523=Dropdown_Inhalte!$A$4,R523/10,IF(S523=Dropdown_Inhalte!$A$3,R523/1000,IF(S523=Dropdown_Inhalte!$A$5,0,))))))</f>
        <v>0</v>
      </c>
      <c r="W523" s="348" t="str">
        <f t="array" ref="W523">IF(B523="","",IF(AP523&lt;&gt;"","Kopf","Position"))</f>
        <v>Position</v>
      </c>
      <c r="X523" s="348" t="str">
        <f t="array" ref="X523">IF(B523="","",IF(W523="Kopf",COUNTIFS($W:$W,"Kopf",H:H,Dropdown_Inhalte!$F$2,$D:$D,D523),""))</f>
        <v/>
      </c>
      <c r="Y523" s="348" t="str">
        <f t="array" ref="Y523">IF(A523="","",IF((MAX(IF($C$2:$C658=C523,$A$2:A658))=A523)=TRUE,"ja",""))</f>
        <v/>
      </c>
      <c r="Z523" s="348" t="str">
        <f t="shared" si="33"/>
        <v/>
      </c>
      <c r="AA523" s="348" t="str">
        <f t="shared" si="34"/>
        <v/>
      </c>
      <c r="AB523" s="214">
        <f t="array" ref="AB523">IF(B523="","",MIN(IF(($C$2:$C843)=C523,$A$2:$A843)))</f>
        <v>44251.49722222222</v>
      </c>
      <c r="AC523" s="214">
        <f t="array" ref="AC523">IF(B523="","",MAX(IF(($C$2:$C843)=C523,$A$2:$A843)))</f>
        <v>44256.554560185185</v>
      </c>
      <c r="AD523" s="348" t="str">
        <f t="array" ref="AD523">IF(B523="","",INDEX(B:B,MIN(IF((A:A=AC523)*(C:C=C523)*(W:W="Kopf"),AM:AM))))</f>
        <v>timed_out_offer</v>
      </c>
      <c r="AE523" s="348" t="str">
        <f t="array" ref="AE523">IF(B523="","",INDEX(H:H,MIN(IF((A:A=AC523)*(C:C=C523)*(W:W="Kopf"),AM:AM))))</f>
        <v>EXPIRED</v>
      </c>
      <c r="AF523" s="623" t="str">
        <f>IF($A523="","",VLOOKUP($G523,BL!$A:$B,2,FALSE))</f>
        <v>Sachsen-Anhalt</v>
      </c>
      <c r="AG523" s="623" t="str">
        <f>IF($A523="","",VLOOKUP($L523,BL!$A:$B,2,FALSE))</f>
        <v>Hessen</v>
      </c>
      <c r="AH523" s="359">
        <f t="array" ref="AH523">IF(B523="","",MIN(IF(($C$2:$C843)=C523,$T$2:$T843)))</f>
        <v>1600</v>
      </c>
      <c r="AI523" s="359">
        <f t="array" ref="AI523">IF(B523="","",MAX(IF(($C$2:$C843)=C523,$T$2:$T843)))</f>
        <v>3200</v>
      </c>
      <c r="AJ523" s="359">
        <f t="array" ref="AJ523">IF(B523="","",AVERAGE(IF(($C$2:$C843)=C523,$T$2:$T843)))</f>
        <v>2400</v>
      </c>
      <c r="AK523" s="359">
        <f>IF(A523="","",IF($S523=Dropdown_Inhalte!$A$5,$R523,""))</f>
        <v>200</v>
      </c>
      <c r="AL523" s="359" t="str">
        <f>IF(A523="","",IF($S523=Dropdown_Inhalte!$A$6,$R523,""))</f>
        <v/>
      </c>
      <c r="AM523" s="348">
        <f t="shared" si="35"/>
        <v>523</v>
      </c>
      <c r="AN523" s="265" t="str">
        <f t="array" ref="AN523">IF(A523="","",IF(SUM(($AN$1:$AN522=AO523)*1)=0,AO523,""))</f>
        <v/>
      </c>
      <c r="AO523" s="265" t="str">
        <f t="shared" si="36"/>
        <v>206320620_36882_44251,4972222222</v>
      </c>
      <c r="AP523" s="265" t="str">
        <f t="array" ref="AP523">IF(A523="","",IF(SUM(($AP$1:$AP522=AQ523)*1)=0,AQ523,""))</f>
        <v/>
      </c>
      <c r="AQ523" s="265" t="str">
        <f t="shared" si="37"/>
        <v>44251,4972222222_264698212</v>
      </c>
      <c r="AR523" s="240" t="str">
        <f t="shared" si="38"/>
        <v>264698212_44251,4972222222</v>
      </c>
      <c r="AS523" s="240" t="str">
        <f t="shared" si="39"/>
        <v>264698212_Zeagran ultimate</v>
      </c>
      <c r="AT523" s="623">
        <f t="array" ref="AT523">IF(B523="","",MAX(IF(($C$2:$C843)=C523,$R$2:$R843)))</f>
        <v>200</v>
      </c>
      <c r="AU523" s="623">
        <f t="array" ref="AU523">IF(B523="","",MIN(IF(($C$2:$C843)=C523,$R$2:$R843)))</f>
        <v>80</v>
      </c>
      <c r="AV523" s="623">
        <f t="shared" si="40"/>
        <v>120</v>
      </c>
      <c r="AW523" s="348" t="str">
        <f t="shared" si="41"/>
        <v>ja</v>
      </c>
      <c r="AX523" s="265" t="str">
        <f>IF($A523="","",IF(BA523="FF","",VLOOKUP($Q523,Produkt_AG!$A:$B,2,FALSE)))</f>
        <v>Zeagran ultimate</v>
      </c>
      <c r="AY523" s="603">
        <f>IF(A523="","",IF(OR((S523=Dropdown_Inhalte!$A$5),(S523=Dropdown_Inhalte!$A$6)),T523/R523,T523/V523))</f>
        <v>16</v>
      </c>
      <c r="AZ523" s="348" t="str">
        <f t="array" ref="AZ523">IF(SUM(($AZ$1:$AZ522=D523)*1)=0,D523,"")</f>
        <v/>
      </c>
      <c r="BA523" s="623" t="str">
        <f>IF(A523="","",IF(ISNA(VLOOKUP(E523,Intern!$A:$B,2,FALSE)),"",VLOOKUP(E523,Intern!$A:$B,2,FALSE)))</f>
        <v/>
      </c>
    </row>
    <row r="524" spans="1:53" x14ac:dyDescent="0.2">
      <c r="A524" s="272">
        <f>IF(Angebote!$A136="","",Angebote!A136)</f>
        <v>44251.498402777775</v>
      </c>
      <c r="B524" s="272" t="str">
        <f>IF(Angebote!$A136="","",Angebote!B136)</f>
        <v>new_offer</v>
      </c>
      <c r="C524" s="206">
        <f>IF(Angebote!$A136="","",Angebote!C136)</f>
        <v>61090772</v>
      </c>
      <c r="D524" s="206">
        <f>IF(Angebote!$A136="","",Angebote!D136)</f>
        <v>757363712</v>
      </c>
      <c r="E524" s="218">
        <f>IF(A524="","",VLOOKUP(D524,Anfragen_DAT!$C:$I,4,FALSE))</f>
        <v>36882</v>
      </c>
      <c r="F524" s="211" t="str">
        <f>IF(A524="","",VLOOKUP(D524,Anfragen_DAT!$C:$I,6,FALSE))</f>
        <v>Agrargesellschaft Börde Rottmersleben</v>
      </c>
      <c r="G524" s="204">
        <f>IF(A524="","",VLOOKUP(D524,Anfragen_DAT!$C:$I,7,FALSE))</f>
        <v>39343</v>
      </c>
      <c r="H524" s="225" t="str">
        <f>IF(Angebote!$A136="","",Angebote!E136)</f>
        <v>PUBLISHED</v>
      </c>
      <c r="I524" s="203">
        <f>IF(Angebote!$A136="","",Angebote!F136)</f>
        <v>44249.55196759259</v>
      </c>
      <c r="J524" s="225">
        <f>IF(Angebote!$A136="","",Angebote!G136)</f>
        <v>148947846</v>
      </c>
      <c r="K524" s="225" t="str">
        <f>IF(Angebote!$A136="","",Angebote!H136)</f>
        <v>Roth Agrarhandel GmbH</v>
      </c>
      <c r="L524" s="225">
        <f>IF(Angebote!$A136="","",Angebote!I136)</f>
        <v>35274</v>
      </c>
      <c r="M524" s="7">
        <f>IF(Angebote!$A136="","",Angebote!J136)</f>
        <v>0</v>
      </c>
      <c r="N524" s="7">
        <f>IF(Angebote!$A136="","",Angebote!K136)</f>
        <v>1600</v>
      </c>
      <c r="O524" s="7">
        <f>IF(Angebote!$A136="","",Angebote!L136)</f>
        <v>1904</v>
      </c>
      <c r="P524" s="7" t="str">
        <f>IF(Angebote!$A136="","",Angebote!M136)</f>
        <v>PSM</v>
      </c>
      <c r="Q524" s="335" t="str">
        <f>IF(Angebote!$A136="","",Angebote!N136)</f>
        <v>NAGANO</v>
      </c>
      <c r="R524" s="225">
        <f>IF(Angebote!$A136="","",Angebote!O136)</f>
        <v>80</v>
      </c>
      <c r="S524" s="225" t="str">
        <f>IF(Angebote!$A136="","",Angebote!P136)</f>
        <v>LITRE</v>
      </c>
      <c r="T524" s="7">
        <f>IF(Angebote!$A136="","",Angebote!Q136)</f>
        <v>1600</v>
      </c>
      <c r="V524" s="348">
        <f>IF(B524="","",(IF(S524=Dropdown_Inhalte!$A$2,R524,IF(S524=Dropdown_Inhalte!$A$4,R524/10,IF(S524=Dropdown_Inhalte!$A$3,R524/1000,IF(S524=Dropdown_Inhalte!$A$5,0,))))))</f>
        <v>0</v>
      </c>
      <c r="W524" s="348" t="str">
        <f t="array" ref="W524">IF(B524="","",IF(AP524&lt;&gt;"","Kopf","Position"))</f>
        <v>Kopf</v>
      </c>
      <c r="X524" s="348">
        <f t="array" ref="X524">IF(B524="","",IF(W524="Kopf",COUNTIFS($W:$W,"Kopf",H:H,Dropdown_Inhalte!$F$2,$D:$D,D524),""))</f>
        <v>1</v>
      </c>
      <c r="Y524" s="348" t="str">
        <f t="array" ref="Y524">IF(A524="","",IF((MAX(IF($C$2:$C659=C524,$A$2:A659))=A524)=TRUE,"ja",""))</f>
        <v/>
      </c>
      <c r="Z524" s="348">
        <f t="shared" si="33"/>
        <v>1</v>
      </c>
      <c r="AA524" s="348">
        <f t="shared" si="34"/>
        <v>2</v>
      </c>
      <c r="AB524" s="214">
        <f t="array" ref="AB524">IF(B524="","",MIN(IF(($C$2:$C844)=C524,$A$2:$A844)))</f>
        <v>44251.498402777775</v>
      </c>
      <c r="AC524" s="214">
        <f t="array" ref="AC524">IF(B524="","",MAX(IF(($C$2:$C844)=C524,$A$2:$A844)))</f>
        <v>44256.551979166667</v>
      </c>
      <c r="AD524" s="348" t="str">
        <f t="array" ref="AD524">IF(B524="","",INDEX(B:B,MIN(IF((A:A=AC524)*(C:C=C524)*(W:W="Kopf"),AM:AM))))</f>
        <v>timed_out_offer</v>
      </c>
      <c r="AE524" s="348" t="str">
        <f t="array" ref="AE524">IF(B524="","",INDEX(H:H,MIN(IF((A:A=AC524)*(C:C=C524)*(W:W="Kopf"),AM:AM))))</f>
        <v>EXPIRED</v>
      </c>
      <c r="AF524" s="623" t="str">
        <f>IF($A524="","",VLOOKUP($G524,BL!$A:$B,2,FALSE))</f>
        <v>Sachsen-Anhalt</v>
      </c>
      <c r="AG524" s="623" t="str">
        <f>IF($A524="","",VLOOKUP($L524,BL!$A:$B,2,FALSE))</f>
        <v>Hessen</v>
      </c>
      <c r="AH524" s="359">
        <f t="array" ref="AH524">IF(B524="","",MIN(IF(($C$2:$C844)=C524,$T$2:$T844)))</f>
        <v>1600</v>
      </c>
      <c r="AI524" s="359">
        <f t="array" ref="AI524">IF(B524="","",MAX(IF(($C$2:$C844)=C524,$T$2:$T844)))</f>
        <v>1600</v>
      </c>
      <c r="AJ524" s="359">
        <f t="array" ref="AJ524">IF(B524="","",AVERAGE(IF(($C$2:$C844)=C524,$T$2:$T844)))</f>
        <v>1600</v>
      </c>
      <c r="AK524" s="359">
        <f>IF(A524="","",IF($S524=Dropdown_Inhalte!$A$5,$R524,""))</f>
        <v>80</v>
      </c>
      <c r="AL524" s="359" t="str">
        <f>IF(A524="","",IF($S524=Dropdown_Inhalte!$A$6,$R524,""))</f>
        <v/>
      </c>
      <c r="AM524" s="348">
        <f t="shared" si="35"/>
        <v>524</v>
      </c>
      <c r="AN524" s="265" t="str">
        <f t="array" ref="AN524">IF(A524="","",IF(SUM(($AN$1:$AN523=AO524)*1)=0,AO524,""))</f>
        <v>757363712_36882_44251,4984027778</v>
      </c>
      <c r="AO524" s="265" t="str">
        <f t="shared" si="36"/>
        <v>757363712_36882_44251,4984027778</v>
      </c>
      <c r="AP524" s="265" t="str">
        <f t="array" ref="AP524">IF(A524="","",IF(SUM(($AP$1:$AP523=AQ524)*1)=0,AQ524,""))</f>
        <v>44251,4984027778_61090772</v>
      </c>
      <c r="AQ524" s="265" t="str">
        <f t="shared" si="37"/>
        <v>44251,4984027778_61090772</v>
      </c>
      <c r="AR524" s="240" t="str">
        <f t="shared" si="38"/>
        <v>61090772_44251,4984027778</v>
      </c>
      <c r="AS524" s="240" t="str">
        <f t="shared" si="39"/>
        <v>61090772_NAGANO</v>
      </c>
      <c r="AT524" s="623">
        <f t="array" ref="AT524">IF(B524="","",MAX(IF(($C$2:$C844)=C524,$R$2:$R844)))</f>
        <v>80</v>
      </c>
      <c r="AU524" s="623">
        <f t="array" ref="AU524">IF(B524="","",MIN(IF(($C$2:$C844)=C524,$R$2:$R844)))</f>
        <v>80</v>
      </c>
      <c r="AV524" s="623" t="str">
        <f t="shared" si="40"/>
        <v/>
      </c>
      <c r="AW524" s="348" t="str">
        <f t="shared" si="41"/>
        <v/>
      </c>
      <c r="AX524" s="265" t="str">
        <f>IF($A524="","",IF(BA524="FF","",VLOOKUP($Q524,Produkt_AG!$A:$B,2,FALSE)))</f>
        <v>NAGANO</v>
      </c>
      <c r="AY524" s="603">
        <f>IF(A524="","",IF(OR((S524=Dropdown_Inhalte!$A$5),(S524=Dropdown_Inhalte!$A$6)),T524/R524,T524/V524))</f>
        <v>20</v>
      </c>
      <c r="AZ524" s="348">
        <f t="array" ref="AZ524">IF(SUM(($AZ$1:$AZ523=D524)*1)=0,D524,"")</f>
        <v>757363712</v>
      </c>
      <c r="BA524" s="623" t="str">
        <f>IF(A524="","",IF(ISNA(VLOOKUP(E524,Intern!$A:$B,2,FALSE)),"",VLOOKUP(E524,Intern!$A:$B,2,FALSE)))</f>
        <v/>
      </c>
    </row>
    <row r="525" spans="1:53" x14ac:dyDescent="0.2">
      <c r="A525" s="272">
        <f>IF(Angebote!$A137="","",Angebote!A137)</f>
        <v>44252.354768518519</v>
      </c>
      <c r="B525" s="272" t="str">
        <f>IF(Angebote!$A137="","",Angebote!B137)</f>
        <v>timed_out_offer</v>
      </c>
      <c r="C525" s="206">
        <f>IF(Angebote!$A137="","",Angebote!C137)</f>
        <v>565612882</v>
      </c>
      <c r="D525" s="206">
        <f>IF(Angebote!$A137="","",Angebote!D137)</f>
        <v>15704037</v>
      </c>
      <c r="E525" s="218">
        <f>IF(A525="","",VLOOKUP(D525,Anfragen_DAT!$C:$I,4,FALSE))</f>
        <v>46873</v>
      </c>
      <c r="F525" s="211" t="str">
        <f>IF(A525="","",VLOOKUP(D525,Anfragen_DAT!$C:$I,6,FALSE))</f>
        <v>Landwirtschaftsbetrieb Stiller</v>
      </c>
      <c r="G525" s="204">
        <f>IF(A525="","",VLOOKUP(D525,Anfragen_DAT!$C:$I,7,FALSE))</f>
        <v>4720</v>
      </c>
      <c r="H525" s="225" t="str">
        <f>IF(Angebote!$A137="","",Angebote!E137)</f>
        <v>EXPIRED</v>
      </c>
      <c r="I525" s="203">
        <f>IF(Angebote!$A137="","",Angebote!F137)</f>
        <v>44245.354756944442</v>
      </c>
      <c r="J525" s="225">
        <f>IF(Angebote!$A137="","",Angebote!G137)</f>
        <v>148947846</v>
      </c>
      <c r="K525" s="225" t="str">
        <f>IF(Angebote!$A137="","",Angebote!H137)</f>
        <v>Roth Agrarhandel GmbH</v>
      </c>
      <c r="L525" s="225">
        <f>IF(Angebote!$A137="","",Angebote!I137)</f>
        <v>35274</v>
      </c>
      <c r="M525" s="7">
        <f>IF(Angebote!$A137="","",Angebote!J137)</f>
        <v>0</v>
      </c>
      <c r="N525" s="7">
        <f>IF(Angebote!$A137="","",Angebote!K137)</f>
        <v>225</v>
      </c>
      <c r="O525" s="7">
        <f>IF(Angebote!$A137="","",Angebote!L137)</f>
        <v>268</v>
      </c>
      <c r="P525" s="7" t="str">
        <f>IF(Angebote!$A137="","",Angebote!M137)</f>
        <v>PSM</v>
      </c>
      <c r="Q525" s="335" t="str">
        <f>IF(Angebote!$A137="","",Angebote!N137)</f>
        <v>CCC 720</v>
      </c>
      <c r="R525" s="225">
        <f>IF(Angebote!$A137="","",Angebote!O137)</f>
        <v>100</v>
      </c>
      <c r="S525" s="225" t="str">
        <f>IF(Angebote!$A137="","",Angebote!P137)</f>
        <v>LITRE</v>
      </c>
      <c r="T525" s="7">
        <f>IF(Angebote!$A137="","",Angebote!Q137)</f>
        <v>225</v>
      </c>
      <c r="V525" s="348">
        <f>IF(B525="","",(IF(S525=Dropdown_Inhalte!$A$2,R525,IF(S525=Dropdown_Inhalte!$A$4,R525/10,IF(S525=Dropdown_Inhalte!$A$3,R525/1000,IF(S525=Dropdown_Inhalte!$A$5,0,))))))</f>
        <v>0</v>
      </c>
      <c r="W525" s="348" t="str">
        <f t="array" ref="W525">IF(B525="","",IF(AP525&lt;&gt;"","Kopf","Position"))</f>
        <v>Kopf</v>
      </c>
      <c r="X525" s="348">
        <f t="array" ref="X525">IF(B525="","",IF(W525="Kopf",COUNTIFS($W:$W,"Kopf",H:H,Dropdown_Inhalte!$F$2,$D:$D,D525),""))</f>
        <v>4</v>
      </c>
      <c r="Y525" s="348" t="str">
        <f t="array" ref="Y525">IF(A525="","",IF((MAX(IF($C$2:$C660=C525,$A$2:A660))=A525)=TRUE,"ja",""))</f>
        <v>ja</v>
      </c>
      <c r="Z525" s="348">
        <f t="shared" ref="Z525:Z588" si="42">IF(A525="","",IF(W525="Kopf",COUNTIFS($AR:$AR,AR525),""))</f>
        <v>1</v>
      </c>
      <c r="AA525" s="348">
        <f t="shared" ref="AA525:AA588" si="43">IF(A525="","",IF(W525="Kopf",COUNTIF($AS:$AS,AS525),""))</f>
        <v>2</v>
      </c>
      <c r="AB525" s="214">
        <f t="array" ref="AB525">IF(B525="","",MIN(IF(($C$2:$C845)=C525,$A$2:$A845)))</f>
        <v>44245.369791666664</v>
      </c>
      <c r="AC525" s="214">
        <f t="array" ref="AC525">IF(B525="","",MAX(IF(($C$2:$C845)=C525,$A$2:$A845)))</f>
        <v>44252.354768518519</v>
      </c>
      <c r="AD525" s="348" t="str">
        <f t="array" ref="AD525">IF(B525="","",INDEX(B:B,MIN(IF((A:A=AC525)*(C:C=C525)*(W:W="Kopf"),AM:AM))))</f>
        <v>timed_out_offer</v>
      </c>
      <c r="AE525" s="348" t="str">
        <f t="array" ref="AE525">IF(B525="","",INDEX(H:H,MIN(IF((A:A=AC525)*(C:C=C525)*(W:W="Kopf"),AM:AM))))</f>
        <v>EXPIRED</v>
      </c>
      <c r="AF525" s="623" t="str">
        <f>IF($A525="","",VLOOKUP($G525,BL!$A:$B,2,FALSE))</f>
        <v>Sachsen</v>
      </c>
      <c r="AG525" s="623" t="str">
        <f>IF($A525="","",VLOOKUP($L525,BL!$A:$B,2,FALSE))</f>
        <v>Hessen</v>
      </c>
      <c r="AH525" s="359">
        <f t="array" ref="AH525">IF(B525="","",MIN(IF(($C$2:$C845)=C525,$T$2:$T845)))</f>
        <v>225</v>
      </c>
      <c r="AI525" s="359">
        <f t="array" ref="AI525">IF(B525="","",MAX(IF(($C$2:$C845)=C525,$T$2:$T845)))</f>
        <v>225</v>
      </c>
      <c r="AJ525" s="359">
        <f t="array" ref="AJ525">IF(B525="","",AVERAGE(IF(($C$2:$C845)=C525,$T$2:$T845)))</f>
        <v>225</v>
      </c>
      <c r="AK525" s="359">
        <f>IF(A525="","",IF($S525=Dropdown_Inhalte!$A$5,$R525,""))</f>
        <v>100</v>
      </c>
      <c r="AL525" s="359" t="str">
        <f>IF(A525="","",IF($S525=Dropdown_Inhalte!$A$6,$R525,""))</f>
        <v/>
      </c>
      <c r="AM525" s="348">
        <f t="shared" ref="AM525:AM588" si="44">IF(B525="","",ROW(AM525))</f>
        <v>525</v>
      </c>
      <c r="AN525" s="265" t="str">
        <f t="array" ref="AN525">IF(A525="","",IF(SUM(($AN$1:$AN524=AO525)*1)=0,AO525,""))</f>
        <v>15704037_46873_44252,3547685185</v>
      </c>
      <c r="AO525" s="265" t="str">
        <f t="shared" ref="AO525:AO588" si="45">IF(A525="","",D525&amp;"_"&amp;E525&amp;"_"&amp;A525)</f>
        <v>15704037_46873_44252,3547685185</v>
      </c>
      <c r="AP525" s="265" t="str">
        <f t="array" ref="AP525">IF(A525="","",IF(SUM(($AP$1:$AP524=AQ525)*1)=0,AQ525,""))</f>
        <v>44252,3547685185_565612882</v>
      </c>
      <c r="AQ525" s="265" t="str">
        <f t="shared" ref="AQ525:AQ588" si="46">IF(A525="","",A525&amp;"_"&amp;C525)</f>
        <v>44252,3547685185_565612882</v>
      </c>
      <c r="AR525" s="240" t="str">
        <f t="shared" ref="AR525:AR588" si="47">IF(A525="","",C525&amp;"_"&amp;A525)</f>
        <v>565612882_44252,3547685185</v>
      </c>
      <c r="AS525" s="240" t="str">
        <f t="shared" ref="AS525:AS588" si="48">IF(A525="","",C525&amp;"_"&amp;Q525)</f>
        <v>565612882_CCC 720</v>
      </c>
      <c r="AT525" s="623">
        <f t="array" ref="AT525">IF(B525="","",MAX(IF(($C$2:$C845)=C525,$R$2:$R845)))</f>
        <v>100</v>
      </c>
      <c r="AU525" s="623">
        <f t="array" ref="AU525">IF(B525="","",MIN(IF(($C$2:$C845)=C525,$R$2:$R845)))</f>
        <v>100</v>
      </c>
      <c r="AV525" s="623" t="str">
        <f t="shared" ref="AV525:AV588" si="49">IF(AT525=AU525,"",AT525-AU525)</f>
        <v/>
      </c>
      <c r="AW525" s="348" t="str">
        <f t="shared" ref="AW525:AW588" si="50">IF(AV525="","","ja")</f>
        <v/>
      </c>
      <c r="AX525" s="265" t="str">
        <f>IF($A525="","",IF(BA525="FF","",VLOOKUP($Q525,Produkt_AG!$A:$B,2,FALSE)))</f>
        <v>CCC 720</v>
      </c>
      <c r="AY525" s="603">
        <f>IF(A525="","",IF(OR((S525=Dropdown_Inhalte!$A$5),(S525=Dropdown_Inhalte!$A$6)),T525/R525,T525/V525))</f>
        <v>2.25</v>
      </c>
      <c r="AZ525" s="348" t="str">
        <f t="array" ref="AZ525">IF(SUM(($AZ$1:$AZ524=D525)*1)=0,D525,"")</f>
        <v/>
      </c>
      <c r="BA525" s="623" t="str">
        <f>IF(A525="","",IF(ISNA(VLOOKUP(E525,Intern!$A:$B,2,FALSE)),"",VLOOKUP(E525,Intern!$A:$B,2,FALSE)))</f>
        <v/>
      </c>
    </row>
    <row r="526" spans="1:53" x14ac:dyDescent="0.2">
      <c r="A526" s="272">
        <f>IF(Angebote!$A138="","",Angebote!A138)</f>
        <v>44253.357719907406</v>
      </c>
      <c r="B526" s="272" t="str">
        <f>IF(Angebote!$A138="","",Angebote!B138)</f>
        <v>timed_out_offer</v>
      </c>
      <c r="C526" s="206">
        <f>IF(Angebote!$A138="","",Angebote!C138)</f>
        <v>334087330</v>
      </c>
      <c r="D526" s="206">
        <f>IF(Angebote!$A138="","",Angebote!D138)</f>
        <v>206320620</v>
      </c>
      <c r="E526" s="218">
        <f>IF(A526="","",VLOOKUP(D526,Anfragen_DAT!$C:$I,4,FALSE))</f>
        <v>36882</v>
      </c>
      <c r="F526" s="211" t="str">
        <f>IF(A526="","",VLOOKUP(D526,Anfragen_DAT!$C:$I,6,FALSE))</f>
        <v>Agrargesellschaft Börde Rottmersleben</v>
      </c>
      <c r="G526" s="204">
        <f>IF(A526="","",VLOOKUP(D526,Anfragen_DAT!$C:$I,7,FALSE))</f>
        <v>39343</v>
      </c>
      <c r="H526" s="225" t="str">
        <f>IF(Angebote!$A138="","",Angebote!E138)</f>
        <v>EXPIRED</v>
      </c>
      <c r="I526" s="203">
        <f>IF(Angebote!$A138="","",Angebote!F138)</f>
        <v>44251.357708333337</v>
      </c>
      <c r="J526" s="225">
        <f>IF(Angebote!$A138="","",Angebote!G138)</f>
        <v>781865400</v>
      </c>
      <c r="K526" s="225" t="str">
        <f>IF(Angebote!$A138="","",Angebote!H138)</f>
        <v>BayWa Agrarhandel GmbH</v>
      </c>
      <c r="L526" s="225">
        <f>IF(Angebote!$A138="","",Angebote!I138)</f>
        <v>31582</v>
      </c>
      <c r="M526" s="7">
        <f>IF(Angebote!$A138="","",Angebote!J138)</f>
        <v>0</v>
      </c>
      <c r="N526" s="7">
        <f>IF(Angebote!$A138="","",Angebote!K138)</f>
        <v>2550</v>
      </c>
      <c r="O526" s="7">
        <f>IF(Angebote!$A138="","",Angebote!L138)</f>
        <v>3034</v>
      </c>
      <c r="P526" s="7" t="str">
        <f>IF(Angebote!$A138="","",Angebote!M138)</f>
        <v>PSM</v>
      </c>
      <c r="Q526" s="335" t="str">
        <f>IF(Angebote!$A138="","",Angebote!N138)</f>
        <v>Zeagran ultimate</v>
      </c>
      <c r="R526" s="225">
        <f>IF(Angebote!$A138="","",Angebote!O138)</f>
        <v>200</v>
      </c>
      <c r="S526" s="225" t="str">
        <f>IF(Angebote!$A138="","",Angebote!P138)</f>
        <v>LITRE</v>
      </c>
      <c r="T526" s="7">
        <f>IF(Angebote!$A138="","",Angebote!Q138)</f>
        <v>2550</v>
      </c>
      <c r="V526" s="348">
        <f>IF(B526="","",(IF(S526=Dropdown_Inhalte!$A$2,R526,IF(S526=Dropdown_Inhalte!$A$4,R526/10,IF(S526=Dropdown_Inhalte!$A$3,R526/1000,IF(S526=Dropdown_Inhalte!$A$5,0,))))))</f>
        <v>0</v>
      </c>
      <c r="W526" s="348" t="str">
        <f t="array" ref="W526">IF(B526="","",IF(AP526&lt;&gt;"","Kopf","Position"))</f>
        <v>Kopf</v>
      </c>
      <c r="X526" s="348">
        <f t="array" ref="X526">IF(B526="","",IF(W526="Kopf",COUNTIFS($W:$W,"Kopf",H:H,Dropdown_Inhalte!$F$2,$D:$D,D526),""))</f>
        <v>2</v>
      </c>
      <c r="Y526" s="348" t="str">
        <f t="array" ref="Y526">IF(A526="","",IF((MAX(IF($C$2:$C661=C526,$A$2:A661))=A526)=TRUE,"ja",""))</f>
        <v>ja</v>
      </c>
      <c r="Z526" s="348">
        <f t="shared" si="42"/>
        <v>1</v>
      </c>
      <c r="AA526" s="348">
        <f t="shared" si="43"/>
        <v>2</v>
      </c>
      <c r="AB526" s="214">
        <f t="array" ref="AB526">IF(B526="","",MIN(IF(($C$2:$C846)=C526,$A$2:$A846)))</f>
        <v>44251.361342592594</v>
      </c>
      <c r="AC526" s="214">
        <f t="array" ref="AC526">IF(B526="","",MAX(IF(($C$2:$C846)=C526,$A$2:$A846)))</f>
        <v>44253.357719907406</v>
      </c>
      <c r="AD526" s="348" t="str">
        <f t="array" ref="AD526">IF(B526="","",INDEX(B:B,MIN(IF((A:A=AC526)*(C:C=C526)*(W:W="Kopf"),AM:AM))))</f>
        <v>timed_out_offer</v>
      </c>
      <c r="AE526" s="348" t="str">
        <f t="array" ref="AE526">IF(B526="","",INDEX(H:H,MIN(IF((A:A=AC526)*(C:C=C526)*(W:W="Kopf"),AM:AM))))</f>
        <v>EXPIRED</v>
      </c>
      <c r="AF526" s="623" t="str">
        <f>IF($A526="","",VLOOKUP($G526,BL!$A:$B,2,FALSE))</f>
        <v>Sachsen-Anhalt</v>
      </c>
      <c r="AG526" s="623" t="str">
        <f>IF($A526="","",VLOOKUP($L526,BL!$A:$B,2,FALSE))</f>
        <v>Niedersachsen</v>
      </c>
      <c r="AH526" s="359">
        <f t="array" ref="AH526">IF(B526="","",MIN(IF(($C$2:$C846)=C526,$T$2:$T846)))</f>
        <v>2550</v>
      </c>
      <c r="AI526" s="359">
        <f t="array" ref="AI526">IF(B526="","",MAX(IF(($C$2:$C846)=C526,$T$2:$T846)))</f>
        <v>2550</v>
      </c>
      <c r="AJ526" s="359">
        <f t="array" ref="AJ526">IF(B526="","",AVERAGE(IF(($C$2:$C846)=C526,$T$2:$T846)))</f>
        <v>2550</v>
      </c>
      <c r="AK526" s="359">
        <f>IF(A526="","",IF($S526=Dropdown_Inhalte!$A$5,$R526,""))</f>
        <v>200</v>
      </c>
      <c r="AL526" s="359" t="str">
        <f>IF(A526="","",IF($S526=Dropdown_Inhalte!$A$6,$R526,""))</f>
        <v/>
      </c>
      <c r="AM526" s="348">
        <f t="shared" si="44"/>
        <v>526</v>
      </c>
      <c r="AN526" s="265" t="str">
        <f t="array" ref="AN526">IF(A526="","",IF(SUM(($AN$1:$AN525=AO526)*1)=0,AO526,""))</f>
        <v>206320620_36882_44253,3577199074</v>
      </c>
      <c r="AO526" s="265" t="str">
        <f t="shared" si="45"/>
        <v>206320620_36882_44253,3577199074</v>
      </c>
      <c r="AP526" s="265" t="str">
        <f t="array" ref="AP526">IF(A526="","",IF(SUM(($AP$1:$AP525=AQ526)*1)=0,AQ526,""))</f>
        <v>44253,3577199074_334087330</v>
      </c>
      <c r="AQ526" s="265" t="str">
        <f t="shared" si="46"/>
        <v>44253,3577199074_334087330</v>
      </c>
      <c r="AR526" s="240" t="str">
        <f t="shared" si="47"/>
        <v>334087330_44253,3577199074</v>
      </c>
      <c r="AS526" s="240" t="str">
        <f t="shared" si="48"/>
        <v>334087330_Zeagran ultimate</v>
      </c>
      <c r="AT526" s="623">
        <f t="array" ref="AT526">IF(B526="","",MAX(IF(($C$2:$C846)=C526,$R$2:$R846)))</f>
        <v>200</v>
      </c>
      <c r="AU526" s="623">
        <f t="array" ref="AU526">IF(B526="","",MIN(IF(($C$2:$C846)=C526,$R$2:$R846)))</f>
        <v>200</v>
      </c>
      <c r="AV526" s="623" t="str">
        <f t="shared" si="49"/>
        <v/>
      </c>
      <c r="AW526" s="348" t="str">
        <f t="shared" si="50"/>
        <v/>
      </c>
      <c r="AX526" s="265" t="str">
        <f>IF($A526="","",IF(BA526="FF","",VLOOKUP($Q526,Produkt_AG!$A:$B,2,FALSE)))</f>
        <v>Zeagran ultimate</v>
      </c>
      <c r="AY526" s="603">
        <f>IF(A526="","",IF(OR((S526=Dropdown_Inhalte!$A$5),(S526=Dropdown_Inhalte!$A$6)),T526/R526,T526/V526))</f>
        <v>12.75</v>
      </c>
      <c r="AZ526" s="348" t="str">
        <f t="array" ref="AZ526">IF(SUM(($AZ$1:$AZ525=D526)*1)=0,D526,"")</f>
        <v/>
      </c>
      <c r="BA526" s="623" t="str">
        <f>IF(A526="","",IF(ISNA(VLOOKUP(E526,Intern!$A:$B,2,FALSE)),"",VLOOKUP(E526,Intern!$A:$B,2,FALSE)))</f>
        <v/>
      </c>
    </row>
    <row r="527" spans="1:53" x14ac:dyDescent="0.2">
      <c r="A527" s="272">
        <f>IF(Angebote!$A139="","",Angebote!A139)</f>
        <v>44253.404189814813</v>
      </c>
      <c r="B527" s="272" t="str">
        <f>IF(Angebote!$A139="","",Angebote!B139)</f>
        <v>timed_out_offer</v>
      </c>
      <c r="C527" s="206">
        <f>IF(Angebote!$A139="","",Angebote!C139)</f>
        <v>685220005</v>
      </c>
      <c r="D527" s="206">
        <f>IF(Angebote!$A139="","",Angebote!D139)</f>
        <v>366501005</v>
      </c>
      <c r="E527" s="218">
        <f>IF(A527="","",VLOOKUP(D527,Anfragen_DAT!$C:$I,4,FALSE))</f>
        <v>31984</v>
      </c>
      <c r="F527" s="211" t="str">
        <f>IF(A527="","",VLOOKUP(D527,Anfragen_DAT!$C:$I,6,FALSE))</f>
        <v>Landwirtsch.Unternehmen Schlanstedt eG</v>
      </c>
      <c r="G527" s="204">
        <f>IF(A527="","",VLOOKUP(D527,Anfragen_DAT!$C:$I,7,FALSE))</f>
        <v>38838</v>
      </c>
      <c r="H527" s="225" t="str">
        <f>IF(Angebote!$A139="","",Angebote!E139)</f>
        <v>EXPIRED</v>
      </c>
      <c r="I527" s="203">
        <f>IF(Angebote!$A139="","",Angebote!F139)</f>
        <v>44251.404178240744</v>
      </c>
      <c r="J527" s="225">
        <f>IF(Angebote!$A139="","",Angebote!G139)</f>
        <v>781865400</v>
      </c>
      <c r="K527" s="225" t="str">
        <f>IF(Angebote!$A139="","",Angebote!H139)</f>
        <v>BayWa Agrarhandel GmbH</v>
      </c>
      <c r="L527" s="225">
        <f>IF(Angebote!$A139="","",Angebote!I139)</f>
        <v>31582</v>
      </c>
      <c r="M527" s="7">
        <f>IF(Angebote!$A139="","",Angebote!J139)</f>
        <v>0</v>
      </c>
      <c r="N527" s="7">
        <f>IF(Angebote!$A139="","",Angebote!K139)</f>
        <v>9738</v>
      </c>
      <c r="O527" s="7">
        <f>IF(Angebote!$A139="","",Angebote!L139)</f>
        <v>11589</v>
      </c>
      <c r="P527" s="7" t="str">
        <f>IF(Angebote!$A139="","",Angebote!M139)</f>
        <v>PSM</v>
      </c>
      <c r="Q527" s="335" t="str">
        <f>IF(Angebote!$A139="","",Angebote!N139)</f>
        <v>Agraröl</v>
      </c>
      <c r="R527" s="225">
        <f>IF(Angebote!$A139="","",Angebote!O139)</f>
        <v>800</v>
      </c>
      <c r="S527" s="225" t="str">
        <f>IF(Angebote!$A139="","",Angebote!P139)</f>
        <v>LITRE</v>
      </c>
      <c r="T527" s="7">
        <f>IF(Angebote!$A139="","",Angebote!Q139)</f>
        <v>2200</v>
      </c>
      <c r="V527" s="348">
        <f>IF(B527="","",(IF(S527=Dropdown_Inhalte!$A$2,R527,IF(S527=Dropdown_Inhalte!$A$4,R527/10,IF(S527=Dropdown_Inhalte!$A$3,R527/1000,IF(S527=Dropdown_Inhalte!$A$5,0,))))))</f>
        <v>0</v>
      </c>
      <c r="W527" s="348" t="str">
        <f t="array" ref="W527">IF(B527="","",IF(AP527&lt;&gt;"","Kopf","Position"))</f>
        <v>Kopf</v>
      </c>
      <c r="X527" s="348">
        <f t="array" ref="X527">IF(B527="","",IF(W527="Kopf",COUNTIFS($W:$W,"Kopf",H:H,Dropdown_Inhalte!$F$2,$D:$D,D527),""))</f>
        <v>3</v>
      </c>
      <c r="Y527" s="348" t="str">
        <f t="array" ref="Y527">IF(A527="","",IF((MAX(IF($C$2:$C662=C527,$A$2:A662))=A527)=TRUE,"ja",""))</f>
        <v>ja</v>
      </c>
      <c r="Z527" s="348">
        <f t="shared" si="42"/>
        <v>6</v>
      </c>
      <c r="AA527" s="348">
        <f t="shared" si="43"/>
        <v>2</v>
      </c>
      <c r="AB527" s="214">
        <f t="array" ref="AB527">IF(B527="","",MIN(IF(($C$2:$C847)=C527,$A$2:$A847)))</f>
        <v>44251.420694444445</v>
      </c>
      <c r="AC527" s="214">
        <f t="array" ref="AC527">IF(B527="","",MAX(IF(($C$2:$C847)=C527,$A$2:$A847)))</f>
        <v>44253.404189814813</v>
      </c>
      <c r="AD527" s="348" t="str">
        <f t="array" ref="AD527">IF(B527="","",INDEX(B:B,MIN(IF((A:A=AC527)*(C:C=C527)*(W:W="Kopf"),AM:AM))))</f>
        <v>timed_out_offer</v>
      </c>
      <c r="AE527" s="348" t="str">
        <f t="array" ref="AE527">IF(B527="","",INDEX(H:H,MIN(IF((A:A=AC527)*(C:C=C527)*(W:W="Kopf"),AM:AM))))</f>
        <v>EXPIRED</v>
      </c>
      <c r="AF527" s="623" t="str">
        <f>IF($A527="","",VLOOKUP($G527,BL!$A:$B,2,FALSE))</f>
        <v>Sachsen-Anhalt</v>
      </c>
      <c r="AG527" s="623" t="str">
        <f>IF($A527="","",VLOOKUP($L527,BL!$A:$B,2,FALSE))</f>
        <v>Niedersachsen</v>
      </c>
      <c r="AH527" s="359">
        <f t="array" ref="AH527">IF(B527="","",MIN(IF(($C$2:$C847)=C527,$T$2:$T847)))</f>
        <v>20</v>
      </c>
      <c r="AI527" s="359">
        <f t="array" ref="AI527">IF(B527="","",MAX(IF(($C$2:$C847)=C527,$T$2:$T847)))</f>
        <v>3845</v>
      </c>
      <c r="AJ527" s="359">
        <f t="array" ref="AJ527">IF(B527="","",AVERAGE(IF(($C$2:$C847)=C527,$T$2:$T847)))</f>
        <v>1623.0833333333333</v>
      </c>
      <c r="AK527" s="359">
        <f>IF(A527="","",IF($S527=Dropdown_Inhalte!$A$5,$R527,""))</f>
        <v>800</v>
      </c>
      <c r="AL527" s="359" t="str">
        <f>IF(A527="","",IF($S527=Dropdown_Inhalte!$A$6,$R527,""))</f>
        <v/>
      </c>
      <c r="AM527" s="348">
        <f t="shared" si="44"/>
        <v>527</v>
      </c>
      <c r="AN527" s="265" t="str">
        <f t="array" ref="AN527">IF(A527="","",IF(SUM(($AN$1:$AN526=AO527)*1)=0,AO527,""))</f>
        <v>366501005_31984_44253,4041898148</v>
      </c>
      <c r="AO527" s="265" t="str">
        <f t="shared" si="45"/>
        <v>366501005_31984_44253,4041898148</v>
      </c>
      <c r="AP527" s="265" t="str">
        <f t="array" ref="AP527">IF(A527="","",IF(SUM(($AP$1:$AP526=AQ527)*1)=0,AQ527,""))</f>
        <v>44253,4041898148_685220005</v>
      </c>
      <c r="AQ527" s="265" t="str">
        <f t="shared" si="46"/>
        <v>44253,4041898148_685220005</v>
      </c>
      <c r="AR527" s="240" t="str">
        <f t="shared" si="47"/>
        <v>685220005_44253,4041898148</v>
      </c>
      <c r="AS527" s="240" t="str">
        <f t="shared" si="48"/>
        <v>685220005_Agraröl</v>
      </c>
      <c r="AT527" s="623">
        <f t="array" ref="AT527">IF(B527="","",MAX(IF(($C$2:$C847)=C527,$R$2:$R847)))</f>
        <v>800</v>
      </c>
      <c r="AU527" s="623">
        <f t="array" ref="AU527">IF(B527="","",MIN(IF(($C$2:$C847)=C527,$R$2:$R847)))</f>
        <v>1</v>
      </c>
      <c r="AV527" s="623">
        <f t="shared" si="49"/>
        <v>799</v>
      </c>
      <c r="AW527" s="348" t="str">
        <f t="shared" si="50"/>
        <v>ja</v>
      </c>
      <c r="AX527" s="265" t="str">
        <f>IF($A527="","",IF(BA527="FF","",VLOOKUP($Q527,Produkt_AG!$A:$B,2,FALSE)))</f>
        <v>Agraröl</v>
      </c>
      <c r="AY527" s="603">
        <f>IF(A527="","",IF(OR((S527=Dropdown_Inhalte!$A$5),(S527=Dropdown_Inhalte!$A$6)),T527/R527,T527/V527))</f>
        <v>2.75</v>
      </c>
      <c r="AZ527" s="348" t="str">
        <f t="array" ref="AZ527">IF(SUM(($AZ$1:$AZ526=D527)*1)=0,D527,"")</f>
        <v/>
      </c>
      <c r="BA527" s="623" t="str">
        <f>IF(A527="","",IF(ISNA(VLOOKUP(E527,Intern!$A:$B,2,FALSE)),"",VLOOKUP(E527,Intern!$A:$B,2,FALSE)))</f>
        <v/>
      </c>
    </row>
    <row r="528" spans="1:53" x14ac:dyDescent="0.2">
      <c r="A528" s="272">
        <f>IF(Angebote!$A140="","",Angebote!A140)</f>
        <v>44253.404189814813</v>
      </c>
      <c r="B528" s="272" t="str">
        <f>IF(Angebote!$A140="","",Angebote!B140)</f>
        <v>timed_out_offer</v>
      </c>
      <c r="C528" s="206">
        <f>IF(Angebote!$A140="","",Angebote!C140)</f>
        <v>685220005</v>
      </c>
      <c r="D528" s="206">
        <f>IF(Angebote!$A140="","",Angebote!D140)</f>
        <v>366501005</v>
      </c>
      <c r="E528" s="218">
        <f>IF(A528="","",VLOOKUP(D528,Anfragen_DAT!$C:$I,4,FALSE))</f>
        <v>31984</v>
      </c>
      <c r="F528" s="211" t="str">
        <f>IF(A528="","",VLOOKUP(D528,Anfragen_DAT!$C:$I,6,FALSE))</f>
        <v>Landwirtsch.Unternehmen Schlanstedt eG</v>
      </c>
      <c r="G528" s="204">
        <f>IF(A528="","",VLOOKUP(D528,Anfragen_DAT!$C:$I,7,FALSE))</f>
        <v>38838</v>
      </c>
      <c r="H528" s="225" t="str">
        <f>IF(Angebote!$A140="","",Angebote!E140)</f>
        <v>EXPIRED</v>
      </c>
      <c r="I528" s="203">
        <f>IF(Angebote!$A140="","",Angebote!F140)</f>
        <v>44251.404178240744</v>
      </c>
      <c r="J528" s="225">
        <f>IF(Angebote!$A140="","",Angebote!G140)</f>
        <v>781865400</v>
      </c>
      <c r="K528" s="225" t="str">
        <f>IF(Angebote!$A140="","",Angebote!H140)</f>
        <v>BayWa Agrarhandel GmbH</v>
      </c>
      <c r="L528" s="225">
        <f>IF(Angebote!$A140="","",Angebote!I140)</f>
        <v>31582</v>
      </c>
      <c r="M528" s="7">
        <f>IF(Angebote!$A140="","",Angebote!J140)</f>
        <v>0</v>
      </c>
      <c r="N528" s="7">
        <f>IF(Angebote!$A140="","",Angebote!K140)</f>
        <v>9738</v>
      </c>
      <c r="O528" s="7">
        <f>IF(Angebote!$A140="","",Angebote!L140)</f>
        <v>11589</v>
      </c>
      <c r="P528" s="7" t="str">
        <f>IF(Angebote!$A140="","",Angebote!M140)</f>
        <v>PSM</v>
      </c>
      <c r="Q528" s="335" t="str">
        <f>IF(Angebote!$A140="","",Angebote!N140)</f>
        <v>Cyperkill Max</v>
      </c>
      <c r="R528" s="225">
        <f>IF(Angebote!$A140="","",Angebote!O140)</f>
        <v>25</v>
      </c>
      <c r="S528" s="225" t="str">
        <f>IF(Angebote!$A140="","",Angebote!P140)</f>
        <v>LITRE</v>
      </c>
      <c r="T528" s="7">
        <f>IF(Angebote!$A140="","",Angebote!Q140)</f>
        <v>1144</v>
      </c>
      <c r="V528" s="348">
        <f>IF(B528="","",(IF(S528=Dropdown_Inhalte!$A$2,R528,IF(S528=Dropdown_Inhalte!$A$4,R528/10,IF(S528=Dropdown_Inhalte!$A$3,R528/1000,IF(S528=Dropdown_Inhalte!$A$5,0,))))))</f>
        <v>0</v>
      </c>
      <c r="W528" s="348" t="str">
        <f t="array" ref="W528">IF(B528="","",IF(AP528&lt;&gt;"","Kopf","Position"))</f>
        <v>Position</v>
      </c>
      <c r="X528" s="348" t="str">
        <f t="array" ref="X528">IF(B528="","",IF(W528="Kopf",COUNTIFS($W:$W,"Kopf",H:H,Dropdown_Inhalte!$F$2,$D:$D,D528),""))</f>
        <v/>
      </c>
      <c r="Y528" s="348" t="str">
        <f t="array" ref="Y528">IF(A528="","",IF((MAX(IF($C$2:$C663=C528,$A$2:A663))=A528)=TRUE,"ja",""))</f>
        <v>ja</v>
      </c>
      <c r="Z528" s="348" t="str">
        <f t="shared" si="42"/>
        <v/>
      </c>
      <c r="AA528" s="348" t="str">
        <f t="shared" si="43"/>
        <v/>
      </c>
      <c r="AB528" s="214">
        <f t="array" ref="AB528">IF(B528="","",MIN(IF(($C$2:$C848)=C528,$A$2:$A848)))</f>
        <v>44251.420694444445</v>
      </c>
      <c r="AC528" s="214">
        <f t="array" ref="AC528">IF(B528="","",MAX(IF(($C$2:$C848)=C528,$A$2:$A848)))</f>
        <v>44253.404189814813</v>
      </c>
      <c r="AD528" s="348" t="str">
        <f t="array" ref="AD528">IF(B528="","",INDEX(B:B,MIN(IF((A:A=AC528)*(C:C=C528)*(W:W="Kopf"),AM:AM))))</f>
        <v>timed_out_offer</v>
      </c>
      <c r="AE528" s="348" t="str">
        <f t="array" ref="AE528">IF(B528="","",INDEX(H:H,MIN(IF((A:A=AC528)*(C:C=C528)*(W:W="Kopf"),AM:AM))))</f>
        <v>EXPIRED</v>
      </c>
      <c r="AF528" s="623" t="str">
        <f>IF($A528="","",VLOOKUP($G528,BL!$A:$B,2,FALSE))</f>
        <v>Sachsen-Anhalt</v>
      </c>
      <c r="AG528" s="623" t="str">
        <f>IF($A528="","",VLOOKUP($L528,BL!$A:$B,2,FALSE))</f>
        <v>Niedersachsen</v>
      </c>
      <c r="AH528" s="359">
        <f t="array" ref="AH528">IF(B528="","",MIN(IF(($C$2:$C848)=C528,$T$2:$T848)))</f>
        <v>20</v>
      </c>
      <c r="AI528" s="359">
        <f t="array" ref="AI528">IF(B528="","",MAX(IF(($C$2:$C848)=C528,$T$2:$T848)))</f>
        <v>3845</v>
      </c>
      <c r="AJ528" s="359">
        <f t="array" ref="AJ528">IF(B528="","",AVERAGE(IF(($C$2:$C848)=C528,$T$2:$T848)))</f>
        <v>1623.0833333333333</v>
      </c>
      <c r="AK528" s="359">
        <f>IF(A528="","",IF($S528=Dropdown_Inhalte!$A$5,$R528,""))</f>
        <v>25</v>
      </c>
      <c r="AL528" s="359" t="str">
        <f>IF(A528="","",IF($S528=Dropdown_Inhalte!$A$6,$R528,""))</f>
        <v/>
      </c>
      <c r="AM528" s="348">
        <f t="shared" si="44"/>
        <v>528</v>
      </c>
      <c r="AN528" s="265" t="str">
        <f t="array" ref="AN528">IF(A528="","",IF(SUM(($AN$1:$AN527=AO528)*1)=0,AO528,""))</f>
        <v/>
      </c>
      <c r="AO528" s="265" t="str">
        <f t="shared" si="45"/>
        <v>366501005_31984_44253,4041898148</v>
      </c>
      <c r="AP528" s="265" t="str">
        <f t="array" ref="AP528">IF(A528="","",IF(SUM(($AP$1:$AP527=AQ528)*1)=0,AQ528,""))</f>
        <v/>
      </c>
      <c r="AQ528" s="265" t="str">
        <f t="shared" si="46"/>
        <v>44253,4041898148_685220005</v>
      </c>
      <c r="AR528" s="240" t="str">
        <f t="shared" si="47"/>
        <v>685220005_44253,4041898148</v>
      </c>
      <c r="AS528" s="240" t="str">
        <f t="shared" si="48"/>
        <v>685220005_Cyperkill Max</v>
      </c>
      <c r="AT528" s="623">
        <f t="array" ref="AT528">IF(B528="","",MAX(IF(($C$2:$C848)=C528,$R$2:$R848)))</f>
        <v>800</v>
      </c>
      <c r="AU528" s="623">
        <f t="array" ref="AU528">IF(B528="","",MIN(IF(($C$2:$C848)=C528,$R$2:$R848)))</f>
        <v>1</v>
      </c>
      <c r="AV528" s="623">
        <f t="shared" si="49"/>
        <v>799</v>
      </c>
      <c r="AW528" s="348" t="str">
        <f t="shared" si="50"/>
        <v>ja</v>
      </c>
      <c r="AX528" s="265" t="str">
        <f>IF($A528="","",IF(BA528="FF","",VLOOKUP($Q528,Produkt_AG!$A:$B,2,FALSE)))</f>
        <v>Cyperkill Max</v>
      </c>
      <c r="AY528" s="603">
        <f>IF(A528="","",IF(OR((S528=Dropdown_Inhalte!$A$5),(S528=Dropdown_Inhalte!$A$6)),T528/R528,T528/V528))</f>
        <v>45.76</v>
      </c>
      <c r="AZ528" s="348" t="str">
        <f t="array" ref="AZ528">IF(SUM(($AZ$1:$AZ527=D528)*1)=0,D528,"")</f>
        <v/>
      </c>
      <c r="BA528" s="623" t="str">
        <f>IF(A528="","",IF(ISNA(VLOOKUP(E528,Intern!$A:$B,2,FALSE)),"",VLOOKUP(E528,Intern!$A:$B,2,FALSE)))</f>
        <v/>
      </c>
    </row>
    <row r="529" spans="1:53" x14ac:dyDescent="0.2">
      <c r="A529" s="272">
        <f>IF(Angebote!$A141="","",Angebote!A141)</f>
        <v>44253.404189814813</v>
      </c>
      <c r="B529" s="272" t="str">
        <f>IF(Angebote!$A141="","",Angebote!B141)</f>
        <v>timed_out_offer</v>
      </c>
      <c r="C529" s="206">
        <f>IF(Angebote!$A141="","",Angebote!C141)</f>
        <v>685220005</v>
      </c>
      <c r="D529" s="206">
        <f>IF(Angebote!$A141="","",Angebote!D141)</f>
        <v>366501005</v>
      </c>
      <c r="E529" s="218">
        <f>IF(A529="","",VLOOKUP(D529,Anfragen_DAT!$C:$I,4,FALSE))</f>
        <v>31984</v>
      </c>
      <c r="F529" s="211" t="str">
        <f>IF(A529="","",VLOOKUP(D529,Anfragen_DAT!$C:$I,6,FALSE))</f>
        <v>Landwirtsch.Unternehmen Schlanstedt eG</v>
      </c>
      <c r="G529" s="204">
        <f>IF(A529="","",VLOOKUP(D529,Anfragen_DAT!$C:$I,7,FALSE))</f>
        <v>38838</v>
      </c>
      <c r="H529" s="225" t="str">
        <f>IF(Angebote!$A141="","",Angebote!E141)</f>
        <v>EXPIRED</v>
      </c>
      <c r="I529" s="203">
        <f>IF(Angebote!$A141="","",Angebote!F141)</f>
        <v>44251.404178240744</v>
      </c>
      <c r="J529" s="225">
        <f>IF(Angebote!$A141="","",Angebote!G141)</f>
        <v>781865400</v>
      </c>
      <c r="K529" s="225" t="str">
        <f>IF(Angebote!$A141="","",Angebote!H141)</f>
        <v>BayWa Agrarhandel GmbH</v>
      </c>
      <c r="L529" s="225">
        <f>IF(Angebote!$A141="","",Angebote!I141)</f>
        <v>31582</v>
      </c>
      <c r="M529" s="7">
        <f>IF(Angebote!$A141="","",Angebote!J141)</f>
        <v>0</v>
      </c>
      <c r="N529" s="7">
        <f>IF(Angebote!$A141="","",Angebote!K141)</f>
        <v>9738</v>
      </c>
      <c r="O529" s="7">
        <f>IF(Angebote!$A141="","",Angebote!L141)</f>
        <v>11589</v>
      </c>
      <c r="P529" s="7" t="str">
        <f>IF(Angebote!$A141="","",Angebote!M141)</f>
        <v>PSM</v>
      </c>
      <c r="Q529" s="335" t="str">
        <f>IF(Angebote!$A141="","",Angebote!N141)</f>
        <v>Bandur</v>
      </c>
      <c r="R529" s="225">
        <f>IF(Angebote!$A141="","",Angebote!O141)</f>
        <v>1</v>
      </c>
      <c r="S529" s="225" t="str">
        <f>IF(Angebote!$A141="","",Angebote!P141)</f>
        <v>LITRE</v>
      </c>
      <c r="T529" s="7">
        <f>IF(Angebote!$A141="","",Angebote!Q141)</f>
        <v>20</v>
      </c>
      <c r="V529" s="348">
        <f>IF(B529="","",(IF(S529=Dropdown_Inhalte!$A$2,R529,IF(S529=Dropdown_Inhalte!$A$4,R529/10,IF(S529=Dropdown_Inhalte!$A$3,R529/1000,IF(S529=Dropdown_Inhalte!$A$5,0,))))))</f>
        <v>0</v>
      </c>
      <c r="W529" s="348" t="str">
        <f t="array" ref="W529">IF(B529="","",IF(AP529&lt;&gt;"","Kopf","Position"))</f>
        <v>Position</v>
      </c>
      <c r="X529" s="348" t="str">
        <f t="array" ref="X529">IF(B529="","",IF(W529="Kopf",COUNTIFS($W:$W,"Kopf",H:H,Dropdown_Inhalte!$F$2,$D:$D,D529),""))</f>
        <v/>
      </c>
      <c r="Y529" s="348" t="str">
        <f t="array" ref="Y529">IF(A529="","",IF((MAX(IF($C$2:$C664=C529,$A$2:A664))=A529)=TRUE,"ja",""))</f>
        <v>ja</v>
      </c>
      <c r="Z529" s="348" t="str">
        <f t="shared" si="42"/>
        <v/>
      </c>
      <c r="AA529" s="348" t="str">
        <f t="shared" si="43"/>
        <v/>
      </c>
      <c r="AB529" s="214">
        <f t="array" ref="AB529">IF(B529="","",MIN(IF(($C$2:$C849)=C529,$A$2:$A849)))</f>
        <v>44251.420694444445</v>
      </c>
      <c r="AC529" s="214">
        <f t="array" ref="AC529">IF(B529="","",MAX(IF(($C$2:$C849)=C529,$A$2:$A849)))</f>
        <v>44253.404189814813</v>
      </c>
      <c r="AD529" s="348" t="str">
        <f t="array" ref="AD529">IF(B529="","",INDEX(B:B,MIN(IF((A:A=AC529)*(C:C=C529)*(W:W="Kopf"),AM:AM))))</f>
        <v>timed_out_offer</v>
      </c>
      <c r="AE529" s="348" t="str">
        <f t="array" ref="AE529">IF(B529="","",INDEX(H:H,MIN(IF((A:A=AC529)*(C:C=C529)*(W:W="Kopf"),AM:AM))))</f>
        <v>EXPIRED</v>
      </c>
      <c r="AF529" s="623" t="str">
        <f>IF($A529="","",VLOOKUP($G529,BL!$A:$B,2,FALSE))</f>
        <v>Sachsen-Anhalt</v>
      </c>
      <c r="AG529" s="623" t="str">
        <f>IF($A529="","",VLOOKUP($L529,BL!$A:$B,2,FALSE))</f>
        <v>Niedersachsen</v>
      </c>
      <c r="AH529" s="359">
        <f t="array" ref="AH529">IF(B529="","",MIN(IF(($C$2:$C849)=C529,$T$2:$T849)))</f>
        <v>20</v>
      </c>
      <c r="AI529" s="359">
        <f t="array" ref="AI529">IF(B529="","",MAX(IF(($C$2:$C849)=C529,$T$2:$T849)))</f>
        <v>3845</v>
      </c>
      <c r="AJ529" s="359">
        <f t="array" ref="AJ529">IF(B529="","",AVERAGE(IF(($C$2:$C849)=C529,$T$2:$T849)))</f>
        <v>1623.0833333333333</v>
      </c>
      <c r="AK529" s="359">
        <f>IF(A529="","",IF($S529=Dropdown_Inhalte!$A$5,$R529,""))</f>
        <v>1</v>
      </c>
      <c r="AL529" s="359" t="str">
        <f>IF(A529="","",IF($S529=Dropdown_Inhalte!$A$6,$R529,""))</f>
        <v/>
      </c>
      <c r="AM529" s="348">
        <f t="shared" si="44"/>
        <v>529</v>
      </c>
      <c r="AN529" s="265" t="str">
        <f t="array" ref="AN529">IF(A529="","",IF(SUM(($AN$1:$AN528=AO529)*1)=0,AO529,""))</f>
        <v/>
      </c>
      <c r="AO529" s="265" t="str">
        <f t="shared" si="45"/>
        <v>366501005_31984_44253,4041898148</v>
      </c>
      <c r="AP529" s="265" t="str">
        <f t="array" ref="AP529">IF(A529="","",IF(SUM(($AP$1:$AP528=AQ529)*1)=0,AQ529,""))</f>
        <v/>
      </c>
      <c r="AQ529" s="265" t="str">
        <f t="shared" si="46"/>
        <v>44253,4041898148_685220005</v>
      </c>
      <c r="AR529" s="240" t="str">
        <f t="shared" si="47"/>
        <v>685220005_44253,4041898148</v>
      </c>
      <c r="AS529" s="240" t="str">
        <f t="shared" si="48"/>
        <v>685220005_Bandur</v>
      </c>
      <c r="AT529" s="623">
        <f t="array" ref="AT529">IF(B529="","",MAX(IF(($C$2:$C849)=C529,$R$2:$R849)))</f>
        <v>800</v>
      </c>
      <c r="AU529" s="623">
        <f t="array" ref="AU529">IF(B529="","",MIN(IF(($C$2:$C849)=C529,$R$2:$R849)))</f>
        <v>1</v>
      </c>
      <c r="AV529" s="623">
        <f t="shared" si="49"/>
        <v>799</v>
      </c>
      <c r="AW529" s="348" t="str">
        <f t="shared" si="50"/>
        <v>ja</v>
      </c>
      <c r="AX529" s="265" t="str">
        <f>IF($A529="","",IF(BA529="FF","",VLOOKUP($Q529,Produkt_AG!$A:$B,2,FALSE)))</f>
        <v>Bandur</v>
      </c>
      <c r="AY529" s="603">
        <f>IF(A529="","",IF(OR((S529=Dropdown_Inhalte!$A$5),(S529=Dropdown_Inhalte!$A$6)),T529/R529,T529/V529))</f>
        <v>20</v>
      </c>
      <c r="AZ529" s="348" t="str">
        <f t="array" ref="AZ529">IF(SUM(($AZ$1:$AZ528=D529)*1)=0,D529,"")</f>
        <v/>
      </c>
      <c r="BA529" s="623" t="str">
        <f>IF(A529="","",IF(ISNA(VLOOKUP(E529,Intern!$A:$B,2,FALSE)),"",VLOOKUP(E529,Intern!$A:$B,2,FALSE)))</f>
        <v/>
      </c>
    </row>
    <row r="530" spans="1:53" x14ac:dyDescent="0.2">
      <c r="A530" s="272">
        <f>IF(Angebote!$A142="","",Angebote!A142)</f>
        <v>44253.404189814813</v>
      </c>
      <c r="B530" s="272" t="str">
        <f>IF(Angebote!$A142="","",Angebote!B142)</f>
        <v>timed_out_offer</v>
      </c>
      <c r="C530" s="206">
        <f>IF(Angebote!$A142="","",Angebote!C142)</f>
        <v>685220005</v>
      </c>
      <c r="D530" s="206">
        <f>IF(Angebote!$A142="","",Angebote!D142)</f>
        <v>366501005</v>
      </c>
      <c r="E530" s="218">
        <f>IF(A530="","",VLOOKUP(D530,Anfragen_DAT!$C:$I,4,FALSE))</f>
        <v>31984</v>
      </c>
      <c r="F530" s="211" t="str">
        <f>IF(A530="","",VLOOKUP(D530,Anfragen_DAT!$C:$I,6,FALSE))</f>
        <v>Landwirtsch.Unternehmen Schlanstedt eG</v>
      </c>
      <c r="G530" s="204">
        <f>IF(A530="","",VLOOKUP(D530,Anfragen_DAT!$C:$I,7,FALSE))</f>
        <v>38838</v>
      </c>
      <c r="H530" s="225" t="str">
        <f>IF(Angebote!$A142="","",Angebote!E142)</f>
        <v>EXPIRED</v>
      </c>
      <c r="I530" s="203">
        <f>IF(Angebote!$A142="","",Angebote!F142)</f>
        <v>44251.404178240744</v>
      </c>
      <c r="J530" s="225">
        <f>IF(Angebote!$A142="","",Angebote!G142)</f>
        <v>781865400</v>
      </c>
      <c r="K530" s="225" t="str">
        <f>IF(Angebote!$A142="","",Angebote!H142)</f>
        <v>BayWa Agrarhandel GmbH</v>
      </c>
      <c r="L530" s="225">
        <f>IF(Angebote!$A142="","",Angebote!I142)</f>
        <v>31582</v>
      </c>
      <c r="M530" s="7">
        <f>IF(Angebote!$A142="","",Angebote!J142)</f>
        <v>0</v>
      </c>
      <c r="N530" s="7">
        <f>IF(Angebote!$A142="","",Angebote!K142)</f>
        <v>9738</v>
      </c>
      <c r="O530" s="7">
        <f>IF(Angebote!$A142="","",Angebote!L142)</f>
        <v>11589</v>
      </c>
      <c r="P530" s="7" t="str">
        <f>IF(Angebote!$A142="","",Angebote!M142)</f>
        <v>PSM</v>
      </c>
      <c r="Q530" s="335" t="str">
        <f>IF(Angebote!$A142="","",Angebote!N142)</f>
        <v>Durano TF</v>
      </c>
      <c r="R530" s="225">
        <f>IF(Angebote!$A142="","",Angebote!O142)</f>
        <v>640</v>
      </c>
      <c r="S530" s="225" t="str">
        <f>IF(Angebote!$A142="","",Angebote!P142)</f>
        <v>LITRE</v>
      </c>
      <c r="T530" s="7">
        <f>IF(Angebote!$A142="","",Angebote!Q142)</f>
        <v>1600</v>
      </c>
      <c r="V530" s="348">
        <f>IF(B530="","",(IF(S530=Dropdown_Inhalte!$A$2,R530,IF(S530=Dropdown_Inhalte!$A$4,R530/10,IF(S530=Dropdown_Inhalte!$A$3,R530/1000,IF(S530=Dropdown_Inhalte!$A$5,0,))))))</f>
        <v>0</v>
      </c>
      <c r="W530" s="348" t="str">
        <f t="array" ref="W530">IF(B530="","",IF(AP530&lt;&gt;"","Kopf","Position"))</f>
        <v>Position</v>
      </c>
      <c r="X530" s="348" t="str">
        <f t="array" ref="X530">IF(B530="","",IF(W530="Kopf",COUNTIFS($W:$W,"Kopf",H:H,Dropdown_Inhalte!$F$2,$D:$D,D530),""))</f>
        <v/>
      </c>
      <c r="Y530" s="348" t="str">
        <f t="array" ref="Y530">IF(A530="","",IF((MAX(IF($C$2:$C665=C530,$A$2:A665))=A530)=TRUE,"ja",""))</f>
        <v>ja</v>
      </c>
      <c r="Z530" s="348" t="str">
        <f t="shared" si="42"/>
        <v/>
      </c>
      <c r="AA530" s="348" t="str">
        <f t="shared" si="43"/>
        <v/>
      </c>
      <c r="AB530" s="214">
        <f t="array" ref="AB530">IF(B530="","",MIN(IF(($C$2:$C850)=C530,$A$2:$A850)))</f>
        <v>44251.420694444445</v>
      </c>
      <c r="AC530" s="214">
        <f t="array" ref="AC530">IF(B530="","",MAX(IF(($C$2:$C850)=C530,$A$2:$A850)))</f>
        <v>44253.404189814813</v>
      </c>
      <c r="AD530" s="348" t="str">
        <f t="array" ref="AD530">IF(B530="","",INDEX(B:B,MIN(IF((A:A=AC530)*(C:C=C530)*(W:W="Kopf"),AM:AM))))</f>
        <v>timed_out_offer</v>
      </c>
      <c r="AE530" s="348" t="str">
        <f t="array" ref="AE530">IF(B530="","",INDEX(H:H,MIN(IF((A:A=AC530)*(C:C=C530)*(W:W="Kopf"),AM:AM))))</f>
        <v>EXPIRED</v>
      </c>
      <c r="AF530" s="623" t="str">
        <f>IF($A530="","",VLOOKUP($G530,BL!$A:$B,2,FALSE))</f>
        <v>Sachsen-Anhalt</v>
      </c>
      <c r="AG530" s="623" t="str">
        <f>IF($A530="","",VLOOKUP($L530,BL!$A:$B,2,FALSE))</f>
        <v>Niedersachsen</v>
      </c>
      <c r="AH530" s="359">
        <f t="array" ref="AH530">IF(B530="","",MIN(IF(($C$2:$C850)=C530,$T$2:$T850)))</f>
        <v>20</v>
      </c>
      <c r="AI530" s="359">
        <f t="array" ref="AI530">IF(B530="","",MAX(IF(($C$2:$C850)=C530,$T$2:$T850)))</f>
        <v>3845</v>
      </c>
      <c r="AJ530" s="359">
        <f t="array" ref="AJ530">IF(B530="","",AVERAGE(IF(($C$2:$C850)=C530,$T$2:$T850)))</f>
        <v>1623.0833333333333</v>
      </c>
      <c r="AK530" s="359">
        <f>IF(A530="","",IF($S530=Dropdown_Inhalte!$A$5,$R530,""))</f>
        <v>640</v>
      </c>
      <c r="AL530" s="359" t="str">
        <f>IF(A530="","",IF($S530=Dropdown_Inhalte!$A$6,$R530,""))</f>
        <v/>
      </c>
      <c r="AM530" s="348">
        <f t="shared" si="44"/>
        <v>530</v>
      </c>
      <c r="AN530" s="265" t="str">
        <f t="array" ref="AN530">IF(A530="","",IF(SUM(($AN$1:$AN529=AO530)*1)=0,AO530,""))</f>
        <v/>
      </c>
      <c r="AO530" s="265" t="str">
        <f t="shared" si="45"/>
        <v>366501005_31984_44253,4041898148</v>
      </c>
      <c r="AP530" s="265" t="str">
        <f t="array" ref="AP530">IF(A530="","",IF(SUM(($AP$1:$AP529=AQ530)*1)=0,AQ530,""))</f>
        <v/>
      </c>
      <c r="AQ530" s="265" t="str">
        <f t="shared" si="46"/>
        <v>44253,4041898148_685220005</v>
      </c>
      <c r="AR530" s="240" t="str">
        <f t="shared" si="47"/>
        <v>685220005_44253,4041898148</v>
      </c>
      <c r="AS530" s="240" t="str">
        <f t="shared" si="48"/>
        <v>685220005_Durano TF</v>
      </c>
      <c r="AT530" s="623">
        <f t="array" ref="AT530">IF(B530="","",MAX(IF(($C$2:$C850)=C530,$R$2:$R850)))</f>
        <v>800</v>
      </c>
      <c r="AU530" s="623">
        <f t="array" ref="AU530">IF(B530="","",MIN(IF(($C$2:$C850)=C530,$R$2:$R850)))</f>
        <v>1</v>
      </c>
      <c r="AV530" s="623">
        <f t="shared" si="49"/>
        <v>799</v>
      </c>
      <c r="AW530" s="348" t="str">
        <f t="shared" si="50"/>
        <v>ja</v>
      </c>
      <c r="AX530" s="265" t="str">
        <f>IF($A530="","",IF(BA530="FF","",VLOOKUP($Q530,Produkt_AG!$A:$B,2,FALSE)))</f>
        <v>Durano</v>
      </c>
      <c r="AY530" s="603">
        <f>IF(A530="","",IF(OR((S530=Dropdown_Inhalte!$A$5),(S530=Dropdown_Inhalte!$A$6)),T530/R530,T530/V530))</f>
        <v>2.5</v>
      </c>
      <c r="AZ530" s="348" t="str">
        <f t="array" ref="AZ530">IF(SUM(($AZ$1:$AZ529=D530)*1)=0,D530,"")</f>
        <v/>
      </c>
      <c r="BA530" s="623" t="str">
        <f>IF(A530="","",IF(ISNA(VLOOKUP(E530,Intern!$A:$B,2,FALSE)),"",VLOOKUP(E530,Intern!$A:$B,2,FALSE)))</f>
        <v/>
      </c>
    </row>
    <row r="531" spans="1:53" x14ac:dyDescent="0.2">
      <c r="A531" s="272">
        <f>IF(Angebote!$A143="","",Angebote!A143)</f>
        <v>44253.404189814813</v>
      </c>
      <c r="B531" s="272" t="str">
        <f>IF(Angebote!$A143="","",Angebote!B143)</f>
        <v>timed_out_offer</v>
      </c>
      <c r="C531" s="206">
        <f>IF(Angebote!$A143="","",Angebote!C143)</f>
        <v>685220005</v>
      </c>
      <c r="D531" s="206">
        <f>IF(Angebote!$A143="","",Angebote!D143)</f>
        <v>366501005</v>
      </c>
      <c r="E531" s="218">
        <f>IF(A531="","",VLOOKUP(D531,Anfragen_DAT!$C:$I,4,FALSE))</f>
        <v>31984</v>
      </c>
      <c r="F531" s="211" t="str">
        <f>IF(A531="","",VLOOKUP(D531,Anfragen_DAT!$C:$I,6,FALSE))</f>
        <v>Landwirtsch.Unternehmen Schlanstedt eG</v>
      </c>
      <c r="G531" s="204">
        <f>IF(A531="","",VLOOKUP(D531,Anfragen_DAT!$C:$I,7,FALSE))</f>
        <v>38838</v>
      </c>
      <c r="H531" s="225" t="str">
        <f>IF(Angebote!$A143="","",Angebote!E143)</f>
        <v>EXPIRED</v>
      </c>
      <c r="I531" s="203">
        <f>IF(Angebote!$A143="","",Angebote!F143)</f>
        <v>44251.404178240744</v>
      </c>
      <c r="J531" s="225">
        <f>IF(Angebote!$A143="","",Angebote!G143)</f>
        <v>781865400</v>
      </c>
      <c r="K531" s="225" t="str">
        <f>IF(Angebote!$A143="","",Angebote!H143)</f>
        <v>BayWa Agrarhandel GmbH</v>
      </c>
      <c r="L531" s="225">
        <f>IF(Angebote!$A143="","",Angebote!I143)</f>
        <v>31582</v>
      </c>
      <c r="M531" s="7">
        <f>IF(Angebote!$A143="","",Angebote!J143)</f>
        <v>0</v>
      </c>
      <c r="N531" s="7">
        <f>IF(Angebote!$A143="","",Angebote!K143)</f>
        <v>9738</v>
      </c>
      <c r="O531" s="7">
        <f>IF(Angebote!$A143="","",Angebote!L143)</f>
        <v>11589</v>
      </c>
      <c r="P531" s="7" t="str">
        <f>IF(Angebote!$A143="","",Angebote!M143)</f>
        <v>PSM</v>
      </c>
      <c r="Q531" s="335" t="str">
        <f>IF(Angebote!$A143="","",Angebote!N143)</f>
        <v>DEBUT</v>
      </c>
      <c r="R531" s="225">
        <f>IF(Angebote!$A143="","",Angebote!O143)</f>
        <v>4</v>
      </c>
      <c r="S531" s="225" t="str">
        <f>IF(Angebote!$A143="","",Angebote!P143)</f>
        <v>KILOGRAM</v>
      </c>
      <c r="T531" s="7">
        <f>IF(Angebote!$A143="","",Angebote!Q143)</f>
        <v>3845</v>
      </c>
      <c r="V531" s="348">
        <f>IF(B531="","",(IF(S531=Dropdown_Inhalte!$A$2,R531,IF(S531=Dropdown_Inhalte!$A$4,R531/10,IF(S531=Dropdown_Inhalte!$A$3,R531/1000,IF(S531=Dropdown_Inhalte!$A$5,0,))))))</f>
        <v>4.0000000000000001E-3</v>
      </c>
      <c r="W531" s="348" t="str">
        <f t="array" ref="W531">IF(B531="","",IF(AP531&lt;&gt;"","Kopf","Position"))</f>
        <v>Position</v>
      </c>
      <c r="X531" s="348" t="str">
        <f t="array" ref="X531">IF(B531="","",IF(W531="Kopf",COUNTIFS($W:$W,"Kopf",H:H,Dropdown_Inhalte!$F$2,$D:$D,D531),""))</f>
        <v/>
      </c>
      <c r="Y531" s="348" t="str">
        <f t="array" ref="Y531">IF(A531="","",IF((MAX(IF($C$2:$C666=C531,$A$2:A666))=A531)=TRUE,"ja",""))</f>
        <v>ja</v>
      </c>
      <c r="Z531" s="348" t="str">
        <f t="shared" si="42"/>
        <v/>
      </c>
      <c r="AA531" s="348" t="str">
        <f t="shared" si="43"/>
        <v/>
      </c>
      <c r="AB531" s="214">
        <f t="array" ref="AB531">IF(B531="","",MIN(IF(($C$2:$C851)=C531,$A$2:$A851)))</f>
        <v>44251.420694444445</v>
      </c>
      <c r="AC531" s="214">
        <f t="array" ref="AC531">IF(B531="","",MAX(IF(($C$2:$C851)=C531,$A$2:$A851)))</f>
        <v>44253.404189814813</v>
      </c>
      <c r="AD531" s="348" t="str">
        <f t="array" ref="AD531">IF(B531="","",INDEX(B:B,MIN(IF((A:A=AC531)*(C:C=C531)*(W:W="Kopf"),AM:AM))))</f>
        <v>timed_out_offer</v>
      </c>
      <c r="AE531" s="348" t="str">
        <f t="array" ref="AE531">IF(B531="","",INDEX(H:H,MIN(IF((A:A=AC531)*(C:C=C531)*(W:W="Kopf"),AM:AM))))</f>
        <v>EXPIRED</v>
      </c>
      <c r="AF531" s="623" t="str">
        <f>IF($A531="","",VLOOKUP($G531,BL!$A:$B,2,FALSE))</f>
        <v>Sachsen-Anhalt</v>
      </c>
      <c r="AG531" s="623" t="str">
        <f>IF($A531="","",VLOOKUP($L531,BL!$A:$B,2,FALSE))</f>
        <v>Niedersachsen</v>
      </c>
      <c r="AH531" s="359">
        <f t="array" ref="AH531">IF(B531="","",MIN(IF(($C$2:$C851)=C531,$T$2:$T851)))</f>
        <v>20</v>
      </c>
      <c r="AI531" s="359">
        <f t="array" ref="AI531">IF(B531="","",MAX(IF(($C$2:$C851)=C531,$T$2:$T851)))</f>
        <v>3845</v>
      </c>
      <c r="AJ531" s="359">
        <f t="array" ref="AJ531">IF(B531="","",AVERAGE(IF(($C$2:$C851)=C531,$T$2:$T851)))</f>
        <v>1623.0833333333333</v>
      </c>
      <c r="AK531" s="359" t="str">
        <f>IF(A531="","",IF($S531=Dropdown_Inhalte!$A$5,$R531,""))</f>
        <v/>
      </c>
      <c r="AL531" s="359" t="str">
        <f>IF(A531="","",IF($S531=Dropdown_Inhalte!$A$6,$R531,""))</f>
        <v/>
      </c>
      <c r="AM531" s="348">
        <f t="shared" si="44"/>
        <v>531</v>
      </c>
      <c r="AN531" s="265" t="str">
        <f t="array" ref="AN531">IF(A531="","",IF(SUM(($AN$1:$AN530=AO531)*1)=0,AO531,""))</f>
        <v/>
      </c>
      <c r="AO531" s="265" t="str">
        <f t="shared" si="45"/>
        <v>366501005_31984_44253,4041898148</v>
      </c>
      <c r="AP531" s="265" t="str">
        <f t="array" ref="AP531">IF(A531="","",IF(SUM(($AP$1:$AP530=AQ531)*1)=0,AQ531,""))</f>
        <v/>
      </c>
      <c r="AQ531" s="265" t="str">
        <f t="shared" si="46"/>
        <v>44253,4041898148_685220005</v>
      </c>
      <c r="AR531" s="240" t="str">
        <f t="shared" si="47"/>
        <v>685220005_44253,4041898148</v>
      </c>
      <c r="AS531" s="240" t="str">
        <f t="shared" si="48"/>
        <v>685220005_DEBUT</v>
      </c>
      <c r="AT531" s="623">
        <f t="array" ref="AT531">IF(B531="","",MAX(IF(($C$2:$C851)=C531,$R$2:$R851)))</f>
        <v>800</v>
      </c>
      <c r="AU531" s="623">
        <f t="array" ref="AU531">IF(B531="","",MIN(IF(($C$2:$C851)=C531,$R$2:$R851)))</f>
        <v>1</v>
      </c>
      <c r="AV531" s="623">
        <f t="shared" si="49"/>
        <v>799</v>
      </c>
      <c r="AW531" s="348" t="str">
        <f t="shared" si="50"/>
        <v>ja</v>
      </c>
      <c r="AX531" s="265" t="str">
        <f>IF($A531="","",IF(BA531="FF","",VLOOKUP($Q531,Produkt_AG!$A:$B,2,FALSE)))</f>
        <v>DEBUT</v>
      </c>
      <c r="AY531" s="603">
        <f>IF(A531="","",IF(OR((S531=Dropdown_Inhalte!$A$5),(S531=Dropdown_Inhalte!$A$6)),T531/R531,T531/V531))</f>
        <v>961250</v>
      </c>
      <c r="AZ531" s="348" t="str">
        <f t="array" ref="AZ531">IF(SUM(($AZ$1:$AZ530=D531)*1)=0,D531,"")</f>
        <v/>
      </c>
      <c r="BA531" s="623" t="str">
        <f>IF(A531="","",IF(ISNA(VLOOKUP(E531,Intern!$A:$B,2,FALSE)),"",VLOOKUP(E531,Intern!$A:$B,2,FALSE)))</f>
        <v/>
      </c>
    </row>
    <row r="532" spans="1:53" x14ac:dyDescent="0.2">
      <c r="A532" s="272">
        <f>IF(Angebote!$A144="","",Angebote!A144)</f>
        <v>44253.404189814813</v>
      </c>
      <c r="B532" s="272" t="str">
        <f>IF(Angebote!$A144="","",Angebote!B144)</f>
        <v>timed_out_offer</v>
      </c>
      <c r="C532" s="206">
        <f>IF(Angebote!$A144="","",Angebote!C144)</f>
        <v>685220005</v>
      </c>
      <c r="D532" s="206">
        <f>IF(Angebote!$A144="","",Angebote!D144)</f>
        <v>366501005</v>
      </c>
      <c r="E532" s="218">
        <f>IF(A532="","",VLOOKUP(D532,Anfragen_DAT!$C:$I,4,FALSE))</f>
        <v>31984</v>
      </c>
      <c r="F532" s="211" t="str">
        <f>IF(A532="","",VLOOKUP(D532,Anfragen_DAT!$C:$I,6,FALSE))</f>
        <v>Landwirtsch.Unternehmen Schlanstedt eG</v>
      </c>
      <c r="G532" s="204">
        <f>IF(A532="","",VLOOKUP(D532,Anfragen_DAT!$C:$I,7,FALSE))</f>
        <v>38838</v>
      </c>
      <c r="H532" s="225" t="str">
        <f>IF(Angebote!$A144="","",Angebote!E144)</f>
        <v>EXPIRED</v>
      </c>
      <c r="I532" s="203">
        <f>IF(Angebote!$A144="","",Angebote!F144)</f>
        <v>44251.404178240744</v>
      </c>
      <c r="J532" s="225">
        <f>IF(Angebote!$A144="","",Angebote!G144)</f>
        <v>781865400</v>
      </c>
      <c r="K532" s="225" t="str">
        <f>IF(Angebote!$A144="","",Angebote!H144)</f>
        <v>BayWa Agrarhandel GmbH</v>
      </c>
      <c r="L532" s="225">
        <f>IF(Angebote!$A144="","",Angebote!I144)</f>
        <v>31582</v>
      </c>
      <c r="M532" s="7">
        <f>IF(Angebote!$A144="","",Angebote!J144)</f>
        <v>0</v>
      </c>
      <c r="N532" s="7">
        <f>IF(Angebote!$A144="","",Angebote!K144)</f>
        <v>9738</v>
      </c>
      <c r="O532" s="7">
        <f>IF(Angebote!$A144="","",Angebote!L144)</f>
        <v>11589</v>
      </c>
      <c r="P532" s="7" t="str">
        <f>IF(Angebote!$A144="","",Angebote!M144)</f>
        <v>PSM</v>
      </c>
      <c r="Q532" s="335" t="str">
        <f>IF(Angebote!$A144="","",Angebote!N144)</f>
        <v>Etho 500</v>
      </c>
      <c r="R532" s="225">
        <f>IF(Angebote!$A144="","",Angebote!O144)</f>
        <v>55</v>
      </c>
      <c r="S532" s="225" t="str">
        <f>IF(Angebote!$A144="","",Angebote!P144)</f>
        <v>LITRE</v>
      </c>
      <c r="T532" s="7">
        <f>IF(Angebote!$A144="","",Angebote!Q144)</f>
        <v>930</v>
      </c>
      <c r="V532" s="348">
        <f>IF(B532="","",(IF(S532=Dropdown_Inhalte!$A$2,R532,IF(S532=Dropdown_Inhalte!$A$4,R532/10,IF(S532=Dropdown_Inhalte!$A$3,R532/1000,IF(S532=Dropdown_Inhalte!$A$5,0,))))))</f>
        <v>0</v>
      </c>
      <c r="W532" s="348" t="str">
        <f t="array" ref="W532">IF(B532="","",IF(AP532&lt;&gt;"","Kopf","Position"))</f>
        <v>Position</v>
      </c>
      <c r="X532" s="348" t="str">
        <f t="array" ref="X532">IF(B532="","",IF(W532="Kopf",COUNTIFS($W:$W,"Kopf",H:H,Dropdown_Inhalte!$F$2,$D:$D,D532),""))</f>
        <v/>
      </c>
      <c r="Y532" s="348" t="str">
        <f t="array" ref="Y532">IF(A532="","",IF((MAX(IF($C$2:$C667=C532,$A$2:A667))=A532)=TRUE,"ja",""))</f>
        <v>ja</v>
      </c>
      <c r="Z532" s="348" t="str">
        <f t="shared" si="42"/>
        <v/>
      </c>
      <c r="AA532" s="348" t="str">
        <f t="shared" si="43"/>
        <v/>
      </c>
      <c r="AB532" s="214">
        <f t="array" ref="AB532">IF(B532="","",MIN(IF(($C$2:$C852)=C532,$A$2:$A852)))</f>
        <v>44251.420694444445</v>
      </c>
      <c r="AC532" s="214">
        <f t="array" ref="AC532">IF(B532="","",MAX(IF(($C$2:$C852)=C532,$A$2:$A852)))</f>
        <v>44253.404189814813</v>
      </c>
      <c r="AD532" s="348" t="str">
        <f t="array" ref="AD532">IF(B532="","",INDEX(B:B,MIN(IF((A:A=AC532)*(C:C=C532)*(W:W="Kopf"),AM:AM))))</f>
        <v>timed_out_offer</v>
      </c>
      <c r="AE532" s="348" t="str">
        <f t="array" ref="AE532">IF(B532="","",INDEX(H:H,MIN(IF((A:A=AC532)*(C:C=C532)*(W:W="Kopf"),AM:AM))))</f>
        <v>EXPIRED</v>
      </c>
      <c r="AF532" s="623" t="str">
        <f>IF($A532="","",VLOOKUP($G532,BL!$A:$B,2,FALSE))</f>
        <v>Sachsen-Anhalt</v>
      </c>
      <c r="AG532" s="623" t="str">
        <f>IF($A532="","",VLOOKUP($L532,BL!$A:$B,2,FALSE))</f>
        <v>Niedersachsen</v>
      </c>
      <c r="AH532" s="359">
        <f t="array" ref="AH532">IF(B532="","",MIN(IF(($C$2:$C852)=C532,$T$2:$T852)))</f>
        <v>20</v>
      </c>
      <c r="AI532" s="359">
        <f t="array" ref="AI532">IF(B532="","",MAX(IF(($C$2:$C852)=C532,$T$2:$T852)))</f>
        <v>3845</v>
      </c>
      <c r="AJ532" s="359">
        <f t="array" ref="AJ532">IF(B532="","",AVERAGE(IF(($C$2:$C852)=C532,$T$2:$T852)))</f>
        <v>1623.0833333333333</v>
      </c>
      <c r="AK532" s="359">
        <f>IF(A532="","",IF($S532=Dropdown_Inhalte!$A$5,$R532,""))</f>
        <v>55</v>
      </c>
      <c r="AL532" s="359" t="str">
        <f>IF(A532="","",IF($S532=Dropdown_Inhalte!$A$6,$R532,""))</f>
        <v/>
      </c>
      <c r="AM532" s="348">
        <f t="shared" si="44"/>
        <v>532</v>
      </c>
      <c r="AN532" s="265" t="str">
        <f t="array" ref="AN532">IF(A532="","",IF(SUM(($AN$1:$AN531=AO532)*1)=0,AO532,""))</f>
        <v/>
      </c>
      <c r="AO532" s="265" t="str">
        <f t="shared" si="45"/>
        <v>366501005_31984_44253,4041898148</v>
      </c>
      <c r="AP532" s="265" t="str">
        <f t="array" ref="AP532">IF(A532="","",IF(SUM(($AP$1:$AP531=AQ532)*1)=0,AQ532,""))</f>
        <v/>
      </c>
      <c r="AQ532" s="265" t="str">
        <f t="shared" si="46"/>
        <v>44253,4041898148_685220005</v>
      </c>
      <c r="AR532" s="240" t="str">
        <f t="shared" si="47"/>
        <v>685220005_44253,4041898148</v>
      </c>
      <c r="AS532" s="240" t="str">
        <f t="shared" si="48"/>
        <v>685220005_Etho 500</v>
      </c>
      <c r="AT532" s="623">
        <f t="array" ref="AT532">IF(B532="","",MAX(IF(($C$2:$C852)=C532,$R$2:$R852)))</f>
        <v>800</v>
      </c>
      <c r="AU532" s="623">
        <f t="array" ref="AU532">IF(B532="","",MIN(IF(($C$2:$C852)=C532,$R$2:$R852)))</f>
        <v>1</v>
      </c>
      <c r="AV532" s="623">
        <f t="shared" si="49"/>
        <v>799</v>
      </c>
      <c r="AW532" s="348" t="str">
        <f t="shared" si="50"/>
        <v>ja</v>
      </c>
      <c r="AX532" s="265" t="str">
        <f>IF($A532="","",IF(BA532="FF","",VLOOKUP($Q532,Produkt_AG!$A:$B,2,FALSE)))</f>
        <v>Etho 500</v>
      </c>
      <c r="AY532" s="603">
        <f>IF(A532="","",IF(OR((S532=Dropdown_Inhalte!$A$5),(S532=Dropdown_Inhalte!$A$6)),T532/R532,T532/V532))</f>
        <v>16.90909090909091</v>
      </c>
      <c r="AZ532" s="348" t="str">
        <f t="array" ref="AZ532">IF(SUM(($AZ$1:$AZ531=D532)*1)=0,D532,"")</f>
        <v/>
      </c>
      <c r="BA532" s="623" t="str">
        <f>IF(A532="","",IF(ISNA(VLOOKUP(E532,Intern!$A:$B,2,FALSE)),"",VLOOKUP(E532,Intern!$A:$B,2,FALSE)))</f>
        <v/>
      </c>
    </row>
    <row r="533" spans="1:53" x14ac:dyDescent="0.2">
      <c r="A533" s="272">
        <f>IF(Angebote!$A145="","",Angebote!A145)</f>
        <v>44253.430949074071</v>
      </c>
      <c r="B533" s="272" t="str">
        <f>IF(Angebote!$A145="","",Angebote!B145)</f>
        <v>new_offer</v>
      </c>
      <c r="C533" s="206">
        <f>IF(Angebote!$A145="","",Angebote!C145)</f>
        <v>402635081</v>
      </c>
      <c r="D533" s="206">
        <f>IF(Angebote!$A145="","",Angebote!D145)</f>
        <v>184542219</v>
      </c>
      <c r="E533" s="218">
        <f>IF(A533="","",VLOOKUP(D533,Anfragen_DAT!$C:$I,4,FALSE))</f>
        <v>31380</v>
      </c>
      <c r="F533" s="211" t="str">
        <f>IF(A533="","",VLOOKUP(D533,Anfragen_DAT!$C:$I,6,FALSE))</f>
        <v>Landgut Parchau eG</v>
      </c>
      <c r="G533" s="204">
        <f>IF(A533="","",VLOOKUP(D533,Anfragen_DAT!$C:$I,7,FALSE))</f>
        <v>39288</v>
      </c>
      <c r="H533" s="225" t="str">
        <f>IF(Angebote!$A145="","",Angebote!E145)</f>
        <v>PUBLISHED</v>
      </c>
      <c r="I533" s="203">
        <f>IF(Angebote!$A145="","",Angebote!F145)</f>
        <v>44253.429247685184</v>
      </c>
      <c r="J533" s="225">
        <f>IF(Angebote!$A145="","",Angebote!G145)</f>
        <v>153650137</v>
      </c>
      <c r="K533" s="225" t="str">
        <f>IF(Angebote!$A145="","",Angebote!H145)</f>
        <v>Raiffeisen Waren GmbH</v>
      </c>
      <c r="L533" s="225">
        <f>IF(Angebote!$A145="","",Angebote!I145)</f>
        <v>34117</v>
      </c>
      <c r="M533" s="7">
        <f>IF(Angebote!$A145="","",Angebote!J145)</f>
        <v>0</v>
      </c>
      <c r="N533" s="7">
        <f>IF(Angebote!$A145="","",Angebote!K145)</f>
        <v>6400</v>
      </c>
      <c r="O533" s="7">
        <f>IF(Angebote!$A145="","",Angebote!L145)</f>
        <v>7616</v>
      </c>
      <c r="P533" s="7" t="str">
        <f>IF(Angebote!$A145="","",Angebote!M145)</f>
        <v>DUENG</v>
      </c>
      <c r="Q533" s="335" t="str">
        <f>IF(Angebote!$A145="","",Angebote!N145)</f>
        <v>Piamon 33N+12S</v>
      </c>
      <c r="R533" s="225">
        <f>IF(Angebote!$A145="","",Angebote!O145)</f>
        <v>25</v>
      </c>
      <c r="S533" s="225" t="str">
        <f>IF(Angebote!$A145="","",Angebote!P145)</f>
        <v>TONNE</v>
      </c>
      <c r="T533" s="7">
        <f>IF(Angebote!$A145="","",Angebote!Q145)</f>
        <v>6400</v>
      </c>
      <c r="V533" s="348">
        <f>IF(B533="","",(IF(S533=Dropdown_Inhalte!$A$2,R533,IF(S533=Dropdown_Inhalte!$A$4,R533/10,IF(S533=Dropdown_Inhalte!$A$3,R533/1000,IF(S533=Dropdown_Inhalte!$A$5,0,))))))</f>
        <v>25</v>
      </c>
      <c r="W533" s="348" t="str">
        <f t="array" ref="W533">IF(B533="","",IF(AP533&lt;&gt;"","Kopf","Position"))</f>
        <v>Kopf</v>
      </c>
      <c r="X533" s="348">
        <f t="array" ref="X533">IF(B533="","",IF(W533="Kopf",COUNTIFS($W:$W,"Kopf",H:H,Dropdown_Inhalte!$F$2,$D:$D,D533),""))</f>
        <v>4</v>
      </c>
      <c r="Y533" s="348" t="str">
        <f t="array" ref="Y533">IF(A533="","",IF((MAX(IF($C$2:$C668=C533,$A$2:A668))=A533)=TRUE,"ja",""))</f>
        <v/>
      </c>
      <c r="Z533" s="348">
        <f t="shared" si="42"/>
        <v>1</v>
      </c>
      <c r="AA533" s="348">
        <f t="shared" si="43"/>
        <v>2</v>
      </c>
      <c r="AB533" s="214">
        <f t="array" ref="AB533">IF(B533="","",MIN(IF(($C$2:$C853)=C533,$A$2:$A853)))</f>
        <v>44253.430949074071</v>
      </c>
      <c r="AC533" s="214">
        <f t="array" ref="AC533">IF(B533="","",MAX(IF(($C$2:$C853)=C533,$A$2:$A853)))</f>
        <v>44258.429259259261</v>
      </c>
      <c r="AD533" s="348" t="str">
        <f t="array" ref="AD533">IF(B533="","",INDEX(B:B,MIN(IF((A:A=AC533)*(C:C=C533)*(W:W="Kopf"),AM:AM))))</f>
        <v>timed_out_offer</v>
      </c>
      <c r="AE533" s="348" t="str">
        <f t="array" ref="AE533">IF(B533="","",INDEX(H:H,MIN(IF((A:A=AC533)*(C:C=C533)*(W:W="Kopf"),AM:AM))))</f>
        <v>EXPIRED</v>
      </c>
      <c r="AF533" s="623" t="str">
        <f>IF($A533="","",VLOOKUP($G533,BL!$A:$B,2,FALSE))</f>
        <v>Sachsen-Anhalt</v>
      </c>
      <c r="AG533" s="623" t="str">
        <f>IF($A533="","",VLOOKUP($L533,BL!$A:$B,2,FALSE))</f>
        <v>Hessen</v>
      </c>
      <c r="AH533" s="359">
        <f t="array" ref="AH533">IF(B533="","",MIN(IF(($C$2:$C853)=C533,$T$2:$T853)))</f>
        <v>6400</v>
      </c>
      <c r="AI533" s="359">
        <f t="array" ref="AI533">IF(B533="","",MAX(IF(($C$2:$C853)=C533,$T$2:$T853)))</f>
        <v>6400</v>
      </c>
      <c r="AJ533" s="359">
        <f t="array" ref="AJ533">IF(B533="","",AVERAGE(IF(($C$2:$C853)=C533,$T$2:$T853)))</f>
        <v>6400</v>
      </c>
      <c r="AK533" s="359" t="str">
        <f>IF(A533="","",IF($S533=Dropdown_Inhalte!$A$5,$R533,""))</f>
        <v/>
      </c>
      <c r="AL533" s="359" t="str">
        <f>IF(A533="","",IF($S533=Dropdown_Inhalte!$A$6,$R533,""))</f>
        <v/>
      </c>
      <c r="AM533" s="348">
        <f t="shared" si="44"/>
        <v>533</v>
      </c>
      <c r="AN533" s="265" t="str">
        <f t="array" ref="AN533">IF(A533="","",IF(SUM(($AN$1:$AN532=AO533)*1)=0,AO533,""))</f>
        <v>184542219_31380_44253,4309490741</v>
      </c>
      <c r="AO533" s="265" t="str">
        <f t="shared" si="45"/>
        <v>184542219_31380_44253,4309490741</v>
      </c>
      <c r="AP533" s="265" t="str">
        <f t="array" ref="AP533">IF(A533="","",IF(SUM(($AP$1:$AP532=AQ533)*1)=0,AQ533,""))</f>
        <v>44253,4309490741_402635081</v>
      </c>
      <c r="AQ533" s="265" t="str">
        <f t="shared" si="46"/>
        <v>44253,4309490741_402635081</v>
      </c>
      <c r="AR533" s="240" t="str">
        <f t="shared" si="47"/>
        <v>402635081_44253,4309490741</v>
      </c>
      <c r="AS533" s="240" t="str">
        <f t="shared" si="48"/>
        <v>402635081_Piamon 33N+12S</v>
      </c>
      <c r="AT533" s="623">
        <f t="array" ref="AT533">IF(B533="","",MAX(IF(($C$2:$C853)=C533,$R$2:$R853)))</f>
        <v>25</v>
      </c>
      <c r="AU533" s="623">
        <f t="array" ref="AU533">IF(B533="","",MIN(IF(($C$2:$C853)=C533,$R$2:$R853)))</f>
        <v>25</v>
      </c>
      <c r="AV533" s="623" t="str">
        <f t="shared" si="49"/>
        <v/>
      </c>
      <c r="AW533" s="348" t="str">
        <f t="shared" si="50"/>
        <v/>
      </c>
      <c r="AX533" s="265" t="str">
        <f>IF($A533="","",IF(BA533="FF","",VLOOKUP($Q533,Produkt_AG!$A:$B,2,FALSE)))</f>
        <v>Piamon 33N+12S</v>
      </c>
      <c r="AY533" s="603">
        <f>IF(A533="","",IF(OR((S533=Dropdown_Inhalte!$A$5),(S533=Dropdown_Inhalte!$A$6)),T533/R533,T533/V533))</f>
        <v>256</v>
      </c>
      <c r="AZ533" s="348">
        <f t="array" ref="AZ533">IF(SUM(($AZ$1:$AZ532=D533)*1)=0,D533,"")</f>
        <v>184542219</v>
      </c>
      <c r="BA533" s="623" t="str">
        <f>IF(A533="","",IF(ISNA(VLOOKUP(E533,Intern!$A:$B,2,FALSE)),"",VLOOKUP(E533,Intern!$A:$B,2,FALSE)))</f>
        <v/>
      </c>
    </row>
    <row r="534" spans="1:53" x14ac:dyDescent="0.2">
      <c r="A534" s="272">
        <f>IF(Angebote!$A146="","",Angebote!A146)</f>
        <v>44253.446574074071</v>
      </c>
      <c r="B534" s="272" t="str">
        <f>IF(Angebote!$A146="","",Angebote!B146)</f>
        <v>new_offer</v>
      </c>
      <c r="C534" s="206">
        <f>IF(Angebote!$A146="","",Angebote!C146)</f>
        <v>814483401</v>
      </c>
      <c r="D534" s="206">
        <f>IF(Angebote!$A146="","",Angebote!D146)</f>
        <v>184542219</v>
      </c>
      <c r="E534" s="218">
        <f>IF(A534="","",VLOOKUP(D534,Anfragen_DAT!$C:$I,4,FALSE))</f>
        <v>31380</v>
      </c>
      <c r="F534" s="211" t="str">
        <f>IF(A534="","",VLOOKUP(D534,Anfragen_DAT!$C:$I,6,FALSE))</f>
        <v>Landgut Parchau eG</v>
      </c>
      <c r="G534" s="204">
        <f>IF(A534="","",VLOOKUP(D534,Anfragen_DAT!$C:$I,7,FALSE))</f>
        <v>39288</v>
      </c>
      <c r="H534" s="225" t="str">
        <f>IF(Angebote!$A146="","",Angebote!E146)</f>
        <v>PUBLISHED</v>
      </c>
      <c r="I534" s="203">
        <f>IF(Angebote!$A146="","",Angebote!F146)</f>
        <v>44253.443402777775</v>
      </c>
      <c r="J534" s="225">
        <f>IF(Angebote!$A146="","",Angebote!G146)</f>
        <v>151839311</v>
      </c>
      <c r="K534" s="225" t="str">
        <f>IF(Angebote!$A146="","",Angebote!H146)</f>
        <v>Magdeburger Getreide GmbH</v>
      </c>
      <c r="L534" s="225">
        <f>IF(Angebote!$A146="","",Angebote!I146)</f>
        <v>39345</v>
      </c>
      <c r="M534" s="7">
        <f>IF(Angebote!$A146="","",Angebote!J146)</f>
        <v>0</v>
      </c>
      <c r="N534" s="7">
        <f>IF(Angebote!$A146="","",Angebote!K146)</f>
        <v>6875</v>
      </c>
      <c r="O534" s="7">
        <f>IF(Angebote!$A146="","",Angebote!L146)</f>
        <v>8181</v>
      </c>
      <c r="P534" s="7" t="str">
        <f>IF(Angebote!$A146="","",Angebote!M146)</f>
        <v>DUENG</v>
      </c>
      <c r="Q534" s="335" t="str">
        <f>IF(Angebote!$A146="","",Angebote!N146)</f>
        <v>Piamon 33N+12S</v>
      </c>
      <c r="R534" s="225">
        <f>IF(Angebote!$A146="","",Angebote!O146)</f>
        <v>25</v>
      </c>
      <c r="S534" s="225" t="str">
        <f>IF(Angebote!$A146="","",Angebote!P146)</f>
        <v>TONNE</v>
      </c>
      <c r="T534" s="7">
        <f>IF(Angebote!$A146="","",Angebote!Q146)</f>
        <v>6875</v>
      </c>
      <c r="V534" s="348">
        <f>IF(B534="","",(IF(S534=Dropdown_Inhalte!$A$2,R534,IF(S534=Dropdown_Inhalte!$A$4,R534/10,IF(S534=Dropdown_Inhalte!$A$3,R534/1000,IF(S534=Dropdown_Inhalte!$A$5,0,))))))</f>
        <v>25</v>
      </c>
      <c r="W534" s="348" t="str">
        <f t="array" ref="W534">IF(B534="","",IF(AP534&lt;&gt;"","Kopf","Position"))</f>
        <v>Kopf</v>
      </c>
      <c r="X534" s="348">
        <f t="array" ref="X534">IF(B534="","",IF(W534="Kopf",COUNTIFS($W:$W,"Kopf",H:H,Dropdown_Inhalte!$F$2,$D:$D,D534),""))</f>
        <v>4</v>
      </c>
      <c r="Y534" s="348" t="str">
        <f t="array" ref="Y534">IF(A534="","",IF((MAX(IF($C$2:$C669=C534,$A$2:A669))=A534)=TRUE,"ja",""))</f>
        <v/>
      </c>
      <c r="Z534" s="348">
        <f t="shared" si="42"/>
        <v>1</v>
      </c>
      <c r="AA534" s="348">
        <f t="shared" si="43"/>
        <v>2</v>
      </c>
      <c r="AB534" s="214">
        <f t="array" ref="AB534">IF(B534="","",MIN(IF(($C$2:$C854)=C534,$A$2:$A854)))</f>
        <v>44253.446574074071</v>
      </c>
      <c r="AC534" s="214">
        <f t="array" ref="AC534">IF(B534="","",MAX(IF(($C$2:$C854)=C534,$A$2:$A854)))</f>
        <v>44260.443414351852</v>
      </c>
      <c r="AD534" s="348" t="str">
        <f t="array" ref="AD534">IF(B534="","",INDEX(B:B,MIN(IF((A:A=AC534)*(C:C=C534)*(W:W="Kopf"),AM:AM))))</f>
        <v>timed_out_offer</v>
      </c>
      <c r="AE534" s="348" t="str">
        <f t="array" ref="AE534">IF(B534="","",INDEX(H:H,MIN(IF((A:A=AC534)*(C:C=C534)*(W:W="Kopf"),AM:AM))))</f>
        <v>EXPIRED</v>
      </c>
      <c r="AF534" s="623" t="str">
        <f>IF($A534="","",VLOOKUP($G534,BL!$A:$B,2,FALSE))</f>
        <v>Sachsen-Anhalt</v>
      </c>
      <c r="AG534" s="623" t="str">
        <f>IF($A534="","",VLOOKUP($L534,BL!$A:$B,2,FALSE))</f>
        <v>Sachsen-Anhalt</v>
      </c>
      <c r="AH534" s="359">
        <f t="array" ref="AH534">IF(B534="","",MIN(IF(($C$2:$C854)=C534,$T$2:$T854)))</f>
        <v>6875</v>
      </c>
      <c r="AI534" s="359">
        <f t="array" ref="AI534">IF(B534="","",MAX(IF(($C$2:$C854)=C534,$T$2:$T854)))</f>
        <v>6875</v>
      </c>
      <c r="AJ534" s="359">
        <f t="array" ref="AJ534">IF(B534="","",AVERAGE(IF(($C$2:$C854)=C534,$T$2:$T854)))</f>
        <v>6875</v>
      </c>
      <c r="AK534" s="359" t="str">
        <f>IF(A534="","",IF($S534=Dropdown_Inhalte!$A$5,$R534,""))</f>
        <v/>
      </c>
      <c r="AL534" s="359" t="str">
        <f>IF(A534="","",IF($S534=Dropdown_Inhalte!$A$6,$R534,""))</f>
        <v/>
      </c>
      <c r="AM534" s="348">
        <f t="shared" si="44"/>
        <v>534</v>
      </c>
      <c r="AN534" s="265" t="str">
        <f t="array" ref="AN534">IF(A534="","",IF(SUM(($AN$1:$AN533=AO534)*1)=0,AO534,""))</f>
        <v>184542219_31380_44253,4465740741</v>
      </c>
      <c r="AO534" s="265" t="str">
        <f t="shared" si="45"/>
        <v>184542219_31380_44253,4465740741</v>
      </c>
      <c r="AP534" s="265" t="str">
        <f t="array" ref="AP534">IF(A534="","",IF(SUM(($AP$1:$AP533=AQ534)*1)=0,AQ534,""))</f>
        <v>44253,4465740741_814483401</v>
      </c>
      <c r="AQ534" s="265" t="str">
        <f t="shared" si="46"/>
        <v>44253,4465740741_814483401</v>
      </c>
      <c r="AR534" s="240" t="str">
        <f t="shared" si="47"/>
        <v>814483401_44253,4465740741</v>
      </c>
      <c r="AS534" s="240" t="str">
        <f t="shared" si="48"/>
        <v>814483401_Piamon 33N+12S</v>
      </c>
      <c r="AT534" s="623">
        <f t="array" ref="AT534">IF(B534="","",MAX(IF(($C$2:$C854)=C534,$R$2:$R854)))</f>
        <v>25</v>
      </c>
      <c r="AU534" s="623">
        <f t="array" ref="AU534">IF(B534="","",MIN(IF(($C$2:$C854)=C534,$R$2:$R854)))</f>
        <v>25</v>
      </c>
      <c r="AV534" s="623" t="str">
        <f t="shared" si="49"/>
        <v/>
      </c>
      <c r="AW534" s="348" t="str">
        <f t="shared" si="50"/>
        <v/>
      </c>
      <c r="AX534" s="265" t="str">
        <f>IF($A534="","",IF(BA534="FF","",VLOOKUP($Q534,Produkt_AG!$A:$B,2,FALSE)))</f>
        <v>Piamon 33N+12S</v>
      </c>
      <c r="AY534" s="603">
        <f>IF(A534="","",IF(OR((S534=Dropdown_Inhalte!$A$5),(S534=Dropdown_Inhalte!$A$6)),T534/R534,T534/V534))</f>
        <v>275</v>
      </c>
      <c r="AZ534" s="348" t="str">
        <f t="array" ref="AZ534">IF(SUM(($AZ$1:$AZ533=D534)*1)=0,D534,"")</f>
        <v/>
      </c>
      <c r="BA534" s="623" t="str">
        <f>IF(A534="","",IF(ISNA(VLOOKUP(E534,Intern!$A:$B,2,FALSE)),"",VLOOKUP(E534,Intern!$A:$B,2,FALSE)))</f>
        <v/>
      </c>
    </row>
    <row r="535" spans="1:53" x14ac:dyDescent="0.2">
      <c r="A535" s="272">
        <f>IF(Angebote!$A147="","",Angebote!A147)</f>
        <v>44253.488402777781</v>
      </c>
      <c r="B535" s="272" t="str">
        <f>IF(Angebote!$A147="","",Angebote!B147)</f>
        <v>new_offer</v>
      </c>
      <c r="C535" s="206">
        <f>IF(Angebote!$A147="","",Angebote!C147)</f>
        <v>709339184</v>
      </c>
      <c r="D535" s="206">
        <f>IF(Angebote!$A147="","",Angebote!D147)</f>
        <v>366501005</v>
      </c>
      <c r="E535" s="218">
        <f>IF(A535="","",VLOOKUP(D535,Anfragen_DAT!$C:$I,4,FALSE))</f>
        <v>31984</v>
      </c>
      <c r="F535" s="211" t="str">
        <f>IF(A535="","",VLOOKUP(D535,Anfragen_DAT!$C:$I,6,FALSE))</f>
        <v>Landwirtsch.Unternehmen Schlanstedt eG</v>
      </c>
      <c r="G535" s="204">
        <f>IF(A535="","",VLOOKUP(D535,Anfragen_DAT!$C:$I,7,FALSE))</f>
        <v>38838</v>
      </c>
      <c r="H535" s="225" t="str">
        <f>IF(Angebote!$A147="","",Angebote!E147)</f>
        <v>PUBLISHED</v>
      </c>
      <c r="I535" s="203">
        <f>IF(Angebote!$A147="","",Angebote!F147)</f>
        <v>44249.53701388889</v>
      </c>
      <c r="J535" s="225">
        <f>IF(Angebote!$A147="","",Angebote!G147)</f>
        <v>148947846</v>
      </c>
      <c r="K535" s="225" t="str">
        <f>IF(Angebote!$A147="","",Angebote!H147)</f>
        <v>Roth Agrarhandel GmbH</v>
      </c>
      <c r="L535" s="225">
        <f>IF(Angebote!$A147="","",Angebote!I147)</f>
        <v>35274</v>
      </c>
      <c r="M535" s="7">
        <f>IF(Angebote!$A147="","",Angebote!J147)</f>
        <v>0</v>
      </c>
      <c r="N535" s="7">
        <f>IF(Angebote!$A147="","",Angebote!K147)</f>
        <v>24517</v>
      </c>
      <c r="O535" s="7">
        <f>IF(Angebote!$A147="","",Angebote!L147)</f>
        <v>29175</v>
      </c>
      <c r="P535" s="7" t="str">
        <f>IF(Angebote!$A147="","",Angebote!M147)</f>
        <v>PSM</v>
      </c>
      <c r="Q535" s="335" t="str">
        <f>IF(Angebote!$A147="","",Angebote!N147)</f>
        <v>Countdown</v>
      </c>
      <c r="R535" s="225">
        <f>IF(Angebote!$A147="","",Angebote!O147)</f>
        <v>1</v>
      </c>
      <c r="S535" s="225" t="str">
        <f>IF(Angebote!$A147="","",Angebote!P147)</f>
        <v>LITRE</v>
      </c>
      <c r="T535" s="7">
        <f>IF(Angebote!$A147="","",Angebote!Q147)</f>
        <v>26</v>
      </c>
      <c r="V535" s="348">
        <f>IF(B535="","",(IF(S535=Dropdown_Inhalte!$A$2,R535,IF(S535=Dropdown_Inhalte!$A$4,R535/10,IF(S535=Dropdown_Inhalte!$A$3,R535/1000,IF(S535=Dropdown_Inhalte!$A$5,0,))))))</f>
        <v>0</v>
      </c>
      <c r="W535" s="348" t="str">
        <f t="array" ref="W535">IF(B535="","",IF(AP535&lt;&gt;"","Kopf","Position"))</f>
        <v>Kopf</v>
      </c>
      <c r="X535" s="348">
        <f t="array" ref="X535">IF(B535="","",IF(W535="Kopf",COUNTIFS($W:$W,"Kopf",H:H,Dropdown_Inhalte!$F$2,$D:$D,D535),""))</f>
        <v>3</v>
      </c>
      <c r="Y535" s="348" t="str">
        <f t="array" ref="Y535">IF(A535="","",IF((MAX(IF($C$2:$C670=C535,$A$2:A670))=A535)=TRUE,"ja",""))</f>
        <v/>
      </c>
      <c r="Z535" s="348">
        <f t="shared" si="42"/>
        <v>11</v>
      </c>
      <c r="AA535" s="348">
        <f t="shared" si="43"/>
        <v>2</v>
      </c>
      <c r="AB535" s="214">
        <f t="array" ref="AB535">IF(B535="","",MIN(IF(($C$2:$C855)=C535,$A$2:$A855)))</f>
        <v>44253.488402777781</v>
      </c>
      <c r="AC535" s="214">
        <f t="array" ref="AC535">IF(B535="","",MAX(IF(($C$2:$C855)=C535,$A$2:$A855)))</f>
        <v>44260.53702546296</v>
      </c>
      <c r="AD535" s="348" t="str">
        <f t="array" ref="AD535">IF(B535="","",INDEX(B:B,MIN(IF((A:A=AC535)*(C:C=C535)*(W:W="Kopf"),AM:AM))))</f>
        <v>timed_out_offer</v>
      </c>
      <c r="AE535" s="348" t="str">
        <f t="array" ref="AE535">IF(B535="","",INDEX(H:H,MIN(IF((A:A=AC535)*(C:C=C535)*(W:W="Kopf"),AM:AM))))</f>
        <v>EXPIRED</v>
      </c>
      <c r="AF535" s="623" t="str">
        <f>IF($A535="","",VLOOKUP($G535,BL!$A:$B,2,FALSE))</f>
        <v>Sachsen-Anhalt</v>
      </c>
      <c r="AG535" s="623" t="str">
        <f>IF($A535="","",VLOOKUP($L535,BL!$A:$B,2,FALSE))</f>
        <v>Hessen</v>
      </c>
      <c r="AH535" s="359">
        <f t="array" ref="AH535">IF(B535="","",MIN(IF(($C$2:$C855)=C535,$T$2:$T855)))</f>
        <v>2</v>
      </c>
      <c r="AI535" s="359">
        <f t="array" ref="AI535">IF(B535="","",MAX(IF(($C$2:$C855)=C535,$T$2:$T855)))</f>
        <v>8190</v>
      </c>
      <c r="AJ535" s="359">
        <f t="array" ref="AJ535">IF(B535="","",AVERAGE(IF(($C$2:$C855)=C535,$T$2:$T855)))</f>
        <v>2228.7272727272725</v>
      </c>
      <c r="AK535" s="359">
        <f>IF(A535="","",IF($S535=Dropdown_Inhalte!$A$5,$R535,""))</f>
        <v>1</v>
      </c>
      <c r="AL535" s="359" t="str">
        <f>IF(A535="","",IF($S535=Dropdown_Inhalte!$A$6,$R535,""))</f>
        <v/>
      </c>
      <c r="AM535" s="348">
        <f t="shared" si="44"/>
        <v>535</v>
      </c>
      <c r="AN535" s="265" t="str">
        <f t="array" ref="AN535">IF(A535="","",IF(SUM(($AN$1:$AN534=AO535)*1)=0,AO535,""))</f>
        <v>366501005_31984_44253,4884027778</v>
      </c>
      <c r="AO535" s="265" t="str">
        <f t="shared" si="45"/>
        <v>366501005_31984_44253,4884027778</v>
      </c>
      <c r="AP535" s="265" t="str">
        <f t="array" ref="AP535">IF(A535="","",IF(SUM(($AP$1:$AP534=AQ535)*1)=0,AQ535,""))</f>
        <v>44253,4884027778_709339184</v>
      </c>
      <c r="AQ535" s="265" t="str">
        <f t="shared" si="46"/>
        <v>44253,4884027778_709339184</v>
      </c>
      <c r="AR535" s="240" t="str">
        <f t="shared" si="47"/>
        <v>709339184_44253,4884027778</v>
      </c>
      <c r="AS535" s="240" t="str">
        <f t="shared" si="48"/>
        <v>709339184_Countdown</v>
      </c>
      <c r="AT535" s="623">
        <f t="array" ref="AT535">IF(B535="","",MAX(IF(($C$2:$C855)=C535,$R$2:$R855)))</f>
        <v>800</v>
      </c>
      <c r="AU535" s="623">
        <f t="array" ref="AU535">IF(B535="","",MIN(IF(($C$2:$C855)=C535,$R$2:$R855)))</f>
        <v>1</v>
      </c>
      <c r="AV535" s="623">
        <f t="shared" si="49"/>
        <v>799</v>
      </c>
      <c r="AW535" s="348" t="str">
        <f t="shared" si="50"/>
        <v>ja</v>
      </c>
      <c r="AX535" s="265" t="str">
        <f>IF($A535="","",IF(BA535="FF","",VLOOKUP($Q535,Produkt_AG!$A:$B,2,FALSE)))</f>
        <v>Countdown</v>
      </c>
      <c r="AY535" s="603">
        <f>IF(A535="","",IF(OR((S535=Dropdown_Inhalte!$A$5),(S535=Dropdown_Inhalte!$A$6)),T535/R535,T535/V535))</f>
        <v>26</v>
      </c>
      <c r="AZ535" s="348" t="str">
        <f t="array" ref="AZ535">IF(SUM(($AZ$1:$AZ534=D535)*1)=0,D535,"")</f>
        <v/>
      </c>
      <c r="BA535" s="623" t="str">
        <f>IF(A535="","",IF(ISNA(VLOOKUP(E535,Intern!$A:$B,2,FALSE)),"",VLOOKUP(E535,Intern!$A:$B,2,FALSE)))</f>
        <v/>
      </c>
    </row>
    <row r="536" spans="1:53" x14ac:dyDescent="0.2">
      <c r="A536" s="272">
        <f>IF(Angebote!$A148="","",Angebote!A148)</f>
        <v>44253.488402777781</v>
      </c>
      <c r="B536" s="272" t="str">
        <f>IF(Angebote!$A148="","",Angebote!B148)</f>
        <v>new_offer</v>
      </c>
      <c r="C536" s="206">
        <f>IF(Angebote!$A148="","",Angebote!C148)</f>
        <v>709339184</v>
      </c>
      <c r="D536" s="206">
        <f>IF(Angebote!$A148="","",Angebote!D148)</f>
        <v>366501005</v>
      </c>
      <c r="E536" s="218">
        <f>IF(A536="","",VLOOKUP(D536,Anfragen_DAT!$C:$I,4,FALSE))</f>
        <v>31984</v>
      </c>
      <c r="F536" s="211" t="str">
        <f>IF(A536="","",VLOOKUP(D536,Anfragen_DAT!$C:$I,6,FALSE))</f>
        <v>Landwirtsch.Unternehmen Schlanstedt eG</v>
      </c>
      <c r="G536" s="204">
        <f>IF(A536="","",VLOOKUP(D536,Anfragen_DAT!$C:$I,7,FALSE))</f>
        <v>38838</v>
      </c>
      <c r="H536" s="225" t="str">
        <f>IF(Angebote!$A148="","",Angebote!E148)</f>
        <v>PUBLISHED</v>
      </c>
      <c r="I536" s="203">
        <f>IF(Angebote!$A148="","",Angebote!F148)</f>
        <v>44249.53701388889</v>
      </c>
      <c r="J536" s="225">
        <f>IF(Angebote!$A148="","",Angebote!G148)</f>
        <v>148947846</v>
      </c>
      <c r="K536" s="225" t="str">
        <f>IF(Angebote!$A148="","",Angebote!H148)</f>
        <v>Roth Agrarhandel GmbH</v>
      </c>
      <c r="L536" s="225">
        <f>IF(Angebote!$A148="","",Angebote!I148)</f>
        <v>35274</v>
      </c>
      <c r="M536" s="7">
        <f>IF(Angebote!$A148="","",Angebote!J148)</f>
        <v>0</v>
      </c>
      <c r="N536" s="7">
        <f>IF(Angebote!$A148="","",Angebote!K148)</f>
        <v>24517</v>
      </c>
      <c r="O536" s="7">
        <f>IF(Angebote!$A148="","",Angebote!L148)</f>
        <v>29175</v>
      </c>
      <c r="P536" s="7" t="str">
        <f>IF(Angebote!$A148="","",Angebote!M148)</f>
        <v>PSM</v>
      </c>
      <c r="Q536" s="335" t="str">
        <f>IF(Angebote!$A148="","",Angebote!N148)</f>
        <v>Sparviero</v>
      </c>
      <c r="R536" s="225">
        <f>IF(Angebote!$A148="","",Angebote!O148)</f>
        <v>25</v>
      </c>
      <c r="S536" s="225" t="str">
        <f>IF(Angebote!$A148="","",Angebote!P148)</f>
        <v>LITRE</v>
      </c>
      <c r="T536" s="7">
        <f>IF(Angebote!$A148="","",Angebote!Q148)</f>
        <v>1325</v>
      </c>
      <c r="V536" s="348">
        <f>IF(B536="","",(IF(S536=Dropdown_Inhalte!$A$2,R536,IF(S536=Dropdown_Inhalte!$A$4,R536/10,IF(S536=Dropdown_Inhalte!$A$3,R536/1000,IF(S536=Dropdown_Inhalte!$A$5,0,))))))</f>
        <v>0</v>
      </c>
      <c r="W536" s="348" t="str">
        <f t="array" ref="W536">IF(B536="","",IF(AP536&lt;&gt;"","Kopf","Position"))</f>
        <v>Position</v>
      </c>
      <c r="X536" s="348" t="str">
        <f t="array" ref="X536">IF(B536="","",IF(W536="Kopf",COUNTIFS($W:$W,"Kopf",H:H,Dropdown_Inhalte!$F$2,$D:$D,D536),""))</f>
        <v/>
      </c>
      <c r="Y536" s="348" t="str">
        <f t="array" ref="Y536">IF(A536="","",IF((MAX(IF($C$2:$C671=C536,$A$2:A671))=A536)=TRUE,"ja",""))</f>
        <v/>
      </c>
      <c r="Z536" s="348" t="str">
        <f t="shared" si="42"/>
        <v/>
      </c>
      <c r="AA536" s="348" t="str">
        <f t="shared" si="43"/>
        <v/>
      </c>
      <c r="AB536" s="214">
        <f t="array" ref="AB536">IF(B536="","",MIN(IF(($C$2:$C856)=C536,$A$2:$A856)))</f>
        <v>44253.488402777781</v>
      </c>
      <c r="AC536" s="214">
        <f t="array" ref="AC536">IF(B536="","",MAX(IF(($C$2:$C856)=C536,$A$2:$A856)))</f>
        <v>44260.53702546296</v>
      </c>
      <c r="AD536" s="348" t="str">
        <f t="array" ref="AD536">IF(B536="","",INDEX(B:B,MIN(IF((A:A=AC536)*(C:C=C536)*(W:W="Kopf"),AM:AM))))</f>
        <v>timed_out_offer</v>
      </c>
      <c r="AE536" s="348" t="str">
        <f t="array" ref="AE536">IF(B536="","",INDEX(H:H,MIN(IF((A:A=AC536)*(C:C=C536)*(W:W="Kopf"),AM:AM))))</f>
        <v>EXPIRED</v>
      </c>
      <c r="AF536" s="623" t="str">
        <f>IF($A536="","",VLOOKUP($G536,BL!$A:$B,2,FALSE))</f>
        <v>Sachsen-Anhalt</v>
      </c>
      <c r="AG536" s="623" t="str">
        <f>IF($A536="","",VLOOKUP($L536,BL!$A:$B,2,FALSE))</f>
        <v>Hessen</v>
      </c>
      <c r="AH536" s="359">
        <f t="array" ref="AH536">IF(B536="","",MIN(IF(($C$2:$C856)=C536,$T$2:$T856)))</f>
        <v>2</v>
      </c>
      <c r="AI536" s="359">
        <f t="array" ref="AI536">IF(B536="","",MAX(IF(($C$2:$C856)=C536,$T$2:$T856)))</f>
        <v>8190</v>
      </c>
      <c r="AJ536" s="359">
        <f t="array" ref="AJ536">IF(B536="","",AVERAGE(IF(($C$2:$C856)=C536,$T$2:$T856)))</f>
        <v>2228.7272727272725</v>
      </c>
      <c r="AK536" s="359">
        <f>IF(A536="","",IF($S536=Dropdown_Inhalte!$A$5,$R536,""))</f>
        <v>25</v>
      </c>
      <c r="AL536" s="359" t="str">
        <f>IF(A536="","",IF($S536=Dropdown_Inhalte!$A$6,$R536,""))</f>
        <v/>
      </c>
      <c r="AM536" s="348">
        <f t="shared" si="44"/>
        <v>536</v>
      </c>
      <c r="AN536" s="265" t="str">
        <f t="array" ref="AN536">IF(A536="","",IF(SUM(($AN$1:$AN535=AO536)*1)=0,AO536,""))</f>
        <v/>
      </c>
      <c r="AO536" s="265" t="str">
        <f t="shared" si="45"/>
        <v>366501005_31984_44253,4884027778</v>
      </c>
      <c r="AP536" s="265" t="str">
        <f t="array" ref="AP536">IF(A536="","",IF(SUM(($AP$1:$AP535=AQ536)*1)=0,AQ536,""))</f>
        <v/>
      </c>
      <c r="AQ536" s="265" t="str">
        <f t="shared" si="46"/>
        <v>44253,4884027778_709339184</v>
      </c>
      <c r="AR536" s="240" t="str">
        <f t="shared" si="47"/>
        <v>709339184_44253,4884027778</v>
      </c>
      <c r="AS536" s="240" t="str">
        <f t="shared" si="48"/>
        <v>709339184_Sparviero</v>
      </c>
      <c r="AT536" s="623">
        <f t="array" ref="AT536">IF(B536="","",MAX(IF(($C$2:$C856)=C536,$R$2:$R856)))</f>
        <v>800</v>
      </c>
      <c r="AU536" s="623">
        <f t="array" ref="AU536">IF(B536="","",MIN(IF(($C$2:$C856)=C536,$R$2:$R856)))</f>
        <v>1</v>
      </c>
      <c r="AV536" s="623">
        <f t="shared" si="49"/>
        <v>799</v>
      </c>
      <c r="AW536" s="348" t="str">
        <f t="shared" si="50"/>
        <v>ja</v>
      </c>
      <c r="AX536" s="265" t="str">
        <f>IF($A536="","",IF(BA536="FF","",VLOOKUP($Q536,Produkt_AG!$A:$B,2,FALSE)))</f>
        <v>Sparviero</v>
      </c>
      <c r="AY536" s="603">
        <f>IF(A536="","",IF(OR((S536=Dropdown_Inhalte!$A$5),(S536=Dropdown_Inhalte!$A$6)),T536/R536,T536/V536))</f>
        <v>53</v>
      </c>
      <c r="AZ536" s="348" t="str">
        <f t="array" ref="AZ536">IF(SUM(($AZ$1:$AZ535=D536)*1)=0,D536,"")</f>
        <v/>
      </c>
      <c r="BA536" s="623" t="str">
        <f>IF(A536="","",IF(ISNA(VLOOKUP(E536,Intern!$A:$B,2,FALSE)),"",VLOOKUP(E536,Intern!$A:$B,2,FALSE)))</f>
        <v/>
      </c>
    </row>
    <row r="537" spans="1:53" x14ac:dyDescent="0.2">
      <c r="A537" s="272">
        <f>IF(Angebote!$A149="","",Angebote!A149)</f>
        <v>44253.488402777781</v>
      </c>
      <c r="B537" s="272" t="str">
        <f>IF(Angebote!$A149="","",Angebote!B149)</f>
        <v>new_offer</v>
      </c>
      <c r="C537" s="206">
        <f>IF(Angebote!$A149="","",Angebote!C149)</f>
        <v>709339184</v>
      </c>
      <c r="D537" s="206">
        <f>IF(Angebote!$A149="","",Angebote!D149)</f>
        <v>366501005</v>
      </c>
      <c r="E537" s="218">
        <f>IF(A537="","",VLOOKUP(D537,Anfragen_DAT!$C:$I,4,FALSE))</f>
        <v>31984</v>
      </c>
      <c r="F537" s="211" t="str">
        <f>IF(A537="","",VLOOKUP(D537,Anfragen_DAT!$C:$I,6,FALSE))</f>
        <v>Landwirtsch.Unternehmen Schlanstedt eG</v>
      </c>
      <c r="G537" s="204">
        <f>IF(A537="","",VLOOKUP(D537,Anfragen_DAT!$C:$I,7,FALSE))</f>
        <v>38838</v>
      </c>
      <c r="H537" s="225" t="str">
        <f>IF(Angebote!$A149="","",Angebote!E149)</f>
        <v>PUBLISHED</v>
      </c>
      <c r="I537" s="203">
        <f>IF(Angebote!$A149="","",Angebote!F149)</f>
        <v>44249.53701388889</v>
      </c>
      <c r="J537" s="225">
        <f>IF(Angebote!$A149="","",Angebote!G149)</f>
        <v>148947846</v>
      </c>
      <c r="K537" s="225" t="str">
        <f>IF(Angebote!$A149="","",Angebote!H149)</f>
        <v>Roth Agrarhandel GmbH</v>
      </c>
      <c r="L537" s="225">
        <f>IF(Angebote!$A149="","",Angebote!I149)</f>
        <v>35274</v>
      </c>
      <c r="M537" s="7">
        <f>IF(Angebote!$A149="","",Angebote!J149)</f>
        <v>0</v>
      </c>
      <c r="N537" s="7">
        <f>IF(Angebote!$A149="","",Angebote!K149)</f>
        <v>24517</v>
      </c>
      <c r="O537" s="7">
        <f>IF(Angebote!$A149="","",Angebote!L149)</f>
        <v>29175</v>
      </c>
      <c r="P537" s="7" t="str">
        <f>IF(Angebote!$A149="","",Angebote!M149)</f>
        <v>PSM</v>
      </c>
      <c r="Q537" s="335" t="str">
        <f>IF(Angebote!$A149="","",Angebote!N149)</f>
        <v>CCC720</v>
      </c>
      <c r="R537" s="225">
        <f>IF(Angebote!$A149="","",Angebote!O149)</f>
        <v>1</v>
      </c>
      <c r="S537" s="225" t="str">
        <f>IF(Angebote!$A149="","",Angebote!P149)</f>
        <v>LITRE</v>
      </c>
      <c r="T537" s="7">
        <f>IF(Angebote!$A149="","",Angebote!Q149)</f>
        <v>2</v>
      </c>
      <c r="V537" s="348">
        <f>IF(B537="","",(IF(S537=Dropdown_Inhalte!$A$2,R537,IF(S537=Dropdown_Inhalte!$A$4,R537/10,IF(S537=Dropdown_Inhalte!$A$3,R537/1000,IF(S537=Dropdown_Inhalte!$A$5,0,))))))</f>
        <v>0</v>
      </c>
      <c r="W537" s="348" t="str">
        <f t="array" ref="W537">IF(B537="","",IF(AP537&lt;&gt;"","Kopf","Position"))</f>
        <v>Position</v>
      </c>
      <c r="X537" s="348" t="str">
        <f t="array" ref="X537">IF(B537="","",IF(W537="Kopf",COUNTIFS($W:$W,"Kopf",H:H,Dropdown_Inhalte!$F$2,$D:$D,D537),""))</f>
        <v/>
      </c>
      <c r="Y537" s="348" t="str">
        <f t="array" ref="Y537">IF(A537="","",IF((MAX(IF($C$2:$C672=C537,$A$2:A672))=A537)=TRUE,"ja",""))</f>
        <v/>
      </c>
      <c r="Z537" s="348" t="str">
        <f t="shared" si="42"/>
        <v/>
      </c>
      <c r="AA537" s="348" t="str">
        <f t="shared" si="43"/>
        <v/>
      </c>
      <c r="AB537" s="214">
        <f t="array" ref="AB537">IF(B537="","",MIN(IF(($C$2:$C857)=C537,$A$2:$A857)))</f>
        <v>44253.488402777781</v>
      </c>
      <c r="AC537" s="214">
        <f t="array" ref="AC537">IF(B537="","",MAX(IF(($C$2:$C857)=C537,$A$2:$A857)))</f>
        <v>44260.53702546296</v>
      </c>
      <c r="AD537" s="348" t="str">
        <f t="array" ref="AD537">IF(B537="","",INDEX(B:B,MIN(IF((A:A=AC537)*(C:C=C537)*(W:W="Kopf"),AM:AM))))</f>
        <v>timed_out_offer</v>
      </c>
      <c r="AE537" s="348" t="str">
        <f t="array" ref="AE537">IF(B537="","",INDEX(H:H,MIN(IF((A:A=AC537)*(C:C=C537)*(W:W="Kopf"),AM:AM))))</f>
        <v>EXPIRED</v>
      </c>
      <c r="AF537" s="623" t="str">
        <f>IF($A537="","",VLOOKUP($G537,BL!$A:$B,2,FALSE))</f>
        <v>Sachsen-Anhalt</v>
      </c>
      <c r="AG537" s="623" t="str">
        <f>IF($A537="","",VLOOKUP($L537,BL!$A:$B,2,FALSE))</f>
        <v>Hessen</v>
      </c>
      <c r="AH537" s="359">
        <f t="array" ref="AH537">IF(B537="","",MIN(IF(($C$2:$C857)=C537,$T$2:$T857)))</f>
        <v>2</v>
      </c>
      <c r="AI537" s="359">
        <f t="array" ref="AI537">IF(B537="","",MAX(IF(($C$2:$C857)=C537,$T$2:$T857)))</f>
        <v>8190</v>
      </c>
      <c r="AJ537" s="359">
        <f t="array" ref="AJ537">IF(B537="","",AVERAGE(IF(($C$2:$C857)=C537,$T$2:$T857)))</f>
        <v>2228.7272727272725</v>
      </c>
      <c r="AK537" s="359">
        <f>IF(A537="","",IF($S537=Dropdown_Inhalte!$A$5,$R537,""))</f>
        <v>1</v>
      </c>
      <c r="AL537" s="359" t="str">
        <f>IF(A537="","",IF($S537=Dropdown_Inhalte!$A$6,$R537,""))</f>
        <v/>
      </c>
      <c r="AM537" s="348">
        <f t="shared" si="44"/>
        <v>537</v>
      </c>
      <c r="AN537" s="265" t="str">
        <f t="array" ref="AN537">IF(A537="","",IF(SUM(($AN$1:$AN536=AO537)*1)=0,AO537,""))</f>
        <v/>
      </c>
      <c r="AO537" s="265" t="str">
        <f t="shared" si="45"/>
        <v>366501005_31984_44253,4884027778</v>
      </c>
      <c r="AP537" s="265" t="str">
        <f t="array" ref="AP537">IF(A537="","",IF(SUM(($AP$1:$AP536=AQ537)*1)=0,AQ537,""))</f>
        <v/>
      </c>
      <c r="AQ537" s="265" t="str">
        <f t="shared" si="46"/>
        <v>44253,4884027778_709339184</v>
      </c>
      <c r="AR537" s="240" t="str">
        <f t="shared" si="47"/>
        <v>709339184_44253,4884027778</v>
      </c>
      <c r="AS537" s="240" t="str">
        <f t="shared" si="48"/>
        <v>709339184_CCC720</v>
      </c>
      <c r="AT537" s="623">
        <f t="array" ref="AT537">IF(B537="","",MAX(IF(($C$2:$C857)=C537,$R$2:$R857)))</f>
        <v>800</v>
      </c>
      <c r="AU537" s="623">
        <f t="array" ref="AU537">IF(B537="","",MIN(IF(($C$2:$C857)=C537,$R$2:$R857)))</f>
        <v>1</v>
      </c>
      <c r="AV537" s="623">
        <f t="shared" si="49"/>
        <v>799</v>
      </c>
      <c r="AW537" s="348" t="str">
        <f t="shared" si="50"/>
        <v>ja</v>
      </c>
      <c r="AX537" s="265" t="str">
        <f>IF($A537="","",IF(BA537="FF","",VLOOKUP($Q537,Produkt_AG!$A:$B,2,FALSE)))</f>
        <v>CCC 720</v>
      </c>
      <c r="AY537" s="603">
        <f>IF(A537="","",IF(OR((S537=Dropdown_Inhalte!$A$5),(S537=Dropdown_Inhalte!$A$6)),T537/R537,T537/V537))</f>
        <v>2</v>
      </c>
      <c r="AZ537" s="348" t="str">
        <f t="array" ref="AZ537">IF(SUM(($AZ$1:$AZ536=D537)*1)=0,D537,"")</f>
        <v/>
      </c>
      <c r="BA537" s="623" t="str">
        <f>IF(A537="","",IF(ISNA(VLOOKUP(E537,Intern!$A:$B,2,FALSE)),"",VLOOKUP(E537,Intern!$A:$B,2,FALSE)))</f>
        <v/>
      </c>
    </row>
    <row r="538" spans="1:53" x14ac:dyDescent="0.2">
      <c r="A538" s="272">
        <f>IF(Angebote!$A150="","",Angebote!A150)</f>
        <v>44253.488402777781</v>
      </c>
      <c r="B538" s="272" t="str">
        <f>IF(Angebote!$A150="","",Angebote!B150)</f>
        <v>new_offer</v>
      </c>
      <c r="C538" s="206">
        <f>IF(Angebote!$A150="","",Angebote!C150)</f>
        <v>709339184</v>
      </c>
      <c r="D538" s="206">
        <f>IF(Angebote!$A150="","",Angebote!D150)</f>
        <v>366501005</v>
      </c>
      <c r="E538" s="218">
        <f>IF(A538="","",VLOOKUP(D538,Anfragen_DAT!$C:$I,4,FALSE))</f>
        <v>31984</v>
      </c>
      <c r="F538" s="211" t="str">
        <f>IF(A538="","",VLOOKUP(D538,Anfragen_DAT!$C:$I,6,FALSE))</f>
        <v>Landwirtsch.Unternehmen Schlanstedt eG</v>
      </c>
      <c r="G538" s="204">
        <f>IF(A538="","",VLOOKUP(D538,Anfragen_DAT!$C:$I,7,FALSE))</f>
        <v>38838</v>
      </c>
      <c r="H538" s="225" t="str">
        <f>IF(Angebote!$A150="","",Angebote!E150)</f>
        <v>PUBLISHED</v>
      </c>
      <c r="I538" s="203">
        <f>IF(Angebote!$A150="","",Angebote!F150)</f>
        <v>44249.53701388889</v>
      </c>
      <c r="J538" s="225">
        <f>IF(Angebote!$A150="","",Angebote!G150)</f>
        <v>148947846</v>
      </c>
      <c r="K538" s="225" t="str">
        <f>IF(Angebote!$A150="","",Angebote!H150)</f>
        <v>Roth Agrarhandel GmbH</v>
      </c>
      <c r="L538" s="225">
        <f>IF(Angebote!$A150="","",Angebote!I150)</f>
        <v>35274</v>
      </c>
      <c r="M538" s="7">
        <f>IF(Angebote!$A150="","",Angebote!J150)</f>
        <v>0</v>
      </c>
      <c r="N538" s="7">
        <f>IF(Angebote!$A150="","",Angebote!K150)</f>
        <v>24517</v>
      </c>
      <c r="O538" s="7">
        <f>IF(Angebote!$A150="","",Angebote!L150)</f>
        <v>29175</v>
      </c>
      <c r="P538" s="7" t="str">
        <f>IF(Angebote!$A150="","",Angebote!M150)</f>
        <v>PSM</v>
      </c>
      <c r="Q538" s="335" t="str">
        <f>IF(Angebote!$A150="","",Angebote!N150)</f>
        <v>Centium 36 CS</v>
      </c>
      <c r="R538" s="225">
        <f>IF(Angebote!$A150="","",Angebote!O150)</f>
        <v>1</v>
      </c>
      <c r="S538" s="225" t="str">
        <f>IF(Angebote!$A150="","",Angebote!P150)</f>
        <v>LITRE</v>
      </c>
      <c r="T538" s="7">
        <f>IF(Angebote!$A150="","",Angebote!Q150)</f>
        <v>105</v>
      </c>
      <c r="V538" s="348">
        <f>IF(B538="","",(IF(S538=Dropdown_Inhalte!$A$2,R538,IF(S538=Dropdown_Inhalte!$A$4,R538/10,IF(S538=Dropdown_Inhalte!$A$3,R538/1000,IF(S538=Dropdown_Inhalte!$A$5,0,))))))</f>
        <v>0</v>
      </c>
      <c r="W538" s="348" t="str">
        <f t="array" ref="W538">IF(B538="","",IF(AP538&lt;&gt;"","Kopf","Position"))</f>
        <v>Position</v>
      </c>
      <c r="X538" s="348" t="str">
        <f t="array" ref="X538">IF(B538="","",IF(W538="Kopf",COUNTIFS($W:$W,"Kopf",H:H,Dropdown_Inhalte!$F$2,$D:$D,D538),""))</f>
        <v/>
      </c>
      <c r="Y538" s="348" t="str">
        <f t="array" ref="Y538">IF(A538="","",IF((MAX(IF($C$2:$C673=C538,$A$2:A673))=A538)=TRUE,"ja",""))</f>
        <v/>
      </c>
      <c r="Z538" s="348" t="str">
        <f t="shared" si="42"/>
        <v/>
      </c>
      <c r="AA538" s="348" t="str">
        <f t="shared" si="43"/>
        <v/>
      </c>
      <c r="AB538" s="214">
        <f t="array" ref="AB538">IF(B538="","",MIN(IF(($C$2:$C858)=C538,$A$2:$A858)))</f>
        <v>44253.488402777781</v>
      </c>
      <c r="AC538" s="214">
        <f t="array" ref="AC538">IF(B538="","",MAX(IF(($C$2:$C858)=C538,$A$2:$A858)))</f>
        <v>44260.53702546296</v>
      </c>
      <c r="AD538" s="348" t="str">
        <f t="array" ref="AD538">IF(B538="","",INDEX(B:B,MIN(IF((A:A=AC538)*(C:C=C538)*(W:W="Kopf"),AM:AM))))</f>
        <v>timed_out_offer</v>
      </c>
      <c r="AE538" s="348" t="str">
        <f t="array" ref="AE538">IF(B538="","",INDEX(H:H,MIN(IF((A:A=AC538)*(C:C=C538)*(W:W="Kopf"),AM:AM))))</f>
        <v>EXPIRED</v>
      </c>
      <c r="AF538" s="623" t="str">
        <f>IF($A538="","",VLOOKUP($G538,BL!$A:$B,2,FALSE))</f>
        <v>Sachsen-Anhalt</v>
      </c>
      <c r="AG538" s="623" t="str">
        <f>IF($A538="","",VLOOKUP($L538,BL!$A:$B,2,FALSE))</f>
        <v>Hessen</v>
      </c>
      <c r="AH538" s="359">
        <f t="array" ref="AH538">IF(B538="","",MIN(IF(($C$2:$C858)=C538,$T$2:$T858)))</f>
        <v>2</v>
      </c>
      <c r="AI538" s="359">
        <f t="array" ref="AI538">IF(B538="","",MAX(IF(($C$2:$C858)=C538,$T$2:$T858)))</f>
        <v>8190</v>
      </c>
      <c r="AJ538" s="359">
        <f t="array" ref="AJ538">IF(B538="","",AVERAGE(IF(($C$2:$C858)=C538,$T$2:$T858)))</f>
        <v>2228.7272727272725</v>
      </c>
      <c r="AK538" s="359">
        <f>IF(A538="","",IF($S538=Dropdown_Inhalte!$A$5,$R538,""))</f>
        <v>1</v>
      </c>
      <c r="AL538" s="359" t="str">
        <f>IF(A538="","",IF($S538=Dropdown_Inhalte!$A$6,$R538,""))</f>
        <v/>
      </c>
      <c r="AM538" s="348">
        <f t="shared" si="44"/>
        <v>538</v>
      </c>
      <c r="AN538" s="265" t="str">
        <f t="array" ref="AN538">IF(A538="","",IF(SUM(($AN$1:$AN537=AO538)*1)=0,AO538,""))</f>
        <v/>
      </c>
      <c r="AO538" s="265" t="str">
        <f t="shared" si="45"/>
        <v>366501005_31984_44253,4884027778</v>
      </c>
      <c r="AP538" s="265" t="str">
        <f t="array" ref="AP538">IF(A538="","",IF(SUM(($AP$1:$AP537=AQ538)*1)=0,AQ538,""))</f>
        <v/>
      </c>
      <c r="AQ538" s="265" t="str">
        <f t="shared" si="46"/>
        <v>44253,4884027778_709339184</v>
      </c>
      <c r="AR538" s="240" t="str">
        <f t="shared" si="47"/>
        <v>709339184_44253,4884027778</v>
      </c>
      <c r="AS538" s="240" t="str">
        <f t="shared" si="48"/>
        <v>709339184_Centium 36 CS</v>
      </c>
      <c r="AT538" s="623">
        <f t="array" ref="AT538">IF(B538="","",MAX(IF(($C$2:$C858)=C538,$R$2:$R858)))</f>
        <v>800</v>
      </c>
      <c r="AU538" s="623">
        <f t="array" ref="AU538">IF(B538="","",MIN(IF(($C$2:$C858)=C538,$R$2:$R858)))</f>
        <v>1</v>
      </c>
      <c r="AV538" s="623">
        <f t="shared" si="49"/>
        <v>799</v>
      </c>
      <c r="AW538" s="348" t="str">
        <f t="shared" si="50"/>
        <v>ja</v>
      </c>
      <c r="AX538" s="265" t="str">
        <f>IF($A538="","",IF(BA538="FF","",VLOOKUP($Q538,Produkt_AG!$A:$B,2,FALSE)))</f>
        <v>Centium 36 CS</v>
      </c>
      <c r="AY538" s="603">
        <f>IF(A538="","",IF(OR((S538=Dropdown_Inhalte!$A$5),(S538=Dropdown_Inhalte!$A$6)),T538/R538,T538/V538))</f>
        <v>105</v>
      </c>
      <c r="AZ538" s="348" t="str">
        <f t="array" ref="AZ538">IF(SUM(($AZ$1:$AZ537=D538)*1)=0,D538,"")</f>
        <v/>
      </c>
      <c r="BA538" s="623" t="str">
        <f>IF(A538="","",IF(ISNA(VLOOKUP(E538,Intern!$A:$B,2,FALSE)),"",VLOOKUP(E538,Intern!$A:$B,2,FALSE)))</f>
        <v/>
      </c>
    </row>
    <row r="539" spans="1:53" x14ac:dyDescent="0.2">
      <c r="A539" s="272">
        <f>IF(Angebote!$A151="","",Angebote!A151)</f>
        <v>44253.488402777781</v>
      </c>
      <c r="B539" s="272" t="str">
        <f>IF(Angebote!$A151="","",Angebote!B151)</f>
        <v>new_offer</v>
      </c>
      <c r="C539" s="206">
        <f>IF(Angebote!$A151="","",Angebote!C151)</f>
        <v>709339184</v>
      </c>
      <c r="D539" s="206">
        <f>IF(Angebote!$A151="","",Angebote!D151)</f>
        <v>366501005</v>
      </c>
      <c r="E539" s="218">
        <f>IF(A539="","",VLOOKUP(D539,Anfragen_DAT!$C:$I,4,FALSE))</f>
        <v>31984</v>
      </c>
      <c r="F539" s="211" t="str">
        <f>IF(A539="","",VLOOKUP(D539,Anfragen_DAT!$C:$I,6,FALSE))</f>
        <v>Landwirtsch.Unternehmen Schlanstedt eG</v>
      </c>
      <c r="G539" s="204">
        <f>IF(A539="","",VLOOKUP(D539,Anfragen_DAT!$C:$I,7,FALSE))</f>
        <v>38838</v>
      </c>
      <c r="H539" s="225" t="str">
        <f>IF(Angebote!$A151="","",Angebote!E151)</f>
        <v>PUBLISHED</v>
      </c>
      <c r="I539" s="203">
        <f>IF(Angebote!$A151="","",Angebote!F151)</f>
        <v>44249.53701388889</v>
      </c>
      <c r="J539" s="225">
        <f>IF(Angebote!$A151="","",Angebote!G151)</f>
        <v>148947846</v>
      </c>
      <c r="K539" s="225" t="str">
        <f>IF(Angebote!$A151="","",Angebote!H151)</f>
        <v>Roth Agrarhandel GmbH</v>
      </c>
      <c r="L539" s="225">
        <f>IF(Angebote!$A151="","",Angebote!I151)</f>
        <v>35274</v>
      </c>
      <c r="M539" s="7">
        <f>IF(Angebote!$A151="","",Angebote!J151)</f>
        <v>0</v>
      </c>
      <c r="N539" s="7">
        <f>IF(Angebote!$A151="","",Angebote!K151)</f>
        <v>24517</v>
      </c>
      <c r="O539" s="7">
        <f>IF(Angebote!$A151="","",Angebote!L151)</f>
        <v>29175</v>
      </c>
      <c r="P539" s="7" t="str">
        <f>IF(Angebote!$A151="","",Angebote!M151)</f>
        <v>PSM</v>
      </c>
      <c r="Q539" s="335" t="str">
        <f>IF(Angebote!$A151="","",Angebote!N151)</f>
        <v>Bandur</v>
      </c>
      <c r="R539" s="225">
        <f>IF(Angebote!$A151="","",Angebote!O151)</f>
        <v>1</v>
      </c>
      <c r="S539" s="225" t="str">
        <f>IF(Angebote!$A151="","",Angebote!P151)</f>
        <v>LITRE</v>
      </c>
      <c r="T539" s="7">
        <f>IF(Angebote!$A151="","",Angebote!Q151)</f>
        <v>19</v>
      </c>
      <c r="V539" s="348">
        <f>IF(B539="","",(IF(S539=Dropdown_Inhalte!$A$2,R539,IF(S539=Dropdown_Inhalte!$A$4,R539/10,IF(S539=Dropdown_Inhalte!$A$3,R539/1000,IF(S539=Dropdown_Inhalte!$A$5,0,))))))</f>
        <v>0</v>
      </c>
      <c r="W539" s="348" t="str">
        <f t="array" ref="W539">IF(B539="","",IF(AP539&lt;&gt;"","Kopf","Position"))</f>
        <v>Position</v>
      </c>
      <c r="X539" s="348" t="str">
        <f t="array" ref="X539">IF(B539="","",IF(W539="Kopf",COUNTIFS($W:$W,"Kopf",H:H,Dropdown_Inhalte!$F$2,$D:$D,D539),""))</f>
        <v/>
      </c>
      <c r="Y539" s="348" t="str">
        <f t="array" ref="Y539">IF(A539="","",IF((MAX(IF($C$2:$C674=C539,$A$2:A674))=A539)=TRUE,"ja",""))</f>
        <v/>
      </c>
      <c r="Z539" s="348" t="str">
        <f t="shared" si="42"/>
        <v/>
      </c>
      <c r="AA539" s="348" t="str">
        <f t="shared" si="43"/>
        <v/>
      </c>
      <c r="AB539" s="214">
        <f t="array" ref="AB539">IF(B539="","",MIN(IF(($C$2:$C859)=C539,$A$2:$A859)))</f>
        <v>44253.488402777781</v>
      </c>
      <c r="AC539" s="214">
        <f t="array" ref="AC539">IF(B539="","",MAX(IF(($C$2:$C859)=C539,$A$2:$A859)))</f>
        <v>44260.53702546296</v>
      </c>
      <c r="AD539" s="348" t="str">
        <f t="array" ref="AD539">IF(B539="","",INDEX(B:B,MIN(IF((A:A=AC539)*(C:C=C539)*(W:W="Kopf"),AM:AM))))</f>
        <v>timed_out_offer</v>
      </c>
      <c r="AE539" s="348" t="str">
        <f t="array" ref="AE539">IF(B539="","",INDEX(H:H,MIN(IF((A:A=AC539)*(C:C=C539)*(W:W="Kopf"),AM:AM))))</f>
        <v>EXPIRED</v>
      </c>
      <c r="AF539" s="623" t="str">
        <f>IF($A539="","",VLOOKUP($G539,BL!$A:$B,2,FALSE))</f>
        <v>Sachsen-Anhalt</v>
      </c>
      <c r="AG539" s="623" t="str">
        <f>IF($A539="","",VLOOKUP($L539,BL!$A:$B,2,FALSE))</f>
        <v>Hessen</v>
      </c>
      <c r="AH539" s="359">
        <f t="array" ref="AH539">IF(B539="","",MIN(IF(($C$2:$C859)=C539,$T$2:$T859)))</f>
        <v>2</v>
      </c>
      <c r="AI539" s="359">
        <f t="array" ref="AI539">IF(B539="","",MAX(IF(($C$2:$C859)=C539,$T$2:$T859)))</f>
        <v>8190</v>
      </c>
      <c r="AJ539" s="359">
        <f t="array" ref="AJ539">IF(B539="","",AVERAGE(IF(($C$2:$C859)=C539,$T$2:$T859)))</f>
        <v>2228.7272727272725</v>
      </c>
      <c r="AK539" s="359">
        <f>IF(A539="","",IF($S539=Dropdown_Inhalte!$A$5,$R539,""))</f>
        <v>1</v>
      </c>
      <c r="AL539" s="359" t="str">
        <f>IF(A539="","",IF($S539=Dropdown_Inhalte!$A$6,$R539,""))</f>
        <v/>
      </c>
      <c r="AM539" s="348">
        <f t="shared" si="44"/>
        <v>539</v>
      </c>
      <c r="AN539" s="265" t="str">
        <f t="array" ref="AN539">IF(A539="","",IF(SUM(($AN$1:$AN538=AO539)*1)=0,AO539,""))</f>
        <v/>
      </c>
      <c r="AO539" s="265" t="str">
        <f t="shared" si="45"/>
        <v>366501005_31984_44253,4884027778</v>
      </c>
      <c r="AP539" s="265" t="str">
        <f t="array" ref="AP539">IF(A539="","",IF(SUM(($AP$1:$AP538=AQ539)*1)=0,AQ539,""))</f>
        <v/>
      </c>
      <c r="AQ539" s="265" t="str">
        <f t="shared" si="46"/>
        <v>44253,4884027778_709339184</v>
      </c>
      <c r="AR539" s="240" t="str">
        <f t="shared" si="47"/>
        <v>709339184_44253,4884027778</v>
      </c>
      <c r="AS539" s="240" t="str">
        <f t="shared" si="48"/>
        <v>709339184_Bandur</v>
      </c>
      <c r="AT539" s="623">
        <f t="array" ref="AT539">IF(B539="","",MAX(IF(($C$2:$C859)=C539,$R$2:$R859)))</f>
        <v>800</v>
      </c>
      <c r="AU539" s="623">
        <f t="array" ref="AU539">IF(B539="","",MIN(IF(($C$2:$C859)=C539,$R$2:$R859)))</f>
        <v>1</v>
      </c>
      <c r="AV539" s="623">
        <f t="shared" si="49"/>
        <v>799</v>
      </c>
      <c r="AW539" s="348" t="str">
        <f t="shared" si="50"/>
        <v>ja</v>
      </c>
      <c r="AX539" s="265" t="str">
        <f>IF($A539="","",IF(BA539="FF","",VLOOKUP($Q539,Produkt_AG!$A:$B,2,FALSE)))</f>
        <v>Bandur</v>
      </c>
      <c r="AY539" s="603">
        <f>IF(A539="","",IF(OR((S539=Dropdown_Inhalte!$A$5),(S539=Dropdown_Inhalte!$A$6)),T539/R539,T539/V539))</f>
        <v>19</v>
      </c>
      <c r="AZ539" s="348" t="str">
        <f t="array" ref="AZ539">IF(SUM(($AZ$1:$AZ538=D539)*1)=0,D539,"")</f>
        <v/>
      </c>
      <c r="BA539" s="623" t="str">
        <f>IF(A539="","",IF(ISNA(VLOOKUP(E539,Intern!$A:$B,2,FALSE)),"",VLOOKUP(E539,Intern!$A:$B,2,FALSE)))</f>
        <v/>
      </c>
    </row>
    <row r="540" spans="1:53" x14ac:dyDescent="0.2">
      <c r="A540" s="272">
        <f>IF(Angebote!$A152="","",Angebote!A152)</f>
        <v>44253.488402777781</v>
      </c>
      <c r="B540" s="272" t="str">
        <f>IF(Angebote!$A152="","",Angebote!B152)</f>
        <v>new_offer</v>
      </c>
      <c r="C540" s="206">
        <f>IF(Angebote!$A152="","",Angebote!C152)</f>
        <v>709339184</v>
      </c>
      <c r="D540" s="206">
        <f>IF(Angebote!$A152="","",Angebote!D152)</f>
        <v>366501005</v>
      </c>
      <c r="E540" s="218">
        <f>IF(A540="","",VLOOKUP(D540,Anfragen_DAT!$C:$I,4,FALSE))</f>
        <v>31984</v>
      </c>
      <c r="F540" s="211" t="str">
        <f>IF(A540="","",VLOOKUP(D540,Anfragen_DAT!$C:$I,6,FALSE))</f>
        <v>Landwirtsch.Unternehmen Schlanstedt eG</v>
      </c>
      <c r="G540" s="204">
        <f>IF(A540="","",VLOOKUP(D540,Anfragen_DAT!$C:$I,7,FALSE))</f>
        <v>38838</v>
      </c>
      <c r="H540" s="225" t="str">
        <f>IF(Angebote!$A152="","",Angebote!E152)</f>
        <v>PUBLISHED</v>
      </c>
      <c r="I540" s="203">
        <f>IF(Angebote!$A152="","",Angebote!F152)</f>
        <v>44249.53701388889</v>
      </c>
      <c r="J540" s="225">
        <f>IF(Angebote!$A152="","",Angebote!G152)</f>
        <v>148947846</v>
      </c>
      <c r="K540" s="225" t="str">
        <f>IF(Angebote!$A152="","",Angebote!H152)</f>
        <v>Roth Agrarhandel GmbH</v>
      </c>
      <c r="L540" s="225">
        <f>IF(Angebote!$A152="","",Angebote!I152)</f>
        <v>35274</v>
      </c>
      <c r="M540" s="7">
        <f>IF(Angebote!$A152="","",Angebote!J152)</f>
        <v>0</v>
      </c>
      <c r="N540" s="7">
        <f>IF(Angebote!$A152="","",Angebote!K152)</f>
        <v>24517</v>
      </c>
      <c r="O540" s="7">
        <f>IF(Angebote!$A152="","",Angebote!L152)</f>
        <v>29175</v>
      </c>
      <c r="P540" s="7" t="str">
        <f>IF(Angebote!$A152="","",Angebote!M152)</f>
        <v>PSM</v>
      </c>
      <c r="Q540" s="335" t="str">
        <f>IF(Angebote!$A152="","",Angebote!N152)</f>
        <v>Etho 500 Oblix</v>
      </c>
      <c r="R540" s="225">
        <f>IF(Angebote!$A152="","",Angebote!O152)</f>
        <v>55</v>
      </c>
      <c r="S540" s="225" t="str">
        <f>IF(Angebote!$A152="","",Angebote!P152)</f>
        <v>LITRE</v>
      </c>
      <c r="T540" s="7">
        <f>IF(Angebote!$A152="","",Angebote!Q152)</f>
        <v>935</v>
      </c>
      <c r="V540" s="348">
        <f>IF(B540="","",(IF(S540=Dropdown_Inhalte!$A$2,R540,IF(S540=Dropdown_Inhalte!$A$4,R540/10,IF(S540=Dropdown_Inhalte!$A$3,R540/1000,IF(S540=Dropdown_Inhalte!$A$5,0,))))))</f>
        <v>0</v>
      </c>
      <c r="W540" s="348" t="str">
        <f t="array" ref="W540">IF(B540="","",IF(AP540&lt;&gt;"","Kopf","Position"))</f>
        <v>Position</v>
      </c>
      <c r="X540" s="348" t="str">
        <f t="array" ref="X540">IF(B540="","",IF(W540="Kopf",COUNTIFS($W:$W,"Kopf",H:H,Dropdown_Inhalte!$F$2,$D:$D,D540),""))</f>
        <v/>
      </c>
      <c r="Y540" s="348" t="str">
        <f t="array" ref="Y540">IF(A540="","",IF((MAX(IF($C$2:$C675=C540,$A$2:A675))=A540)=TRUE,"ja",""))</f>
        <v/>
      </c>
      <c r="Z540" s="348" t="str">
        <f t="shared" si="42"/>
        <v/>
      </c>
      <c r="AA540" s="348" t="str">
        <f t="shared" si="43"/>
        <v/>
      </c>
      <c r="AB540" s="214">
        <f t="array" ref="AB540">IF(B540="","",MIN(IF(($C$2:$C860)=C540,$A$2:$A860)))</f>
        <v>44253.488402777781</v>
      </c>
      <c r="AC540" s="214">
        <f t="array" ref="AC540">IF(B540="","",MAX(IF(($C$2:$C860)=C540,$A$2:$A860)))</f>
        <v>44260.53702546296</v>
      </c>
      <c r="AD540" s="348" t="str">
        <f t="array" ref="AD540">IF(B540="","",INDEX(B:B,MIN(IF((A:A=AC540)*(C:C=C540)*(W:W="Kopf"),AM:AM))))</f>
        <v>timed_out_offer</v>
      </c>
      <c r="AE540" s="348" t="str">
        <f t="array" ref="AE540">IF(B540="","",INDEX(H:H,MIN(IF((A:A=AC540)*(C:C=C540)*(W:W="Kopf"),AM:AM))))</f>
        <v>EXPIRED</v>
      </c>
      <c r="AF540" s="623" t="str">
        <f>IF($A540="","",VLOOKUP($G540,BL!$A:$B,2,FALSE))</f>
        <v>Sachsen-Anhalt</v>
      </c>
      <c r="AG540" s="623" t="str">
        <f>IF($A540="","",VLOOKUP($L540,BL!$A:$B,2,FALSE))</f>
        <v>Hessen</v>
      </c>
      <c r="AH540" s="359">
        <f t="array" ref="AH540">IF(B540="","",MIN(IF(($C$2:$C860)=C540,$T$2:$T860)))</f>
        <v>2</v>
      </c>
      <c r="AI540" s="359">
        <f t="array" ref="AI540">IF(B540="","",MAX(IF(($C$2:$C860)=C540,$T$2:$T860)))</f>
        <v>8190</v>
      </c>
      <c r="AJ540" s="359">
        <f t="array" ref="AJ540">IF(B540="","",AVERAGE(IF(($C$2:$C860)=C540,$T$2:$T860)))</f>
        <v>2228.7272727272725</v>
      </c>
      <c r="AK540" s="359">
        <f>IF(A540="","",IF($S540=Dropdown_Inhalte!$A$5,$R540,""))</f>
        <v>55</v>
      </c>
      <c r="AL540" s="359" t="str">
        <f>IF(A540="","",IF($S540=Dropdown_Inhalte!$A$6,$R540,""))</f>
        <v/>
      </c>
      <c r="AM540" s="348">
        <f t="shared" si="44"/>
        <v>540</v>
      </c>
      <c r="AN540" s="265" t="str">
        <f t="array" ref="AN540">IF(A540="","",IF(SUM(($AN$1:$AN539=AO540)*1)=0,AO540,""))</f>
        <v/>
      </c>
      <c r="AO540" s="265" t="str">
        <f t="shared" si="45"/>
        <v>366501005_31984_44253,4884027778</v>
      </c>
      <c r="AP540" s="265" t="str">
        <f t="array" ref="AP540">IF(A540="","",IF(SUM(($AP$1:$AP539=AQ540)*1)=0,AQ540,""))</f>
        <v/>
      </c>
      <c r="AQ540" s="265" t="str">
        <f t="shared" si="46"/>
        <v>44253,4884027778_709339184</v>
      </c>
      <c r="AR540" s="240" t="str">
        <f t="shared" si="47"/>
        <v>709339184_44253,4884027778</v>
      </c>
      <c r="AS540" s="240" t="str">
        <f t="shared" si="48"/>
        <v>709339184_Etho 500 Oblix</v>
      </c>
      <c r="AT540" s="623">
        <f t="array" ref="AT540">IF(B540="","",MAX(IF(($C$2:$C860)=C540,$R$2:$R860)))</f>
        <v>800</v>
      </c>
      <c r="AU540" s="623">
        <f t="array" ref="AU540">IF(B540="","",MIN(IF(($C$2:$C860)=C540,$R$2:$R860)))</f>
        <v>1</v>
      </c>
      <c r="AV540" s="623">
        <f t="shared" si="49"/>
        <v>799</v>
      </c>
      <c r="AW540" s="348" t="str">
        <f t="shared" si="50"/>
        <v>ja</v>
      </c>
      <c r="AX540" s="265" t="str">
        <f>IF($A540="","",IF(BA540="FF","",VLOOKUP($Q540,Produkt_AG!$A:$B,2,FALSE)))</f>
        <v>Etho 500 Oblix</v>
      </c>
      <c r="AY540" s="603">
        <f>IF(A540="","",IF(OR((S540=Dropdown_Inhalte!$A$5),(S540=Dropdown_Inhalte!$A$6)),T540/R540,T540/V540))</f>
        <v>17</v>
      </c>
      <c r="AZ540" s="348" t="str">
        <f t="array" ref="AZ540">IF(SUM(($AZ$1:$AZ539=D540)*1)=0,D540,"")</f>
        <v/>
      </c>
      <c r="BA540" s="623" t="str">
        <f>IF(A540="","",IF(ISNA(VLOOKUP(E540,Intern!$A:$B,2,FALSE)),"",VLOOKUP(E540,Intern!$A:$B,2,FALSE)))</f>
        <v/>
      </c>
    </row>
    <row r="541" spans="1:53" x14ac:dyDescent="0.2">
      <c r="A541" s="272">
        <f>IF(Angebote!$A153="","",Angebote!A153)</f>
        <v>44253.488402777781</v>
      </c>
      <c r="B541" s="272" t="str">
        <f>IF(Angebote!$A153="","",Angebote!B153)</f>
        <v>new_offer</v>
      </c>
      <c r="C541" s="206">
        <f>IF(Angebote!$A153="","",Angebote!C153)</f>
        <v>709339184</v>
      </c>
      <c r="D541" s="206">
        <f>IF(Angebote!$A153="","",Angebote!D153)</f>
        <v>366501005</v>
      </c>
      <c r="E541" s="218">
        <f>IF(A541="","",VLOOKUP(D541,Anfragen_DAT!$C:$I,4,FALSE))</f>
        <v>31984</v>
      </c>
      <c r="F541" s="211" t="str">
        <f>IF(A541="","",VLOOKUP(D541,Anfragen_DAT!$C:$I,6,FALSE))</f>
        <v>Landwirtsch.Unternehmen Schlanstedt eG</v>
      </c>
      <c r="G541" s="204">
        <f>IF(A541="","",VLOOKUP(D541,Anfragen_DAT!$C:$I,7,FALSE))</f>
        <v>38838</v>
      </c>
      <c r="H541" s="225" t="str">
        <f>IF(Angebote!$A153="","",Angebote!E153)</f>
        <v>PUBLISHED</v>
      </c>
      <c r="I541" s="203">
        <f>IF(Angebote!$A153="","",Angebote!F153)</f>
        <v>44249.53701388889</v>
      </c>
      <c r="J541" s="225">
        <f>IF(Angebote!$A153="","",Angebote!G153)</f>
        <v>148947846</v>
      </c>
      <c r="K541" s="225" t="str">
        <f>IF(Angebote!$A153="","",Angebote!H153)</f>
        <v>Roth Agrarhandel GmbH</v>
      </c>
      <c r="L541" s="225">
        <f>IF(Angebote!$A153="","",Angebote!I153)</f>
        <v>35274</v>
      </c>
      <c r="M541" s="7">
        <f>IF(Angebote!$A153="","",Angebote!J153)</f>
        <v>0</v>
      </c>
      <c r="N541" s="7">
        <f>IF(Angebote!$A153="","",Angebote!K153)</f>
        <v>24517</v>
      </c>
      <c r="O541" s="7">
        <f>IF(Angebote!$A153="","",Angebote!L153)</f>
        <v>29175</v>
      </c>
      <c r="P541" s="7" t="str">
        <f>IF(Angebote!$A153="","",Angebote!M153)</f>
        <v>PSM</v>
      </c>
      <c r="Q541" s="335" t="str">
        <f>IF(Angebote!$A153="","",Angebote!N153)</f>
        <v>Metafol SC</v>
      </c>
      <c r="R541" s="225">
        <f>IF(Angebote!$A153="","",Angebote!O153)</f>
        <v>450</v>
      </c>
      <c r="S541" s="225" t="str">
        <f>IF(Angebote!$A153="","",Angebote!P153)</f>
        <v>LITRE</v>
      </c>
      <c r="T541" s="7">
        <f>IF(Angebote!$A153="","",Angebote!Q153)</f>
        <v>8190</v>
      </c>
      <c r="V541" s="348">
        <f>IF(B541="","",(IF(S541=Dropdown_Inhalte!$A$2,R541,IF(S541=Dropdown_Inhalte!$A$4,R541/10,IF(S541=Dropdown_Inhalte!$A$3,R541/1000,IF(S541=Dropdown_Inhalte!$A$5,0,))))))</f>
        <v>0</v>
      </c>
      <c r="W541" s="348" t="str">
        <f t="array" ref="W541">IF(B541="","",IF(AP541&lt;&gt;"","Kopf","Position"))</f>
        <v>Position</v>
      </c>
      <c r="X541" s="348" t="str">
        <f t="array" ref="X541">IF(B541="","",IF(W541="Kopf",COUNTIFS($W:$W,"Kopf",H:H,Dropdown_Inhalte!$F$2,$D:$D,D541),""))</f>
        <v/>
      </c>
      <c r="Y541" s="348" t="str">
        <f t="array" ref="Y541">IF(A541="","",IF((MAX(IF($C$2:$C676=C541,$A$2:A676))=A541)=TRUE,"ja",""))</f>
        <v/>
      </c>
      <c r="Z541" s="348" t="str">
        <f t="shared" si="42"/>
        <v/>
      </c>
      <c r="AA541" s="348" t="str">
        <f t="shared" si="43"/>
        <v/>
      </c>
      <c r="AB541" s="214">
        <f t="array" ref="AB541">IF(B541="","",MIN(IF(($C$2:$C861)=C541,$A$2:$A861)))</f>
        <v>44253.488402777781</v>
      </c>
      <c r="AC541" s="214">
        <f t="array" ref="AC541">IF(B541="","",MAX(IF(($C$2:$C861)=C541,$A$2:$A861)))</f>
        <v>44260.53702546296</v>
      </c>
      <c r="AD541" s="348" t="str">
        <f t="array" ref="AD541">IF(B541="","",INDEX(B:B,MIN(IF((A:A=AC541)*(C:C=C541)*(W:W="Kopf"),AM:AM))))</f>
        <v>timed_out_offer</v>
      </c>
      <c r="AE541" s="348" t="str">
        <f t="array" ref="AE541">IF(B541="","",INDEX(H:H,MIN(IF((A:A=AC541)*(C:C=C541)*(W:W="Kopf"),AM:AM))))</f>
        <v>EXPIRED</v>
      </c>
      <c r="AF541" s="623" t="str">
        <f>IF($A541="","",VLOOKUP($G541,BL!$A:$B,2,FALSE))</f>
        <v>Sachsen-Anhalt</v>
      </c>
      <c r="AG541" s="623" t="str">
        <f>IF($A541="","",VLOOKUP($L541,BL!$A:$B,2,FALSE))</f>
        <v>Hessen</v>
      </c>
      <c r="AH541" s="359">
        <f t="array" ref="AH541">IF(B541="","",MIN(IF(($C$2:$C861)=C541,$T$2:$T861)))</f>
        <v>2</v>
      </c>
      <c r="AI541" s="359">
        <f t="array" ref="AI541">IF(B541="","",MAX(IF(($C$2:$C861)=C541,$T$2:$T861)))</f>
        <v>8190</v>
      </c>
      <c r="AJ541" s="359">
        <f t="array" ref="AJ541">IF(B541="","",AVERAGE(IF(($C$2:$C861)=C541,$T$2:$T861)))</f>
        <v>2228.7272727272725</v>
      </c>
      <c r="AK541" s="359">
        <f>IF(A541="","",IF($S541=Dropdown_Inhalte!$A$5,$R541,""))</f>
        <v>450</v>
      </c>
      <c r="AL541" s="359" t="str">
        <f>IF(A541="","",IF($S541=Dropdown_Inhalte!$A$6,$R541,""))</f>
        <v/>
      </c>
      <c r="AM541" s="348">
        <f t="shared" si="44"/>
        <v>541</v>
      </c>
      <c r="AN541" s="265" t="str">
        <f t="array" ref="AN541">IF(A541="","",IF(SUM(($AN$1:$AN540=AO541)*1)=0,AO541,""))</f>
        <v/>
      </c>
      <c r="AO541" s="265" t="str">
        <f t="shared" si="45"/>
        <v>366501005_31984_44253,4884027778</v>
      </c>
      <c r="AP541" s="265" t="str">
        <f t="array" ref="AP541">IF(A541="","",IF(SUM(($AP$1:$AP540=AQ541)*1)=0,AQ541,""))</f>
        <v/>
      </c>
      <c r="AQ541" s="265" t="str">
        <f t="shared" si="46"/>
        <v>44253,4884027778_709339184</v>
      </c>
      <c r="AR541" s="240" t="str">
        <f t="shared" si="47"/>
        <v>709339184_44253,4884027778</v>
      </c>
      <c r="AS541" s="240" t="str">
        <f t="shared" si="48"/>
        <v>709339184_Metafol SC</v>
      </c>
      <c r="AT541" s="623">
        <f t="array" ref="AT541">IF(B541="","",MAX(IF(($C$2:$C861)=C541,$R$2:$R861)))</f>
        <v>800</v>
      </c>
      <c r="AU541" s="623">
        <f t="array" ref="AU541">IF(B541="","",MIN(IF(($C$2:$C861)=C541,$R$2:$R861)))</f>
        <v>1</v>
      </c>
      <c r="AV541" s="623">
        <f t="shared" si="49"/>
        <v>799</v>
      </c>
      <c r="AW541" s="348" t="str">
        <f t="shared" si="50"/>
        <v>ja</v>
      </c>
      <c r="AX541" s="265" t="str">
        <f>IF($A541="","",IF(BA541="FF","",VLOOKUP($Q541,Produkt_AG!$A:$B,2,FALSE)))</f>
        <v>Metafol SC</v>
      </c>
      <c r="AY541" s="603">
        <f>IF(A541="","",IF(OR((S541=Dropdown_Inhalte!$A$5),(S541=Dropdown_Inhalte!$A$6)),T541/R541,T541/V541))</f>
        <v>18.2</v>
      </c>
      <c r="AZ541" s="348" t="str">
        <f t="array" ref="AZ541">IF(SUM(($AZ$1:$AZ540=D541)*1)=0,D541,"")</f>
        <v/>
      </c>
      <c r="BA541" s="623" t="str">
        <f>IF(A541="","",IF(ISNA(VLOOKUP(E541,Intern!$A:$B,2,FALSE)),"",VLOOKUP(E541,Intern!$A:$B,2,FALSE)))</f>
        <v/>
      </c>
    </row>
    <row r="542" spans="1:53" x14ac:dyDescent="0.2">
      <c r="A542" s="272">
        <f>IF(Angebote!$A154="","",Angebote!A154)</f>
        <v>44253.488402777781</v>
      </c>
      <c r="B542" s="272" t="str">
        <f>IF(Angebote!$A154="","",Angebote!B154)</f>
        <v>new_offer</v>
      </c>
      <c r="C542" s="206">
        <f>IF(Angebote!$A154="","",Angebote!C154)</f>
        <v>709339184</v>
      </c>
      <c r="D542" s="206">
        <f>IF(Angebote!$A154="","",Angebote!D154)</f>
        <v>366501005</v>
      </c>
      <c r="E542" s="218">
        <f>IF(A542="","",VLOOKUP(D542,Anfragen_DAT!$C:$I,4,FALSE))</f>
        <v>31984</v>
      </c>
      <c r="F542" s="211" t="str">
        <f>IF(A542="","",VLOOKUP(D542,Anfragen_DAT!$C:$I,6,FALSE))</f>
        <v>Landwirtsch.Unternehmen Schlanstedt eG</v>
      </c>
      <c r="G542" s="204">
        <f>IF(A542="","",VLOOKUP(D542,Anfragen_DAT!$C:$I,7,FALSE))</f>
        <v>38838</v>
      </c>
      <c r="H542" s="225" t="str">
        <f>IF(Angebote!$A154="","",Angebote!E154)</f>
        <v>PUBLISHED</v>
      </c>
      <c r="I542" s="203">
        <f>IF(Angebote!$A154="","",Angebote!F154)</f>
        <v>44249.53701388889</v>
      </c>
      <c r="J542" s="225">
        <f>IF(Angebote!$A154="","",Angebote!G154)</f>
        <v>148947846</v>
      </c>
      <c r="K542" s="225" t="str">
        <f>IF(Angebote!$A154="","",Angebote!H154)</f>
        <v>Roth Agrarhandel GmbH</v>
      </c>
      <c r="L542" s="225">
        <f>IF(Angebote!$A154="","",Angebote!I154)</f>
        <v>35274</v>
      </c>
      <c r="M542" s="7">
        <f>IF(Angebote!$A154="","",Angebote!J154)</f>
        <v>0</v>
      </c>
      <c r="N542" s="7">
        <f>IF(Angebote!$A154="","",Angebote!K154)</f>
        <v>24517</v>
      </c>
      <c r="O542" s="7">
        <f>IF(Angebote!$A154="","",Angebote!L154)</f>
        <v>29175</v>
      </c>
      <c r="P542" s="7" t="str">
        <f>IF(Angebote!$A154="","",Angebote!M154)</f>
        <v>PSM</v>
      </c>
      <c r="Q542" s="335" t="str">
        <f>IF(Angebote!$A154="","",Angebote!N154)</f>
        <v>Durano TF</v>
      </c>
      <c r="R542" s="225">
        <f>IF(Angebote!$A154="","",Angebote!O154)</f>
        <v>640</v>
      </c>
      <c r="S542" s="225" t="str">
        <f>IF(Angebote!$A154="","",Angebote!P154)</f>
        <v>LITRE</v>
      </c>
      <c r="T542" s="7">
        <f>IF(Angebote!$A154="","",Angebote!Q154)</f>
        <v>1664</v>
      </c>
      <c r="V542" s="348">
        <f>IF(B542="","",(IF(S542=Dropdown_Inhalte!$A$2,R542,IF(S542=Dropdown_Inhalte!$A$4,R542/10,IF(S542=Dropdown_Inhalte!$A$3,R542/1000,IF(S542=Dropdown_Inhalte!$A$5,0,))))))</f>
        <v>0</v>
      </c>
      <c r="W542" s="348" t="str">
        <f t="array" ref="W542">IF(B542="","",IF(AP542&lt;&gt;"","Kopf","Position"))</f>
        <v>Position</v>
      </c>
      <c r="X542" s="348" t="str">
        <f t="array" ref="X542">IF(B542="","",IF(W542="Kopf",COUNTIFS($W:$W,"Kopf",H:H,Dropdown_Inhalte!$F$2,$D:$D,D542),""))</f>
        <v/>
      </c>
      <c r="Y542" s="348" t="str">
        <f t="array" ref="Y542">IF(A542="","",IF((MAX(IF($C$2:$C677=C542,$A$2:A677))=A542)=TRUE,"ja",""))</f>
        <v/>
      </c>
      <c r="Z542" s="348" t="str">
        <f t="shared" si="42"/>
        <v/>
      </c>
      <c r="AA542" s="348" t="str">
        <f t="shared" si="43"/>
        <v/>
      </c>
      <c r="AB542" s="214">
        <f t="array" ref="AB542">IF(B542="","",MIN(IF(($C$2:$C862)=C542,$A$2:$A862)))</f>
        <v>44253.488402777781</v>
      </c>
      <c r="AC542" s="214">
        <f t="array" ref="AC542">IF(B542="","",MAX(IF(($C$2:$C862)=C542,$A$2:$A862)))</f>
        <v>44260.53702546296</v>
      </c>
      <c r="AD542" s="348" t="str">
        <f t="array" ref="AD542">IF(B542="","",INDEX(B:B,MIN(IF((A:A=AC542)*(C:C=C542)*(W:W="Kopf"),AM:AM))))</f>
        <v>timed_out_offer</v>
      </c>
      <c r="AE542" s="348" t="str">
        <f t="array" ref="AE542">IF(B542="","",INDEX(H:H,MIN(IF((A:A=AC542)*(C:C=C542)*(W:W="Kopf"),AM:AM))))</f>
        <v>EXPIRED</v>
      </c>
      <c r="AF542" s="623" t="str">
        <f>IF($A542="","",VLOOKUP($G542,BL!$A:$B,2,FALSE))</f>
        <v>Sachsen-Anhalt</v>
      </c>
      <c r="AG542" s="623" t="str">
        <f>IF($A542="","",VLOOKUP($L542,BL!$A:$B,2,FALSE))</f>
        <v>Hessen</v>
      </c>
      <c r="AH542" s="359">
        <f t="array" ref="AH542">IF(B542="","",MIN(IF(($C$2:$C862)=C542,$T$2:$T862)))</f>
        <v>2</v>
      </c>
      <c r="AI542" s="359">
        <f t="array" ref="AI542">IF(B542="","",MAX(IF(($C$2:$C862)=C542,$T$2:$T862)))</f>
        <v>8190</v>
      </c>
      <c r="AJ542" s="359">
        <f t="array" ref="AJ542">IF(B542="","",AVERAGE(IF(($C$2:$C862)=C542,$T$2:$T862)))</f>
        <v>2228.7272727272725</v>
      </c>
      <c r="AK542" s="359">
        <f>IF(A542="","",IF($S542=Dropdown_Inhalte!$A$5,$R542,""))</f>
        <v>640</v>
      </c>
      <c r="AL542" s="359" t="str">
        <f>IF(A542="","",IF($S542=Dropdown_Inhalte!$A$6,$R542,""))</f>
        <v/>
      </c>
      <c r="AM542" s="348">
        <f t="shared" si="44"/>
        <v>542</v>
      </c>
      <c r="AN542" s="265" t="str">
        <f t="array" ref="AN542">IF(A542="","",IF(SUM(($AN$1:$AN541=AO542)*1)=0,AO542,""))</f>
        <v/>
      </c>
      <c r="AO542" s="265" t="str">
        <f t="shared" si="45"/>
        <v>366501005_31984_44253,4884027778</v>
      </c>
      <c r="AP542" s="265" t="str">
        <f t="array" ref="AP542">IF(A542="","",IF(SUM(($AP$1:$AP541=AQ542)*1)=0,AQ542,""))</f>
        <v/>
      </c>
      <c r="AQ542" s="265" t="str">
        <f t="shared" si="46"/>
        <v>44253,4884027778_709339184</v>
      </c>
      <c r="AR542" s="240" t="str">
        <f t="shared" si="47"/>
        <v>709339184_44253,4884027778</v>
      </c>
      <c r="AS542" s="240" t="str">
        <f t="shared" si="48"/>
        <v>709339184_Durano TF</v>
      </c>
      <c r="AT542" s="623">
        <f t="array" ref="AT542">IF(B542="","",MAX(IF(($C$2:$C862)=C542,$R$2:$R862)))</f>
        <v>800</v>
      </c>
      <c r="AU542" s="623">
        <f t="array" ref="AU542">IF(B542="","",MIN(IF(($C$2:$C862)=C542,$R$2:$R862)))</f>
        <v>1</v>
      </c>
      <c r="AV542" s="623">
        <f t="shared" si="49"/>
        <v>799</v>
      </c>
      <c r="AW542" s="348" t="str">
        <f t="shared" si="50"/>
        <v>ja</v>
      </c>
      <c r="AX542" s="265" t="str">
        <f>IF($A542="","",IF(BA542="FF","",VLOOKUP($Q542,Produkt_AG!$A:$B,2,FALSE)))</f>
        <v>Durano</v>
      </c>
      <c r="AY542" s="603">
        <f>IF(A542="","",IF(OR((S542=Dropdown_Inhalte!$A$5),(S542=Dropdown_Inhalte!$A$6)),T542/R542,T542/V542))</f>
        <v>2.6</v>
      </c>
      <c r="AZ542" s="348" t="str">
        <f t="array" ref="AZ542">IF(SUM(($AZ$1:$AZ541=D542)*1)=0,D542,"")</f>
        <v/>
      </c>
      <c r="BA542" s="623" t="str">
        <f>IF(A542="","",IF(ISNA(VLOOKUP(E542,Intern!$A:$B,2,FALSE)),"",VLOOKUP(E542,Intern!$A:$B,2,FALSE)))</f>
        <v/>
      </c>
    </row>
    <row r="543" spans="1:53" x14ac:dyDescent="0.2">
      <c r="A543" s="272">
        <f>IF(Angebote!$A155="","",Angebote!A155)</f>
        <v>44253.488402777781</v>
      </c>
      <c r="B543" s="272" t="str">
        <f>IF(Angebote!$A155="","",Angebote!B155)</f>
        <v>new_offer</v>
      </c>
      <c r="C543" s="206">
        <f>IF(Angebote!$A155="","",Angebote!C155)</f>
        <v>709339184</v>
      </c>
      <c r="D543" s="206">
        <f>IF(Angebote!$A155="","",Angebote!D155)</f>
        <v>366501005</v>
      </c>
      <c r="E543" s="218">
        <f>IF(A543="","",VLOOKUP(D543,Anfragen_DAT!$C:$I,4,FALSE))</f>
        <v>31984</v>
      </c>
      <c r="F543" s="211" t="str">
        <f>IF(A543="","",VLOOKUP(D543,Anfragen_DAT!$C:$I,6,FALSE))</f>
        <v>Landwirtsch.Unternehmen Schlanstedt eG</v>
      </c>
      <c r="G543" s="204">
        <f>IF(A543="","",VLOOKUP(D543,Anfragen_DAT!$C:$I,7,FALSE))</f>
        <v>38838</v>
      </c>
      <c r="H543" s="225" t="str">
        <f>IF(Angebote!$A155="","",Angebote!E155)</f>
        <v>PUBLISHED</v>
      </c>
      <c r="I543" s="203">
        <f>IF(Angebote!$A155="","",Angebote!F155)</f>
        <v>44249.53701388889</v>
      </c>
      <c r="J543" s="225">
        <f>IF(Angebote!$A155="","",Angebote!G155)</f>
        <v>148947846</v>
      </c>
      <c r="K543" s="225" t="str">
        <f>IF(Angebote!$A155="","",Angebote!H155)</f>
        <v>Roth Agrarhandel GmbH</v>
      </c>
      <c r="L543" s="225">
        <f>IF(Angebote!$A155="","",Angebote!I155)</f>
        <v>35274</v>
      </c>
      <c r="M543" s="7">
        <f>IF(Angebote!$A155="","",Angebote!J155)</f>
        <v>0</v>
      </c>
      <c r="N543" s="7">
        <f>IF(Angebote!$A155="","",Angebote!K155)</f>
        <v>24517</v>
      </c>
      <c r="O543" s="7">
        <f>IF(Angebote!$A155="","",Angebote!L155)</f>
        <v>29175</v>
      </c>
      <c r="P543" s="7" t="str">
        <f>IF(Angebote!$A155="","",Angebote!M155)</f>
        <v>PSM</v>
      </c>
      <c r="Q543" s="335" t="str">
        <f>IF(Angebote!$A155="","",Angebote!N155)</f>
        <v>DEBUT</v>
      </c>
      <c r="R543" s="225">
        <f>IF(Angebote!$A155="","",Angebote!O155)</f>
        <v>7</v>
      </c>
      <c r="S543" s="225" t="str">
        <f>IF(Angebote!$A155="","",Angebote!P155)</f>
        <v>KILOGRAM</v>
      </c>
      <c r="T543" s="7">
        <f>IF(Angebote!$A155="","",Angebote!Q155)</f>
        <v>3955</v>
      </c>
      <c r="V543" s="348">
        <f>IF(B543="","",(IF(S543=Dropdown_Inhalte!$A$2,R543,IF(S543=Dropdown_Inhalte!$A$4,R543/10,IF(S543=Dropdown_Inhalte!$A$3,R543/1000,IF(S543=Dropdown_Inhalte!$A$5,0,))))))</f>
        <v>7.0000000000000001E-3</v>
      </c>
      <c r="W543" s="348" t="str">
        <f t="array" ref="W543">IF(B543="","",IF(AP543&lt;&gt;"","Kopf","Position"))</f>
        <v>Position</v>
      </c>
      <c r="X543" s="348" t="str">
        <f t="array" ref="X543">IF(B543="","",IF(W543="Kopf",COUNTIFS($W:$W,"Kopf",H:H,Dropdown_Inhalte!$F$2,$D:$D,D543),""))</f>
        <v/>
      </c>
      <c r="Y543" s="348" t="str">
        <f t="array" ref="Y543">IF(A543="","",IF((MAX(IF($C$2:$C678=C543,$A$2:A678))=A543)=TRUE,"ja",""))</f>
        <v/>
      </c>
      <c r="Z543" s="348" t="str">
        <f t="shared" si="42"/>
        <v/>
      </c>
      <c r="AA543" s="348" t="str">
        <f t="shared" si="43"/>
        <v/>
      </c>
      <c r="AB543" s="214">
        <f t="array" ref="AB543">IF(B543="","",MIN(IF(($C$2:$C863)=C543,$A$2:$A863)))</f>
        <v>44253.488402777781</v>
      </c>
      <c r="AC543" s="214">
        <f t="array" ref="AC543">IF(B543="","",MAX(IF(($C$2:$C863)=C543,$A$2:$A863)))</f>
        <v>44260.53702546296</v>
      </c>
      <c r="AD543" s="348" t="str">
        <f t="array" ref="AD543">IF(B543="","",INDEX(B:B,MIN(IF((A:A=AC543)*(C:C=C543)*(W:W="Kopf"),AM:AM))))</f>
        <v>timed_out_offer</v>
      </c>
      <c r="AE543" s="348" t="str">
        <f t="array" ref="AE543">IF(B543="","",INDEX(H:H,MIN(IF((A:A=AC543)*(C:C=C543)*(W:W="Kopf"),AM:AM))))</f>
        <v>EXPIRED</v>
      </c>
      <c r="AF543" s="623" t="str">
        <f>IF($A543="","",VLOOKUP($G543,BL!$A:$B,2,FALSE))</f>
        <v>Sachsen-Anhalt</v>
      </c>
      <c r="AG543" s="623" t="str">
        <f>IF($A543="","",VLOOKUP($L543,BL!$A:$B,2,FALSE))</f>
        <v>Hessen</v>
      </c>
      <c r="AH543" s="359">
        <f t="array" ref="AH543">IF(B543="","",MIN(IF(($C$2:$C863)=C543,$T$2:$T863)))</f>
        <v>2</v>
      </c>
      <c r="AI543" s="359">
        <f t="array" ref="AI543">IF(B543="","",MAX(IF(($C$2:$C863)=C543,$T$2:$T863)))</f>
        <v>8190</v>
      </c>
      <c r="AJ543" s="359">
        <f t="array" ref="AJ543">IF(B543="","",AVERAGE(IF(($C$2:$C863)=C543,$T$2:$T863)))</f>
        <v>2228.7272727272725</v>
      </c>
      <c r="AK543" s="359" t="str">
        <f>IF(A543="","",IF($S543=Dropdown_Inhalte!$A$5,$R543,""))</f>
        <v/>
      </c>
      <c r="AL543" s="359" t="str">
        <f>IF(A543="","",IF($S543=Dropdown_Inhalte!$A$6,$R543,""))</f>
        <v/>
      </c>
      <c r="AM543" s="348">
        <f t="shared" si="44"/>
        <v>543</v>
      </c>
      <c r="AN543" s="265" t="str">
        <f t="array" ref="AN543">IF(A543="","",IF(SUM(($AN$1:$AN542=AO543)*1)=0,AO543,""))</f>
        <v/>
      </c>
      <c r="AO543" s="265" t="str">
        <f t="shared" si="45"/>
        <v>366501005_31984_44253,4884027778</v>
      </c>
      <c r="AP543" s="265" t="str">
        <f t="array" ref="AP543">IF(A543="","",IF(SUM(($AP$1:$AP542=AQ543)*1)=0,AQ543,""))</f>
        <v/>
      </c>
      <c r="AQ543" s="265" t="str">
        <f t="shared" si="46"/>
        <v>44253,4884027778_709339184</v>
      </c>
      <c r="AR543" s="240" t="str">
        <f t="shared" si="47"/>
        <v>709339184_44253,4884027778</v>
      </c>
      <c r="AS543" s="240" t="str">
        <f t="shared" si="48"/>
        <v>709339184_DEBUT</v>
      </c>
      <c r="AT543" s="623">
        <f t="array" ref="AT543">IF(B543="","",MAX(IF(($C$2:$C863)=C543,$R$2:$R863)))</f>
        <v>800</v>
      </c>
      <c r="AU543" s="623">
        <f t="array" ref="AU543">IF(B543="","",MIN(IF(($C$2:$C863)=C543,$R$2:$R863)))</f>
        <v>1</v>
      </c>
      <c r="AV543" s="623">
        <f t="shared" si="49"/>
        <v>799</v>
      </c>
      <c r="AW543" s="348" t="str">
        <f t="shared" si="50"/>
        <v>ja</v>
      </c>
      <c r="AX543" s="265" t="str">
        <f>IF($A543="","",IF(BA543="FF","",VLOOKUP($Q543,Produkt_AG!$A:$B,2,FALSE)))</f>
        <v>DEBUT</v>
      </c>
      <c r="AY543" s="603">
        <f>IF(A543="","",IF(OR((S543=Dropdown_Inhalte!$A$5),(S543=Dropdown_Inhalte!$A$6)),T543/R543,T543/V543))</f>
        <v>565000</v>
      </c>
      <c r="AZ543" s="348" t="str">
        <f t="array" ref="AZ543">IF(SUM(($AZ$1:$AZ542=D543)*1)=0,D543,"")</f>
        <v/>
      </c>
      <c r="BA543" s="623" t="str">
        <f>IF(A543="","",IF(ISNA(VLOOKUP(E543,Intern!$A:$B,2,FALSE)),"",VLOOKUP(E543,Intern!$A:$B,2,FALSE)))</f>
        <v/>
      </c>
    </row>
    <row r="544" spans="1:53" x14ac:dyDescent="0.2">
      <c r="A544" s="272">
        <f>IF(Angebote!$A156="","",Angebote!A156)</f>
        <v>44253.488402777781</v>
      </c>
      <c r="B544" s="272" t="str">
        <f>IF(Angebote!$A156="","",Angebote!B156)</f>
        <v>new_offer</v>
      </c>
      <c r="C544" s="206">
        <f>IF(Angebote!$A156="","",Angebote!C156)</f>
        <v>709339184</v>
      </c>
      <c r="D544" s="206">
        <f>IF(Angebote!$A156="","",Angebote!D156)</f>
        <v>366501005</v>
      </c>
      <c r="E544" s="218">
        <f>IF(A544="","",VLOOKUP(D544,Anfragen_DAT!$C:$I,4,FALSE))</f>
        <v>31984</v>
      </c>
      <c r="F544" s="211" t="str">
        <f>IF(A544="","",VLOOKUP(D544,Anfragen_DAT!$C:$I,6,FALSE))</f>
        <v>Landwirtsch.Unternehmen Schlanstedt eG</v>
      </c>
      <c r="G544" s="204">
        <f>IF(A544="","",VLOOKUP(D544,Anfragen_DAT!$C:$I,7,FALSE))</f>
        <v>38838</v>
      </c>
      <c r="H544" s="225" t="str">
        <f>IF(Angebote!$A156="","",Angebote!E156)</f>
        <v>PUBLISHED</v>
      </c>
      <c r="I544" s="203">
        <f>IF(Angebote!$A156="","",Angebote!F156)</f>
        <v>44249.53701388889</v>
      </c>
      <c r="J544" s="225">
        <f>IF(Angebote!$A156="","",Angebote!G156)</f>
        <v>148947846</v>
      </c>
      <c r="K544" s="225" t="str">
        <f>IF(Angebote!$A156="","",Angebote!H156)</f>
        <v>Roth Agrarhandel GmbH</v>
      </c>
      <c r="L544" s="225">
        <f>IF(Angebote!$A156="","",Angebote!I156)</f>
        <v>35274</v>
      </c>
      <c r="M544" s="7">
        <f>IF(Angebote!$A156="","",Angebote!J156)</f>
        <v>0</v>
      </c>
      <c r="N544" s="7">
        <f>IF(Angebote!$A156="","",Angebote!K156)</f>
        <v>24517</v>
      </c>
      <c r="O544" s="7">
        <f>IF(Angebote!$A156="","",Angebote!L156)</f>
        <v>29175</v>
      </c>
      <c r="P544" s="7" t="str">
        <f>IF(Angebote!$A156="","",Angebote!M156)</f>
        <v>PSM</v>
      </c>
      <c r="Q544" s="335" t="str">
        <f>IF(Angebote!$A156="","",Angebote!N156)</f>
        <v>Agraröl</v>
      </c>
      <c r="R544" s="225">
        <f>IF(Angebote!$A156="","",Angebote!O156)</f>
        <v>800</v>
      </c>
      <c r="S544" s="225" t="str">
        <f>IF(Angebote!$A156="","",Angebote!P156)</f>
        <v>LITRE</v>
      </c>
      <c r="T544" s="7">
        <f>IF(Angebote!$A156="","",Angebote!Q156)</f>
        <v>1920</v>
      </c>
      <c r="V544" s="348">
        <f>IF(B544="","",(IF(S544=Dropdown_Inhalte!$A$2,R544,IF(S544=Dropdown_Inhalte!$A$4,R544/10,IF(S544=Dropdown_Inhalte!$A$3,R544/1000,IF(S544=Dropdown_Inhalte!$A$5,0,))))))</f>
        <v>0</v>
      </c>
      <c r="W544" s="348" t="str">
        <f t="array" ref="W544">IF(B544="","",IF(AP544&lt;&gt;"","Kopf","Position"))</f>
        <v>Position</v>
      </c>
      <c r="X544" s="348" t="str">
        <f t="array" ref="X544">IF(B544="","",IF(W544="Kopf",COUNTIFS($W:$W,"Kopf",H:H,Dropdown_Inhalte!$F$2,$D:$D,D544),""))</f>
        <v/>
      </c>
      <c r="Y544" s="348" t="str">
        <f t="array" ref="Y544">IF(A544="","",IF((MAX(IF($C$2:$C679=C544,$A$2:A679))=A544)=TRUE,"ja",""))</f>
        <v/>
      </c>
      <c r="Z544" s="348" t="str">
        <f t="shared" si="42"/>
        <v/>
      </c>
      <c r="AA544" s="348" t="str">
        <f t="shared" si="43"/>
        <v/>
      </c>
      <c r="AB544" s="214">
        <f t="array" ref="AB544">IF(B544="","",MIN(IF(($C$2:$C864)=C544,$A$2:$A864)))</f>
        <v>44253.488402777781</v>
      </c>
      <c r="AC544" s="214">
        <f t="array" ref="AC544">IF(B544="","",MAX(IF(($C$2:$C864)=C544,$A$2:$A864)))</f>
        <v>44260.53702546296</v>
      </c>
      <c r="AD544" s="348" t="str">
        <f t="array" ref="AD544">IF(B544="","",INDEX(B:B,MIN(IF((A:A=AC544)*(C:C=C544)*(W:W="Kopf"),AM:AM))))</f>
        <v>timed_out_offer</v>
      </c>
      <c r="AE544" s="348" t="str">
        <f t="array" ref="AE544">IF(B544="","",INDEX(H:H,MIN(IF((A:A=AC544)*(C:C=C544)*(W:W="Kopf"),AM:AM))))</f>
        <v>EXPIRED</v>
      </c>
      <c r="AF544" s="623" t="str">
        <f>IF($A544="","",VLOOKUP($G544,BL!$A:$B,2,FALSE))</f>
        <v>Sachsen-Anhalt</v>
      </c>
      <c r="AG544" s="623" t="str">
        <f>IF($A544="","",VLOOKUP($L544,BL!$A:$B,2,FALSE))</f>
        <v>Hessen</v>
      </c>
      <c r="AH544" s="359">
        <f t="array" ref="AH544">IF(B544="","",MIN(IF(($C$2:$C864)=C544,$T$2:$T864)))</f>
        <v>2</v>
      </c>
      <c r="AI544" s="359">
        <f t="array" ref="AI544">IF(B544="","",MAX(IF(($C$2:$C864)=C544,$T$2:$T864)))</f>
        <v>8190</v>
      </c>
      <c r="AJ544" s="359">
        <f t="array" ref="AJ544">IF(B544="","",AVERAGE(IF(($C$2:$C864)=C544,$T$2:$T864)))</f>
        <v>2228.7272727272725</v>
      </c>
      <c r="AK544" s="359">
        <f>IF(A544="","",IF($S544=Dropdown_Inhalte!$A$5,$R544,""))</f>
        <v>800</v>
      </c>
      <c r="AL544" s="359" t="str">
        <f>IF(A544="","",IF($S544=Dropdown_Inhalte!$A$6,$R544,""))</f>
        <v/>
      </c>
      <c r="AM544" s="348">
        <f t="shared" si="44"/>
        <v>544</v>
      </c>
      <c r="AN544" s="265" t="str">
        <f t="array" ref="AN544">IF(A544="","",IF(SUM(($AN$1:$AN543=AO544)*1)=0,AO544,""))</f>
        <v/>
      </c>
      <c r="AO544" s="265" t="str">
        <f t="shared" si="45"/>
        <v>366501005_31984_44253,4884027778</v>
      </c>
      <c r="AP544" s="265" t="str">
        <f t="array" ref="AP544">IF(A544="","",IF(SUM(($AP$1:$AP543=AQ544)*1)=0,AQ544,""))</f>
        <v/>
      </c>
      <c r="AQ544" s="265" t="str">
        <f t="shared" si="46"/>
        <v>44253,4884027778_709339184</v>
      </c>
      <c r="AR544" s="240" t="str">
        <f t="shared" si="47"/>
        <v>709339184_44253,4884027778</v>
      </c>
      <c r="AS544" s="240" t="str">
        <f t="shared" si="48"/>
        <v>709339184_Agraröl</v>
      </c>
      <c r="AT544" s="623">
        <f t="array" ref="AT544">IF(B544="","",MAX(IF(($C$2:$C864)=C544,$R$2:$R864)))</f>
        <v>800</v>
      </c>
      <c r="AU544" s="623">
        <f t="array" ref="AU544">IF(B544="","",MIN(IF(($C$2:$C864)=C544,$R$2:$R864)))</f>
        <v>1</v>
      </c>
      <c r="AV544" s="623">
        <f t="shared" si="49"/>
        <v>799</v>
      </c>
      <c r="AW544" s="348" t="str">
        <f t="shared" si="50"/>
        <v>ja</v>
      </c>
      <c r="AX544" s="265" t="str">
        <f>IF($A544="","",IF(BA544="FF","",VLOOKUP($Q544,Produkt_AG!$A:$B,2,FALSE)))</f>
        <v>Agraröl</v>
      </c>
      <c r="AY544" s="603">
        <f>IF(A544="","",IF(OR((S544=Dropdown_Inhalte!$A$5),(S544=Dropdown_Inhalte!$A$6)),T544/R544,T544/V544))</f>
        <v>2.4</v>
      </c>
      <c r="AZ544" s="348" t="str">
        <f t="array" ref="AZ544">IF(SUM(($AZ$1:$AZ543=D544)*1)=0,D544,"")</f>
        <v/>
      </c>
      <c r="BA544" s="623" t="str">
        <f>IF(A544="","",IF(ISNA(VLOOKUP(E544,Intern!$A:$B,2,FALSE)),"",VLOOKUP(E544,Intern!$A:$B,2,FALSE)))</f>
        <v/>
      </c>
    </row>
    <row r="545" spans="1:53" x14ac:dyDescent="0.2">
      <c r="A545" s="272">
        <f>IF(Angebote!$A157="","",Angebote!A157)</f>
        <v>44253.488402777781</v>
      </c>
      <c r="B545" s="272" t="str">
        <f>IF(Angebote!$A157="","",Angebote!B157)</f>
        <v>new_offer</v>
      </c>
      <c r="C545" s="206">
        <f>IF(Angebote!$A157="","",Angebote!C157)</f>
        <v>709339184</v>
      </c>
      <c r="D545" s="206">
        <f>IF(Angebote!$A157="","",Angebote!D157)</f>
        <v>366501005</v>
      </c>
      <c r="E545" s="218">
        <f>IF(A545="","",VLOOKUP(D545,Anfragen_DAT!$C:$I,4,FALSE))</f>
        <v>31984</v>
      </c>
      <c r="F545" s="211" t="str">
        <f>IF(A545="","",VLOOKUP(D545,Anfragen_DAT!$C:$I,6,FALSE))</f>
        <v>Landwirtsch.Unternehmen Schlanstedt eG</v>
      </c>
      <c r="G545" s="204">
        <f>IF(A545="","",VLOOKUP(D545,Anfragen_DAT!$C:$I,7,FALSE))</f>
        <v>38838</v>
      </c>
      <c r="H545" s="225" t="str">
        <f>IF(Angebote!$A157="","",Angebote!E157)</f>
        <v>PUBLISHED</v>
      </c>
      <c r="I545" s="203">
        <f>IF(Angebote!$A157="","",Angebote!F157)</f>
        <v>44249.53701388889</v>
      </c>
      <c r="J545" s="225">
        <f>IF(Angebote!$A157="","",Angebote!G157)</f>
        <v>148947846</v>
      </c>
      <c r="K545" s="225" t="str">
        <f>IF(Angebote!$A157="","",Angebote!H157)</f>
        <v>Roth Agrarhandel GmbH</v>
      </c>
      <c r="L545" s="225">
        <f>IF(Angebote!$A157="","",Angebote!I157)</f>
        <v>35274</v>
      </c>
      <c r="M545" s="7">
        <f>IF(Angebote!$A157="","",Angebote!J157)</f>
        <v>0</v>
      </c>
      <c r="N545" s="7">
        <f>IF(Angebote!$A157="","",Angebote!K157)</f>
        <v>24517</v>
      </c>
      <c r="O545" s="7">
        <f>IF(Angebote!$A157="","",Angebote!L157)</f>
        <v>29175</v>
      </c>
      <c r="P545" s="7" t="str">
        <f>IF(Angebote!$A157="","",Angebote!M157)</f>
        <v>PSM</v>
      </c>
      <c r="Q545" s="335" t="str">
        <f>IF(Angebote!$A157="","",Angebote!N157)</f>
        <v>Betasana SC</v>
      </c>
      <c r="R545" s="225">
        <f>IF(Angebote!$A157="","",Angebote!O157)</f>
        <v>750</v>
      </c>
      <c r="S545" s="225" t="str">
        <f>IF(Angebote!$A157="","",Angebote!P157)</f>
        <v>LITRE</v>
      </c>
      <c r="T545" s="7">
        <f>IF(Angebote!$A157="","",Angebote!Q157)</f>
        <v>6375</v>
      </c>
      <c r="V545" s="348">
        <f>IF(B545="","",(IF(S545=Dropdown_Inhalte!$A$2,R545,IF(S545=Dropdown_Inhalte!$A$4,R545/10,IF(S545=Dropdown_Inhalte!$A$3,R545/1000,IF(S545=Dropdown_Inhalte!$A$5,0,))))))</f>
        <v>0</v>
      </c>
      <c r="W545" s="348" t="str">
        <f t="array" ref="W545">IF(B545="","",IF(AP545&lt;&gt;"","Kopf","Position"))</f>
        <v>Position</v>
      </c>
      <c r="X545" s="348" t="str">
        <f t="array" ref="X545">IF(B545="","",IF(W545="Kopf",COUNTIFS($W:$W,"Kopf",H:H,Dropdown_Inhalte!$F$2,$D:$D,D545),""))</f>
        <v/>
      </c>
      <c r="Y545" s="348" t="str">
        <f t="array" ref="Y545">IF(A545="","",IF((MAX(IF($C$2:$C680=C545,$A$2:A680))=A545)=TRUE,"ja",""))</f>
        <v/>
      </c>
      <c r="Z545" s="348" t="str">
        <f t="shared" si="42"/>
        <v/>
      </c>
      <c r="AA545" s="348" t="str">
        <f t="shared" si="43"/>
        <v/>
      </c>
      <c r="AB545" s="214">
        <f t="array" ref="AB545">IF(B545="","",MIN(IF(($C$2:$C865)=C545,$A$2:$A865)))</f>
        <v>44253.488402777781</v>
      </c>
      <c r="AC545" s="214">
        <f t="array" ref="AC545">IF(B545="","",MAX(IF(($C$2:$C865)=C545,$A$2:$A865)))</f>
        <v>44260.53702546296</v>
      </c>
      <c r="AD545" s="348" t="str">
        <f t="array" ref="AD545">IF(B545="","",INDEX(B:B,MIN(IF((A:A=AC545)*(C:C=C545)*(W:W="Kopf"),AM:AM))))</f>
        <v>timed_out_offer</v>
      </c>
      <c r="AE545" s="348" t="str">
        <f t="array" ref="AE545">IF(B545="","",INDEX(H:H,MIN(IF((A:A=AC545)*(C:C=C545)*(W:W="Kopf"),AM:AM))))</f>
        <v>EXPIRED</v>
      </c>
      <c r="AF545" s="623" t="str">
        <f>IF($A545="","",VLOOKUP($G545,BL!$A:$B,2,FALSE))</f>
        <v>Sachsen-Anhalt</v>
      </c>
      <c r="AG545" s="623" t="str">
        <f>IF($A545="","",VLOOKUP($L545,BL!$A:$B,2,FALSE))</f>
        <v>Hessen</v>
      </c>
      <c r="AH545" s="359">
        <f t="array" ref="AH545">IF(B545="","",MIN(IF(($C$2:$C865)=C545,$T$2:$T865)))</f>
        <v>2</v>
      </c>
      <c r="AI545" s="359">
        <f t="array" ref="AI545">IF(B545="","",MAX(IF(($C$2:$C865)=C545,$T$2:$T865)))</f>
        <v>8190</v>
      </c>
      <c r="AJ545" s="359">
        <f t="array" ref="AJ545">IF(B545="","",AVERAGE(IF(($C$2:$C865)=C545,$T$2:$T865)))</f>
        <v>2228.7272727272725</v>
      </c>
      <c r="AK545" s="359">
        <f>IF(A545="","",IF($S545=Dropdown_Inhalte!$A$5,$R545,""))</f>
        <v>750</v>
      </c>
      <c r="AL545" s="359" t="str">
        <f>IF(A545="","",IF($S545=Dropdown_Inhalte!$A$6,$R545,""))</f>
        <v/>
      </c>
      <c r="AM545" s="348">
        <f t="shared" si="44"/>
        <v>545</v>
      </c>
      <c r="AN545" s="265" t="str">
        <f t="array" ref="AN545">IF(A545="","",IF(SUM(($AN$1:$AN544=AO545)*1)=0,AO545,""))</f>
        <v/>
      </c>
      <c r="AO545" s="265" t="str">
        <f t="shared" si="45"/>
        <v>366501005_31984_44253,4884027778</v>
      </c>
      <c r="AP545" s="265" t="str">
        <f t="array" ref="AP545">IF(A545="","",IF(SUM(($AP$1:$AP544=AQ545)*1)=0,AQ545,""))</f>
        <v/>
      </c>
      <c r="AQ545" s="265" t="str">
        <f t="shared" si="46"/>
        <v>44253,4884027778_709339184</v>
      </c>
      <c r="AR545" s="240" t="str">
        <f t="shared" si="47"/>
        <v>709339184_44253,4884027778</v>
      </c>
      <c r="AS545" s="240" t="str">
        <f t="shared" si="48"/>
        <v>709339184_Betasana SC</v>
      </c>
      <c r="AT545" s="623">
        <f t="array" ref="AT545">IF(B545="","",MAX(IF(($C$2:$C865)=C545,$R$2:$R865)))</f>
        <v>800</v>
      </c>
      <c r="AU545" s="623">
        <f t="array" ref="AU545">IF(B545="","",MIN(IF(($C$2:$C865)=C545,$R$2:$R865)))</f>
        <v>1</v>
      </c>
      <c r="AV545" s="623">
        <f t="shared" si="49"/>
        <v>799</v>
      </c>
      <c r="AW545" s="348" t="str">
        <f t="shared" si="50"/>
        <v>ja</v>
      </c>
      <c r="AX545" s="265" t="str">
        <f>IF($A545="","",IF(BA545="FF","",VLOOKUP($Q545,Produkt_AG!$A:$B,2,FALSE)))</f>
        <v>Betasana SC</v>
      </c>
      <c r="AY545" s="603">
        <f>IF(A545="","",IF(OR((S545=Dropdown_Inhalte!$A$5),(S545=Dropdown_Inhalte!$A$6)),T545/R545,T545/V545))</f>
        <v>8.5</v>
      </c>
      <c r="AZ545" s="348" t="str">
        <f t="array" ref="AZ545">IF(SUM(($AZ$1:$AZ544=D545)*1)=0,D545,"")</f>
        <v/>
      </c>
      <c r="BA545" s="623" t="str">
        <f>IF(A545="","",IF(ISNA(VLOOKUP(E545,Intern!$A:$B,2,FALSE)),"",VLOOKUP(E545,Intern!$A:$B,2,FALSE)))</f>
        <v/>
      </c>
    </row>
    <row r="546" spans="1:53" x14ac:dyDescent="0.2">
      <c r="A546" s="272">
        <f>IF(Angebote!$A158="","",Angebote!A158)</f>
        <v>44253.489039351851</v>
      </c>
      <c r="B546" s="272" t="str">
        <f>IF(Angebote!$A158="","",Angebote!B158)</f>
        <v>new_offer</v>
      </c>
      <c r="C546" s="206">
        <f>IF(Angebote!$A158="","",Angebote!C158)</f>
        <v>273436005</v>
      </c>
      <c r="D546" s="206">
        <f>IF(Angebote!$A158="","",Angebote!D158)</f>
        <v>184542219</v>
      </c>
      <c r="E546" s="218">
        <f>IF(A546="","",VLOOKUP(D546,Anfragen_DAT!$C:$I,4,FALSE))</f>
        <v>31380</v>
      </c>
      <c r="F546" s="211" t="str">
        <f>IF(A546="","",VLOOKUP(D546,Anfragen_DAT!$C:$I,6,FALSE))</f>
        <v>Landgut Parchau eG</v>
      </c>
      <c r="G546" s="204">
        <f>IF(A546="","",VLOOKUP(D546,Anfragen_DAT!$C:$I,7,FALSE))</f>
        <v>39288</v>
      </c>
      <c r="H546" s="225" t="str">
        <f>IF(Angebote!$A158="","",Angebote!E158)</f>
        <v>PUBLISHED</v>
      </c>
      <c r="I546" s="203">
        <f>IF(Angebote!$A158="","",Angebote!F158)</f>
        <v>44253.477418981478</v>
      </c>
      <c r="J546" s="225">
        <f>IF(Angebote!$A158="","",Angebote!G158)</f>
        <v>781865400</v>
      </c>
      <c r="K546" s="225" t="str">
        <f>IF(Angebote!$A158="","",Angebote!H158)</f>
        <v>BayWa Agrarhandel GmbH</v>
      </c>
      <c r="L546" s="225">
        <f>IF(Angebote!$A158="","",Angebote!I158)</f>
        <v>31582</v>
      </c>
      <c r="M546" s="7">
        <f>IF(Angebote!$A158="","",Angebote!J158)</f>
        <v>0</v>
      </c>
      <c r="N546" s="7">
        <f>IF(Angebote!$A158="","",Angebote!K158)</f>
        <v>7375</v>
      </c>
      <c r="O546" s="7">
        <f>IF(Angebote!$A158="","",Angebote!L158)</f>
        <v>8776</v>
      </c>
      <c r="P546" s="7" t="str">
        <f>IF(Angebote!$A158="","",Angebote!M158)</f>
        <v>DUENG</v>
      </c>
      <c r="Q546" s="335" t="str">
        <f>IF(Angebote!$A158="","",Angebote!N158)</f>
        <v>Piamon 33N+12S</v>
      </c>
      <c r="R546" s="225">
        <f>IF(Angebote!$A158="","",Angebote!O158)</f>
        <v>25</v>
      </c>
      <c r="S546" s="225" t="str">
        <f>IF(Angebote!$A158="","",Angebote!P158)</f>
        <v>TONNE</v>
      </c>
      <c r="T546" s="7">
        <f>IF(Angebote!$A158="","",Angebote!Q158)</f>
        <v>7375</v>
      </c>
      <c r="V546" s="348">
        <f>IF(B546="","",(IF(S546=Dropdown_Inhalte!$A$2,R546,IF(S546=Dropdown_Inhalte!$A$4,R546/10,IF(S546=Dropdown_Inhalte!$A$3,R546/1000,IF(S546=Dropdown_Inhalte!$A$5,0,))))))</f>
        <v>25</v>
      </c>
      <c r="W546" s="348" t="str">
        <f t="array" ref="W546">IF(B546="","",IF(AP546&lt;&gt;"","Kopf","Position"))</f>
        <v>Kopf</v>
      </c>
      <c r="X546" s="348">
        <f t="array" ref="X546">IF(B546="","",IF(W546="Kopf",COUNTIFS($W:$W,"Kopf",H:H,Dropdown_Inhalte!$F$2,$D:$D,D546),""))</f>
        <v>4</v>
      </c>
      <c r="Y546" s="348" t="str">
        <f t="array" ref="Y546">IF(A546="","",IF((MAX(IF($C$2:$C681=C546,$A$2:A681))=A546)=TRUE,"ja",""))</f>
        <v/>
      </c>
      <c r="Z546" s="348">
        <f t="shared" si="42"/>
        <v>1</v>
      </c>
      <c r="AA546" s="348">
        <f t="shared" si="43"/>
        <v>2</v>
      </c>
      <c r="AB546" s="214">
        <f t="array" ref="AB546">IF(B546="","",MIN(IF(($C$2:$C866)=C546,$A$2:$A866)))</f>
        <v>44253.489039351851</v>
      </c>
      <c r="AC546" s="214">
        <f t="array" ref="AC546">IF(B546="","",MAX(IF(($C$2:$C866)=C546,$A$2:$A866)))</f>
        <v>44255.477430555555</v>
      </c>
      <c r="AD546" s="348" t="str">
        <f t="array" ref="AD546">IF(B546="","",INDEX(B:B,MIN(IF((A:A=AC546)*(C:C=C546)*(W:W="Kopf"),AM:AM))))</f>
        <v>timed_out_offer</v>
      </c>
      <c r="AE546" s="348" t="str">
        <f t="array" ref="AE546">IF(B546="","",INDEX(H:H,MIN(IF((A:A=AC546)*(C:C=C546)*(W:W="Kopf"),AM:AM))))</f>
        <v>EXPIRED</v>
      </c>
      <c r="AF546" s="623" t="str">
        <f>IF($A546="","",VLOOKUP($G546,BL!$A:$B,2,FALSE))</f>
        <v>Sachsen-Anhalt</v>
      </c>
      <c r="AG546" s="623" t="str">
        <f>IF($A546="","",VLOOKUP($L546,BL!$A:$B,2,FALSE))</f>
        <v>Niedersachsen</v>
      </c>
      <c r="AH546" s="359">
        <f t="array" ref="AH546">IF(B546="","",MIN(IF(($C$2:$C866)=C546,$T$2:$T866)))</f>
        <v>7375</v>
      </c>
      <c r="AI546" s="359">
        <f t="array" ref="AI546">IF(B546="","",MAX(IF(($C$2:$C866)=C546,$T$2:$T866)))</f>
        <v>7375</v>
      </c>
      <c r="AJ546" s="359">
        <f t="array" ref="AJ546">IF(B546="","",AVERAGE(IF(($C$2:$C866)=C546,$T$2:$T866)))</f>
        <v>7375</v>
      </c>
      <c r="AK546" s="359" t="str">
        <f>IF(A546="","",IF($S546=Dropdown_Inhalte!$A$5,$R546,""))</f>
        <v/>
      </c>
      <c r="AL546" s="359" t="str">
        <f>IF(A546="","",IF($S546=Dropdown_Inhalte!$A$6,$R546,""))</f>
        <v/>
      </c>
      <c r="AM546" s="348">
        <f t="shared" si="44"/>
        <v>546</v>
      </c>
      <c r="AN546" s="265" t="str">
        <f t="array" ref="AN546">IF(A546="","",IF(SUM(($AN$1:$AN545=AO546)*1)=0,AO546,""))</f>
        <v>184542219_31380_44253,4890393519</v>
      </c>
      <c r="AO546" s="265" t="str">
        <f t="shared" si="45"/>
        <v>184542219_31380_44253,4890393519</v>
      </c>
      <c r="AP546" s="265" t="str">
        <f t="array" ref="AP546">IF(A546="","",IF(SUM(($AP$1:$AP545=AQ546)*1)=0,AQ546,""))</f>
        <v>44253,4890393519_273436005</v>
      </c>
      <c r="AQ546" s="265" t="str">
        <f t="shared" si="46"/>
        <v>44253,4890393519_273436005</v>
      </c>
      <c r="AR546" s="240" t="str">
        <f t="shared" si="47"/>
        <v>273436005_44253,4890393519</v>
      </c>
      <c r="AS546" s="240" t="str">
        <f t="shared" si="48"/>
        <v>273436005_Piamon 33N+12S</v>
      </c>
      <c r="AT546" s="623">
        <f t="array" ref="AT546">IF(B546="","",MAX(IF(($C$2:$C866)=C546,$R$2:$R866)))</f>
        <v>25</v>
      </c>
      <c r="AU546" s="623">
        <f t="array" ref="AU546">IF(B546="","",MIN(IF(($C$2:$C866)=C546,$R$2:$R866)))</f>
        <v>25</v>
      </c>
      <c r="AV546" s="623" t="str">
        <f t="shared" si="49"/>
        <v/>
      </c>
      <c r="AW546" s="348" t="str">
        <f t="shared" si="50"/>
        <v/>
      </c>
      <c r="AX546" s="265" t="str">
        <f>IF($A546="","",IF(BA546="FF","",VLOOKUP($Q546,Produkt_AG!$A:$B,2,FALSE)))</f>
        <v>Piamon 33N+12S</v>
      </c>
      <c r="AY546" s="603">
        <f>IF(A546="","",IF(OR((S546=Dropdown_Inhalte!$A$5),(S546=Dropdown_Inhalte!$A$6)),T546/R546,T546/V546))</f>
        <v>295</v>
      </c>
      <c r="AZ546" s="348" t="str">
        <f t="array" ref="AZ546">IF(SUM(($AZ$1:$AZ545=D546)*1)=0,D546,"")</f>
        <v/>
      </c>
      <c r="BA546" s="623" t="str">
        <f>IF(A546="","",IF(ISNA(VLOOKUP(E546,Intern!$A:$B,2,FALSE)),"",VLOOKUP(E546,Intern!$A:$B,2,FALSE)))</f>
        <v/>
      </c>
    </row>
    <row r="547" spans="1:53" x14ac:dyDescent="0.2">
      <c r="A547" s="272">
        <f>IF(Angebote!$A159="","",Angebote!A159)</f>
        <v>44254.385648148149</v>
      </c>
      <c r="B547" s="272" t="str">
        <f>IF(Angebote!$A159="","",Angebote!B159)</f>
        <v>timed_out_offer</v>
      </c>
      <c r="C547" s="206">
        <f>IF(Angebote!$A159="","",Angebote!C159)</f>
        <v>219333139</v>
      </c>
      <c r="D547" s="206">
        <f>IF(Angebote!$A159="","",Angebote!D159)</f>
        <v>11912373</v>
      </c>
      <c r="E547" s="218">
        <f>IF(A547="","",VLOOKUP(D547,Anfragen_DAT!$C:$I,4,FALSE))</f>
        <v>36323</v>
      </c>
      <c r="F547" s="211" t="str">
        <f>IF(A547="","",VLOOKUP(D547,Anfragen_DAT!$C:$I,6,FALSE))</f>
        <v>v. Katte Enno</v>
      </c>
      <c r="G547" s="204">
        <f>IF(A547="","",VLOOKUP(D547,Anfragen_DAT!$C:$I,7,FALSE))</f>
        <v>39307</v>
      </c>
      <c r="H547" s="225" t="str">
        <f>IF(Angebote!$A159="","",Angebote!E159)</f>
        <v>EXPIRED</v>
      </c>
      <c r="I547" s="203">
        <f>IF(Angebote!$A159="","",Angebote!F159)</f>
        <v>44249.385636574072</v>
      </c>
      <c r="J547" s="225">
        <f>IF(Angebote!$A159="","",Angebote!G159)</f>
        <v>153650137</v>
      </c>
      <c r="K547" s="225" t="str">
        <f>IF(Angebote!$A159="","",Angebote!H159)</f>
        <v>Raiffeisen Waren GmbH</v>
      </c>
      <c r="L547" s="225">
        <f>IF(Angebote!$A159="","",Angebote!I159)</f>
        <v>34117</v>
      </c>
      <c r="M547" s="7">
        <f>IF(Angebote!$A159="","",Angebote!J159)</f>
        <v>0</v>
      </c>
      <c r="N547" s="7">
        <f>IF(Angebote!$A159="","",Angebote!K159)</f>
        <v>12468</v>
      </c>
      <c r="O547" s="7">
        <f>IF(Angebote!$A159="","",Angebote!L159)</f>
        <v>14837</v>
      </c>
      <c r="P547" s="7" t="str">
        <f>IF(Angebote!$A159="","",Angebote!M159)</f>
        <v>DUENG</v>
      </c>
      <c r="Q547" s="335" t="str">
        <f>IF(Angebote!$A159="","",Angebote!N159)</f>
        <v xml:space="preserve">Schwefellinsen </v>
      </c>
      <c r="R547" s="225">
        <f>IF(Angebote!$A159="","",Angebote!O159)</f>
        <v>10000</v>
      </c>
      <c r="S547" s="225" t="str">
        <f>IF(Angebote!$A159="","",Angebote!P159)</f>
        <v>KILOGRAM</v>
      </c>
      <c r="T547" s="7">
        <f>IF(Angebote!$A159="","",Angebote!Q159)</f>
        <v>6800</v>
      </c>
      <c r="V547" s="348">
        <f>IF(B547="","",(IF(S547=Dropdown_Inhalte!$A$2,R547,IF(S547=Dropdown_Inhalte!$A$4,R547/10,IF(S547=Dropdown_Inhalte!$A$3,R547/1000,IF(S547=Dropdown_Inhalte!$A$5,0,))))))</f>
        <v>10</v>
      </c>
      <c r="W547" s="348" t="str">
        <f t="array" ref="W547">IF(B547="","",IF(AP547&lt;&gt;"","Kopf","Position"))</f>
        <v>Kopf</v>
      </c>
      <c r="X547" s="348">
        <f t="array" ref="X547">IF(B547="","",IF(W547="Kopf",COUNTIFS($W:$W,"Kopf",H:H,Dropdown_Inhalte!$F$2,$D:$D,D547),""))</f>
        <v>3</v>
      </c>
      <c r="Y547" s="348" t="str">
        <f t="array" ref="Y547">IF(A547="","",IF((MAX(IF($C$2:$C682=C547,$A$2:A682))=A547)=TRUE,"ja",""))</f>
        <v>ja</v>
      </c>
      <c r="Z547" s="348">
        <f t="shared" si="42"/>
        <v>2</v>
      </c>
      <c r="AA547" s="348">
        <f t="shared" si="43"/>
        <v>2</v>
      </c>
      <c r="AB547" s="214">
        <f t="array" ref="AB547">IF(B547="","",MIN(IF(($C$2:$C867)=C547,$A$2:$A867)))</f>
        <v>44249.386956018519</v>
      </c>
      <c r="AC547" s="214">
        <f t="array" ref="AC547">IF(B547="","",MAX(IF(($C$2:$C867)=C547,$A$2:$A867)))</f>
        <v>44254.385648148149</v>
      </c>
      <c r="AD547" s="348" t="str">
        <f t="array" ref="AD547">IF(B547="","",INDEX(B:B,MIN(IF((A:A=AC547)*(C:C=C547)*(W:W="Kopf"),AM:AM))))</f>
        <v>timed_out_offer</v>
      </c>
      <c r="AE547" s="348" t="str">
        <f t="array" ref="AE547">IF(B547="","",INDEX(H:H,MIN(IF((A:A=AC547)*(C:C=C547)*(W:W="Kopf"),AM:AM))))</f>
        <v>EXPIRED</v>
      </c>
      <c r="AF547" s="623" t="str">
        <f>IF($A547="","",VLOOKUP($G547,BL!$A:$B,2,FALSE))</f>
        <v>Sachsen-Anhalt</v>
      </c>
      <c r="AG547" s="623" t="str">
        <f>IF($A547="","",VLOOKUP($L547,BL!$A:$B,2,FALSE))</f>
        <v>Hessen</v>
      </c>
      <c r="AH547" s="359">
        <f t="array" ref="AH547">IF(B547="","",MIN(IF(($C$2:$C867)=C547,$T$2:$T867)))</f>
        <v>5668</v>
      </c>
      <c r="AI547" s="359">
        <f t="array" ref="AI547">IF(B547="","",MAX(IF(($C$2:$C867)=C547,$T$2:$T867)))</f>
        <v>6800</v>
      </c>
      <c r="AJ547" s="359">
        <f t="array" ref="AJ547">IF(B547="","",AVERAGE(IF(($C$2:$C867)=C547,$T$2:$T867)))</f>
        <v>6234</v>
      </c>
      <c r="AK547" s="359" t="str">
        <f>IF(A547="","",IF($S547=Dropdown_Inhalte!$A$5,$R547,""))</f>
        <v/>
      </c>
      <c r="AL547" s="359" t="str">
        <f>IF(A547="","",IF($S547=Dropdown_Inhalte!$A$6,$R547,""))</f>
        <v/>
      </c>
      <c r="AM547" s="348">
        <f t="shared" si="44"/>
        <v>547</v>
      </c>
      <c r="AN547" s="265" t="str">
        <f t="array" ref="AN547">IF(A547="","",IF(SUM(($AN$1:$AN546=AO547)*1)=0,AO547,""))</f>
        <v>11912373_36323_44254,3856481481</v>
      </c>
      <c r="AO547" s="265" t="str">
        <f t="shared" si="45"/>
        <v>11912373_36323_44254,3856481481</v>
      </c>
      <c r="AP547" s="265" t="str">
        <f t="array" ref="AP547">IF(A547="","",IF(SUM(($AP$1:$AP546=AQ547)*1)=0,AQ547,""))</f>
        <v>44254,3856481481_219333139</v>
      </c>
      <c r="AQ547" s="265" t="str">
        <f t="shared" si="46"/>
        <v>44254,3856481481_219333139</v>
      </c>
      <c r="AR547" s="240" t="str">
        <f t="shared" si="47"/>
        <v>219333139_44254,3856481481</v>
      </c>
      <c r="AS547" s="240" t="str">
        <f t="shared" si="48"/>
        <v xml:space="preserve">219333139_Schwefellinsen </v>
      </c>
      <c r="AT547" s="623">
        <f t="array" ref="AT547">IF(B547="","",MAX(IF(($C$2:$C867)=C547,$R$2:$R867)))</f>
        <v>10000</v>
      </c>
      <c r="AU547" s="623">
        <f t="array" ref="AU547">IF(B547="","",MIN(IF(($C$2:$C867)=C547,$R$2:$R867)))</f>
        <v>26</v>
      </c>
      <c r="AV547" s="623">
        <f t="shared" si="49"/>
        <v>9974</v>
      </c>
      <c r="AW547" s="348" t="str">
        <f t="shared" si="50"/>
        <v>ja</v>
      </c>
      <c r="AX547" s="265" t="str">
        <f>IF($A547="","",IF(BA547="FF","",VLOOKUP($Q547,Produkt_AG!$A:$B,2,FALSE)))</f>
        <v xml:space="preserve">Schwefellinsen </v>
      </c>
      <c r="AY547" s="603">
        <f>IF(A547="","",IF(OR((S547=Dropdown_Inhalte!$A$5),(S547=Dropdown_Inhalte!$A$6)),T547/R547,T547/V547))</f>
        <v>680</v>
      </c>
      <c r="AZ547" s="348" t="str">
        <f t="array" ref="AZ547">IF(SUM(($AZ$1:$AZ546=D547)*1)=0,D547,"")</f>
        <v/>
      </c>
      <c r="BA547" s="623" t="str">
        <f>IF(A547="","",IF(ISNA(VLOOKUP(E547,Intern!$A:$B,2,FALSE)),"",VLOOKUP(E547,Intern!$A:$B,2,FALSE)))</f>
        <v/>
      </c>
    </row>
    <row r="548" spans="1:53" x14ac:dyDescent="0.2">
      <c r="A548" s="272">
        <f>IF(Angebote!$A160="","",Angebote!A160)</f>
        <v>44254.385648148149</v>
      </c>
      <c r="B548" s="272" t="str">
        <f>IF(Angebote!$A160="","",Angebote!B160)</f>
        <v>timed_out_offer</v>
      </c>
      <c r="C548" s="206">
        <f>IF(Angebote!$A160="","",Angebote!C160)</f>
        <v>219333139</v>
      </c>
      <c r="D548" s="206">
        <f>IF(Angebote!$A160="","",Angebote!D160)</f>
        <v>11912373</v>
      </c>
      <c r="E548" s="218">
        <f>IF(A548="","",VLOOKUP(D548,Anfragen_DAT!$C:$I,4,FALSE))</f>
        <v>36323</v>
      </c>
      <c r="F548" s="211" t="str">
        <f>IF(A548="","",VLOOKUP(D548,Anfragen_DAT!$C:$I,6,FALSE))</f>
        <v>v. Katte Enno</v>
      </c>
      <c r="G548" s="204">
        <f>IF(A548="","",VLOOKUP(D548,Anfragen_DAT!$C:$I,7,FALSE))</f>
        <v>39307</v>
      </c>
      <c r="H548" s="225" t="str">
        <f>IF(Angebote!$A160="","",Angebote!E160)</f>
        <v>EXPIRED</v>
      </c>
      <c r="I548" s="203">
        <f>IF(Angebote!$A160="","",Angebote!F160)</f>
        <v>44249.385636574072</v>
      </c>
      <c r="J548" s="225">
        <f>IF(Angebote!$A160="","",Angebote!G160)</f>
        <v>153650137</v>
      </c>
      <c r="K548" s="225" t="str">
        <f>IF(Angebote!$A160="","",Angebote!H160)</f>
        <v>Raiffeisen Waren GmbH</v>
      </c>
      <c r="L548" s="225">
        <f>IF(Angebote!$A160="","",Angebote!I160)</f>
        <v>34117</v>
      </c>
      <c r="M548" s="7">
        <f>IF(Angebote!$A160="","",Angebote!J160)</f>
        <v>0</v>
      </c>
      <c r="N548" s="7">
        <f>IF(Angebote!$A160="","",Angebote!K160)</f>
        <v>12468</v>
      </c>
      <c r="O548" s="7">
        <f>IF(Angebote!$A160="","",Angebote!L160)</f>
        <v>14837</v>
      </c>
      <c r="P548" s="7" t="str">
        <f>IF(Angebote!$A160="","",Angebote!M160)</f>
        <v>DUENG</v>
      </c>
      <c r="Q548" s="335" t="str">
        <f>IF(Angebote!$A160="","",Angebote!N160)</f>
        <v>Ammonsulfatsalpeter</v>
      </c>
      <c r="R548" s="225">
        <f>IF(Angebote!$A160="","",Angebote!O160)</f>
        <v>26</v>
      </c>
      <c r="S548" s="225" t="str">
        <f>IF(Angebote!$A160="","",Angebote!P160)</f>
        <v>TONNE</v>
      </c>
      <c r="T548" s="7">
        <f>IF(Angebote!$A160="","",Angebote!Q160)</f>
        <v>5668</v>
      </c>
      <c r="V548" s="348">
        <f>IF(B548="","",(IF(S548=Dropdown_Inhalte!$A$2,R548,IF(S548=Dropdown_Inhalte!$A$4,R548/10,IF(S548=Dropdown_Inhalte!$A$3,R548/1000,IF(S548=Dropdown_Inhalte!$A$5,0,))))))</f>
        <v>26</v>
      </c>
      <c r="W548" s="348" t="str">
        <f t="array" ref="W548">IF(B548="","",IF(AP548&lt;&gt;"","Kopf","Position"))</f>
        <v>Position</v>
      </c>
      <c r="X548" s="348" t="str">
        <f t="array" ref="X548">IF(B548="","",IF(W548="Kopf",COUNTIFS($W:$W,"Kopf",H:H,Dropdown_Inhalte!$F$2,$D:$D,D548),""))</f>
        <v/>
      </c>
      <c r="Y548" s="348" t="str">
        <f t="array" ref="Y548">IF(A548="","",IF((MAX(IF($C$2:$C683=C548,$A$2:A683))=A548)=TRUE,"ja",""))</f>
        <v>ja</v>
      </c>
      <c r="Z548" s="348" t="str">
        <f t="shared" si="42"/>
        <v/>
      </c>
      <c r="AA548" s="348" t="str">
        <f t="shared" si="43"/>
        <v/>
      </c>
      <c r="AB548" s="214">
        <f t="array" ref="AB548">IF(B548="","",MIN(IF(($C$2:$C868)=C548,$A$2:$A868)))</f>
        <v>44249.386956018519</v>
      </c>
      <c r="AC548" s="214">
        <f t="array" ref="AC548">IF(B548="","",MAX(IF(($C$2:$C868)=C548,$A$2:$A868)))</f>
        <v>44254.385648148149</v>
      </c>
      <c r="AD548" s="348" t="str">
        <f t="array" ref="AD548">IF(B548="","",INDEX(B:B,MIN(IF((A:A=AC548)*(C:C=C548)*(W:W="Kopf"),AM:AM))))</f>
        <v>timed_out_offer</v>
      </c>
      <c r="AE548" s="348" t="str">
        <f t="array" ref="AE548">IF(B548="","",INDEX(H:H,MIN(IF((A:A=AC548)*(C:C=C548)*(W:W="Kopf"),AM:AM))))</f>
        <v>EXPIRED</v>
      </c>
      <c r="AF548" s="623" t="str">
        <f>IF($A548="","",VLOOKUP($G548,BL!$A:$B,2,FALSE))</f>
        <v>Sachsen-Anhalt</v>
      </c>
      <c r="AG548" s="623" t="str">
        <f>IF($A548="","",VLOOKUP($L548,BL!$A:$B,2,FALSE))</f>
        <v>Hessen</v>
      </c>
      <c r="AH548" s="359">
        <f t="array" ref="AH548">IF(B548="","",MIN(IF(($C$2:$C868)=C548,$T$2:$T868)))</f>
        <v>5668</v>
      </c>
      <c r="AI548" s="359">
        <f t="array" ref="AI548">IF(B548="","",MAX(IF(($C$2:$C868)=C548,$T$2:$T868)))</f>
        <v>6800</v>
      </c>
      <c r="AJ548" s="359">
        <f t="array" ref="AJ548">IF(B548="","",AVERAGE(IF(($C$2:$C868)=C548,$T$2:$T868)))</f>
        <v>6234</v>
      </c>
      <c r="AK548" s="359" t="str">
        <f>IF(A548="","",IF($S548=Dropdown_Inhalte!$A$5,$R548,""))</f>
        <v/>
      </c>
      <c r="AL548" s="359" t="str">
        <f>IF(A548="","",IF($S548=Dropdown_Inhalte!$A$6,$R548,""))</f>
        <v/>
      </c>
      <c r="AM548" s="348">
        <f t="shared" si="44"/>
        <v>548</v>
      </c>
      <c r="AN548" s="265" t="str">
        <f t="array" ref="AN548">IF(A548="","",IF(SUM(($AN$1:$AN547=AO548)*1)=0,AO548,""))</f>
        <v/>
      </c>
      <c r="AO548" s="265" t="str">
        <f t="shared" si="45"/>
        <v>11912373_36323_44254,3856481481</v>
      </c>
      <c r="AP548" s="265" t="str">
        <f t="array" ref="AP548">IF(A548="","",IF(SUM(($AP$1:$AP547=AQ548)*1)=0,AQ548,""))</f>
        <v/>
      </c>
      <c r="AQ548" s="265" t="str">
        <f t="shared" si="46"/>
        <v>44254,3856481481_219333139</v>
      </c>
      <c r="AR548" s="240" t="str">
        <f t="shared" si="47"/>
        <v>219333139_44254,3856481481</v>
      </c>
      <c r="AS548" s="240" t="str">
        <f t="shared" si="48"/>
        <v>219333139_Ammonsulfatsalpeter</v>
      </c>
      <c r="AT548" s="623">
        <f t="array" ref="AT548">IF(B548="","",MAX(IF(($C$2:$C868)=C548,$R$2:$R868)))</f>
        <v>10000</v>
      </c>
      <c r="AU548" s="623">
        <f t="array" ref="AU548">IF(B548="","",MIN(IF(($C$2:$C868)=C548,$R$2:$R868)))</f>
        <v>26</v>
      </c>
      <c r="AV548" s="623">
        <f t="shared" si="49"/>
        <v>9974</v>
      </c>
      <c r="AW548" s="348" t="str">
        <f t="shared" si="50"/>
        <v>ja</v>
      </c>
      <c r="AX548" s="265" t="str">
        <f>IF($A548="","",IF(BA548="FF","",VLOOKUP($Q548,Produkt_AG!$A:$B,2,FALSE)))</f>
        <v>Ammonsulfatsalpeter</v>
      </c>
      <c r="AY548" s="603">
        <f>IF(A548="","",IF(OR((S548=Dropdown_Inhalte!$A$5),(S548=Dropdown_Inhalte!$A$6)),T548/R548,T548/V548))</f>
        <v>218</v>
      </c>
      <c r="AZ548" s="348" t="str">
        <f t="array" ref="AZ548">IF(SUM(($AZ$1:$AZ547=D548)*1)=0,D548,"")</f>
        <v/>
      </c>
      <c r="BA548" s="623" t="str">
        <f>IF(A548="","",IF(ISNA(VLOOKUP(E548,Intern!$A:$B,2,FALSE)),"",VLOOKUP(E548,Intern!$A:$B,2,FALSE)))</f>
        <v/>
      </c>
    </row>
    <row r="549" spans="1:53" x14ac:dyDescent="0.2">
      <c r="A549" s="272">
        <f>IF(Angebote!$A161="","",Angebote!A161)</f>
        <v>44254.38726851852</v>
      </c>
      <c r="B549" s="272" t="str">
        <f>IF(Angebote!$A161="","",Angebote!B161)</f>
        <v>timed_out_offer</v>
      </c>
      <c r="C549" s="206">
        <f>IF(Angebote!$A161="","",Angebote!C161)</f>
        <v>855304848</v>
      </c>
      <c r="D549" s="206">
        <f>IF(Angebote!$A161="","",Angebote!D161)</f>
        <v>10072763</v>
      </c>
      <c r="E549" s="218">
        <f>IF(A549="","",VLOOKUP(D549,Anfragen_DAT!$C:$I,4,FALSE))</f>
        <v>53026</v>
      </c>
      <c r="F549" s="211" t="str">
        <f>IF(A549="","",VLOOKUP(D549,Anfragen_DAT!$C:$I,6,FALSE))</f>
        <v>Agrargenossenschaft e.G. Stove</v>
      </c>
      <c r="G549" s="204">
        <f>IF(A549="","",VLOOKUP(D549,Anfragen_DAT!$C:$I,7,FALSE))</f>
        <v>23974</v>
      </c>
      <c r="H549" s="225" t="str">
        <f>IF(Angebote!$A161="","",Angebote!E161)</f>
        <v>EXPIRED</v>
      </c>
      <c r="I549" s="203">
        <f>IF(Angebote!$A161="","",Angebote!F161)</f>
        <v>44249.387256944443</v>
      </c>
      <c r="J549" s="225">
        <f>IF(Angebote!$A161="","",Angebote!G161)</f>
        <v>153650137</v>
      </c>
      <c r="K549" s="225" t="str">
        <f>IF(Angebote!$A161="","",Angebote!H161)</f>
        <v>Raiffeisen Waren GmbH</v>
      </c>
      <c r="L549" s="225">
        <f>IF(Angebote!$A161="","",Angebote!I161)</f>
        <v>34117</v>
      </c>
      <c r="M549" s="7">
        <f>IF(Angebote!$A161="","",Angebote!J161)</f>
        <v>0</v>
      </c>
      <c r="N549" s="7">
        <f>IF(Angebote!$A161="","",Angebote!K161)</f>
        <v>8694</v>
      </c>
      <c r="O549" s="7">
        <f>IF(Angebote!$A161="","",Angebote!L161)</f>
        <v>10346</v>
      </c>
      <c r="P549" s="7" t="str">
        <f>IF(Angebote!$A161="","",Angebote!M161)</f>
        <v>DUENG</v>
      </c>
      <c r="Q549" s="335" t="str">
        <f>IF(Angebote!$A161="","",Angebote!N161)</f>
        <v>Triple-Superphosphat</v>
      </c>
      <c r="R549" s="225">
        <f>IF(Angebote!$A161="","",Angebote!O161)</f>
        <v>252</v>
      </c>
      <c r="S549" s="225" t="str">
        <f>IF(Angebote!$A161="","",Angebote!P161)</f>
        <v>DECITONNE</v>
      </c>
      <c r="T549" s="7">
        <f>IF(Angebote!$A161="","",Angebote!Q161)</f>
        <v>8694</v>
      </c>
      <c r="V549" s="348">
        <f>IF(B549="","",(IF(S549=Dropdown_Inhalte!$A$2,R549,IF(S549=Dropdown_Inhalte!$A$4,R549/10,IF(S549=Dropdown_Inhalte!$A$3,R549/1000,IF(S549=Dropdown_Inhalte!$A$5,0,))))))</f>
        <v>25.2</v>
      </c>
      <c r="W549" s="348" t="str">
        <f t="array" ref="W549">IF(B549="","",IF(AP549&lt;&gt;"","Kopf","Position"))</f>
        <v>Kopf</v>
      </c>
      <c r="X549" s="348">
        <f t="array" ref="X549">IF(B549="","",IF(W549="Kopf",COUNTIFS($W:$W,"Kopf",H:H,Dropdown_Inhalte!$F$2,$D:$D,D549),""))</f>
        <v>1</v>
      </c>
      <c r="Y549" s="348" t="str">
        <f t="array" ref="Y549">IF(A549="","",IF((MAX(IF($C$2:$C684=C549,$A$2:A684))=A549)=TRUE,"ja",""))</f>
        <v>ja</v>
      </c>
      <c r="Z549" s="348">
        <f t="shared" si="42"/>
        <v>1</v>
      </c>
      <c r="AA549" s="348">
        <f t="shared" si="43"/>
        <v>2</v>
      </c>
      <c r="AB549" s="214">
        <f t="array" ref="AB549">IF(B549="","",MIN(IF(($C$2:$C869)=C549,$A$2:$A869)))</f>
        <v>44249.387974537036</v>
      </c>
      <c r="AC549" s="214">
        <f t="array" ref="AC549">IF(B549="","",MAX(IF(($C$2:$C869)=C549,$A$2:$A869)))</f>
        <v>44254.38726851852</v>
      </c>
      <c r="AD549" s="348" t="str">
        <f t="array" ref="AD549">IF(B549="","",INDEX(B:B,MIN(IF((A:A=AC549)*(C:C=C549)*(W:W="Kopf"),AM:AM))))</f>
        <v>timed_out_offer</v>
      </c>
      <c r="AE549" s="348" t="str">
        <f t="array" ref="AE549">IF(B549="","",INDEX(H:H,MIN(IF((A:A=AC549)*(C:C=C549)*(W:W="Kopf"),AM:AM))))</f>
        <v>EXPIRED</v>
      </c>
      <c r="AF549" s="623" t="str">
        <f>IF($A549="","",VLOOKUP($G549,BL!$A:$B,2,FALSE))</f>
        <v>Mecklenburg-Vorpommern</v>
      </c>
      <c r="AG549" s="623" t="str">
        <f>IF($A549="","",VLOOKUP($L549,BL!$A:$B,2,FALSE))</f>
        <v>Hessen</v>
      </c>
      <c r="AH549" s="359">
        <f t="array" ref="AH549">IF(B549="","",MIN(IF(($C$2:$C869)=C549,$T$2:$T869)))</f>
        <v>8694</v>
      </c>
      <c r="AI549" s="359">
        <f t="array" ref="AI549">IF(B549="","",MAX(IF(($C$2:$C869)=C549,$T$2:$T869)))</f>
        <v>8694</v>
      </c>
      <c r="AJ549" s="359">
        <f t="array" ref="AJ549">IF(B549="","",AVERAGE(IF(($C$2:$C869)=C549,$T$2:$T869)))</f>
        <v>8694</v>
      </c>
      <c r="AK549" s="359" t="str">
        <f>IF(A549="","",IF($S549=Dropdown_Inhalte!$A$5,$R549,""))</f>
        <v/>
      </c>
      <c r="AL549" s="359" t="str">
        <f>IF(A549="","",IF($S549=Dropdown_Inhalte!$A$6,$R549,""))</f>
        <v/>
      </c>
      <c r="AM549" s="348">
        <f t="shared" si="44"/>
        <v>549</v>
      </c>
      <c r="AN549" s="265" t="str">
        <f t="array" ref="AN549">IF(A549="","",IF(SUM(($AN$1:$AN548=AO549)*1)=0,AO549,""))</f>
        <v>10072763_53026_44254,3872685185</v>
      </c>
      <c r="AO549" s="265" t="str">
        <f t="shared" si="45"/>
        <v>10072763_53026_44254,3872685185</v>
      </c>
      <c r="AP549" s="265" t="str">
        <f t="array" ref="AP549">IF(A549="","",IF(SUM(($AP$1:$AP548=AQ549)*1)=0,AQ549,""))</f>
        <v>44254,3872685185_855304848</v>
      </c>
      <c r="AQ549" s="265" t="str">
        <f t="shared" si="46"/>
        <v>44254,3872685185_855304848</v>
      </c>
      <c r="AR549" s="240" t="str">
        <f t="shared" si="47"/>
        <v>855304848_44254,3872685185</v>
      </c>
      <c r="AS549" s="240" t="str">
        <f t="shared" si="48"/>
        <v>855304848_Triple-Superphosphat</v>
      </c>
      <c r="AT549" s="623">
        <f t="array" ref="AT549">IF(B549="","",MAX(IF(($C$2:$C869)=C549,$R$2:$R869)))</f>
        <v>252</v>
      </c>
      <c r="AU549" s="623">
        <f t="array" ref="AU549">IF(B549="","",MIN(IF(($C$2:$C869)=C549,$R$2:$R869)))</f>
        <v>252</v>
      </c>
      <c r="AV549" s="623" t="str">
        <f t="shared" si="49"/>
        <v/>
      </c>
      <c r="AW549" s="348" t="str">
        <f t="shared" si="50"/>
        <v/>
      </c>
      <c r="AX549" s="265" t="str">
        <f>IF($A549="","",IF(BA549="FF","",VLOOKUP($Q549,Produkt_AG!$A:$B,2,FALSE)))</f>
        <v>Triple-Superphosphat</v>
      </c>
      <c r="AY549" s="603">
        <f>IF(A549="","",IF(OR((S549=Dropdown_Inhalte!$A$5),(S549=Dropdown_Inhalte!$A$6)),T549/R549,T549/V549))</f>
        <v>345</v>
      </c>
      <c r="AZ549" s="348" t="str">
        <f t="array" ref="AZ549">IF(SUM(($AZ$1:$AZ548=D549)*1)=0,D549,"")</f>
        <v/>
      </c>
      <c r="BA549" s="623" t="str">
        <f>IF(A549="","",IF(ISNA(VLOOKUP(E549,Intern!$A:$B,2,FALSE)),"",VLOOKUP(E549,Intern!$A:$B,2,FALSE)))</f>
        <v/>
      </c>
    </row>
    <row r="550" spans="1:53" x14ac:dyDescent="0.2">
      <c r="A550" s="272">
        <f>IF(Angebote!$A162="","",Angebote!A162)</f>
        <v>44255.477430555555</v>
      </c>
      <c r="B550" s="272" t="str">
        <f>IF(Angebote!$A162="","",Angebote!B162)</f>
        <v>timed_out_offer</v>
      </c>
      <c r="C550" s="206">
        <f>IF(Angebote!$A162="","",Angebote!C162)</f>
        <v>273436005</v>
      </c>
      <c r="D550" s="206">
        <f>IF(Angebote!$A162="","",Angebote!D162)</f>
        <v>184542219</v>
      </c>
      <c r="E550" s="218">
        <f>IF(A550="","",VLOOKUP(D550,Anfragen_DAT!$C:$I,4,FALSE))</f>
        <v>31380</v>
      </c>
      <c r="F550" s="211" t="str">
        <f>IF(A550="","",VLOOKUP(D550,Anfragen_DAT!$C:$I,6,FALSE))</f>
        <v>Landgut Parchau eG</v>
      </c>
      <c r="G550" s="204">
        <f>IF(A550="","",VLOOKUP(D550,Anfragen_DAT!$C:$I,7,FALSE))</f>
        <v>39288</v>
      </c>
      <c r="H550" s="225" t="str">
        <f>IF(Angebote!$A162="","",Angebote!E162)</f>
        <v>EXPIRED</v>
      </c>
      <c r="I550" s="203">
        <f>IF(Angebote!$A162="","",Angebote!F162)</f>
        <v>44253.477418981478</v>
      </c>
      <c r="J550" s="225">
        <f>IF(Angebote!$A162="","",Angebote!G162)</f>
        <v>781865400</v>
      </c>
      <c r="K550" s="225" t="str">
        <f>IF(Angebote!$A162="","",Angebote!H162)</f>
        <v>BayWa Agrarhandel GmbH</v>
      </c>
      <c r="L550" s="225">
        <f>IF(Angebote!$A162="","",Angebote!I162)</f>
        <v>31582</v>
      </c>
      <c r="M550" s="7">
        <f>IF(Angebote!$A162="","",Angebote!J162)</f>
        <v>0</v>
      </c>
      <c r="N550" s="7">
        <f>IF(Angebote!$A162="","",Angebote!K162)</f>
        <v>7375</v>
      </c>
      <c r="O550" s="7">
        <f>IF(Angebote!$A162="","",Angebote!L162)</f>
        <v>8776</v>
      </c>
      <c r="P550" s="7" t="str">
        <f>IF(Angebote!$A162="","",Angebote!M162)</f>
        <v>DUENG</v>
      </c>
      <c r="Q550" s="335" t="str">
        <f>IF(Angebote!$A162="","",Angebote!N162)</f>
        <v>Piamon 33N+12S</v>
      </c>
      <c r="R550" s="225">
        <f>IF(Angebote!$A162="","",Angebote!O162)</f>
        <v>25</v>
      </c>
      <c r="S550" s="225" t="str">
        <f>IF(Angebote!$A162="","",Angebote!P162)</f>
        <v>TONNE</v>
      </c>
      <c r="T550" s="7">
        <f>IF(Angebote!$A162="","",Angebote!Q162)</f>
        <v>7375</v>
      </c>
      <c r="V550" s="348">
        <f>IF(B550="","",(IF(S550=Dropdown_Inhalte!$A$2,R550,IF(S550=Dropdown_Inhalte!$A$4,R550/10,IF(S550=Dropdown_Inhalte!$A$3,R550/1000,IF(S550=Dropdown_Inhalte!$A$5,0,))))))</f>
        <v>25</v>
      </c>
      <c r="W550" s="348" t="str">
        <f t="array" ref="W550">IF(B550="","",IF(AP550&lt;&gt;"","Kopf","Position"))</f>
        <v>Kopf</v>
      </c>
      <c r="X550" s="348">
        <f t="array" ref="X550">IF(B550="","",IF(W550="Kopf",COUNTIFS($W:$W,"Kopf",H:H,Dropdown_Inhalte!$F$2,$D:$D,D550),""))</f>
        <v>4</v>
      </c>
      <c r="Y550" s="348" t="str">
        <f t="array" ref="Y550">IF(A550="","",IF((MAX(IF($C$2:$C685=C550,$A$2:A685))=A550)=TRUE,"ja",""))</f>
        <v>ja</v>
      </c>
      <c r="Z550" s="348">
        <f t="shared" si="42"/>
        <v>1</v>
      </c>
      <c r="AA550" s="348">
        <f t="shared" si="43"/>
        <v>2</v>
      </c>
      <c r="AB550" s="214">
        <f t="array" ref="AB550">IF(B550="","",MIN(IF(($C$2:$C870)=C550,$A$2:$A870)))</f>
        <v>44253.489039351851</v>
      </c>
      <c r="AC550" s="214">
        <f t="array" ref="AC550">IF(B550="","",MAX(IF(($C$2:$C870)=C550,$A$2:$A870)))</f>
        <v>44255.477430555555</v>
      </c>
      <c r="AD550" s="348" t="str">
        <f t="array" ref="AD550">IF(B550="","",INDEX(B:B,MIN(IF((A:A=AC550)*(C:C=C550)*(W:W="Kopf"),AM:AM))))</f>
        <v>timed_out_offer</v>
      </c>
      <c r="AE550" s="348" t="str">
        <f t="array" ref="AE550">IF(B550="","",INDEX(H:H,MIN(IF((A:A=AC550)*(C:C=C550)*(W:W="Kopf"),AM:AM))))</f>
        <v>EXPIRED</v>
      </c>
      <c r="AF550" s="623" t="str">
        <f>IF($A550="","",VLOOKUP($G550,BL!$A:$B,2,FALSE))</f>
        <v>Sachsen-Anhalt</v>
      </c>
      <c r="AG550" s="623" t="str">
        <f>IF($A550="","",VLOOKUP($L550,BL!$A:$B,2,FALSE))</f>
        <v>Niedersachsen</v>
      </c>
      <c r="AH550" s="359">
        <f t="array" ref="AH550">IF(B550="","",MIN(IF(($C$2:$C870)=C550,$T$2:$T870)))</f>
        <v>7375</v>
      </c>
      <c r="AI550" s="359">
        <f t="array" ref="AI550">IF(B550="","",MAX(IF(($C$2:$C870)=C550,$T$2:$T870)))</f>
        <v>7375</v>
      </c>
      <c r="AJ550" s="359">
        <f t="array" ref="AJ550">IF(B550="","",AVERAGE(IF(($C$2:$C870)=C550,$T$2:$T870)))</f>
        <v>7375</v>
      </c>
      <c r="AK550" s="359" t="str">
        <f>IF(A550="","",IF($S550=Dropdown_Inhalte!$A$5,$R550,""))</f>
        <v/>
      </c>
      <c r="AL550" s="359" t="str">
        <f>IF(A550="","",IF($S550=Dropdown_Inhalte!$A$6,$R550,""))</f>
        <v/>
      </c>
      <c r="AM550" s="348">
        <f t="shared" si="44"/>
        <v>550</v>
      </c>
      <c r="AN550" s="265" t="str">
        <f t="array" ref="AN550">IF(A550="","",IF(SUM(($AN$1:$AN549=AO550)*1)=0,AO550,""))</f>
        <v>184542219_31380_44255,4774305556</v>
      </c>
      <c r="AO550" s="265" t="str">
        <f t="shared" si="45"/>
        <v>184542219_31380_44255,4774305556</v>
      </c>
      <c r="AP550" s="265" t="str">
        <f t="array" ref="AP550">IF(A550="","",IF(SUM(($AP$1:$AP549=AQ550)*1)=0,AQ550,""))</f>
        <v>44255,4774305556_273436005</v>
      </c>
      <c r="AQ550" s="265" t="str">
        <f t="shared" si="46"/>
        <v>44255,4774305556_273436005</v>
      </c>
      <c r="AR550" s="240" t="str">
        <f t="shared" si="47"/>
        <v>273436005_44255,4774305556</v>
      </c>
      <c r="AS550" s="240" t="str">
        <f t="shared" si="48"/>
        <v>273436005_Piamon 33N+12S</v>
      </c>
      <c r="AT550" s="623">
        <f t="array" ref="AT550">IF(B550="","",MAX(IF(($C$2:$C870)=C550,$R$2:$R870)))</f>
        <v>25</v>
      </c>
      <c r="AU550" s="623">
        <f t="array" ref="AU550">IF(B550="","",MIN(IF(($C$2:$C870)=C550,$R$2:$R870)))</f>
        <v>25</v>
      </c>
      <c r="AV550" s="623" t="str">
        <f t="shared" si="49"/>
        <v/>
      </c>
      <c r="AW550" s="348" t="str">
        <f t="shared" si="50"/>
        <v/>
      </c>
      <c r="AX550" s="265" t="str">
        <f>IF($A550="","",IF(BA550="FF","",VLOOKUP($Q550,Produkt_AG!$A:$B,2,FALSE)))</f>
        <v>Piamon 33N+12S</v>
      </c>
      <c r="AY550" s="603">
        <f>IF(A550="","",IF(OR((S550=Dropdown_Inhalte!$A$5),(S550=Dropdown_Inhalte!$A$6)),T550/R550,T550/V550))</f>
        <v>295</v>
      </c>
      <c r="AZ550" s="348" t="str">
        <f t="array" ref="AZ550">IF(SUM(($AZ$1:$AZ549=D550)*1)=0,D550,"")</f>
        <v/>
      </c>
      <c r="BA550" s="623" t="str">
        <f>IF(A550="","",IF(ISNA(VLOOKUP(E550,Intern!$A:$B,2,FALSE)),"",VLOOKUP(E550,Intern!$A:$B,2,FALSE)))</f>
        <v/>
      </c>
    </row>
    <row r="551" spans="1:53" x14ac:dyDescent="0.2">
      <c r="A551" s="272">
        <f>IF(Angebote!$A163="","",Angebote!A163)</f>
        <v>44256.401539351849</v>
      </c>
      <c r="B551" s="272" t="str">
        <f>IF(Angebote!$A163="","",Angebote!B163)</f>
        <v>timed_out_offer</v>
      </c>
      <c r="C551" s="206">
        <f>IF(Angebote!$A163="","",Angebote!C163)</f>
        <v>335587369</v>
      </c>
      <c r="D551" s="206">
        <f>IF(Angebote!$A163="","",Angebote!D163)</f>
        <v>701966063</v>
      </c>
      <c r="E551" s="218">
        <f>IF(A551="","",VLOOKUP(D551,Anfragen_DAT!$C:$I,4,FALSE))</f>
        <v>31643</v>
      </c>
      <c r="F551" s="211" t="str">
        <f>IF(A551="","",VLOOKUP(D551,Anfragen_DAT!$C:$I,6,FALSE))</f>
        <v>SÜBRA GmbH &amp; Co. KG</v>
      </c>
      <c r="G551" s="204">
        <f>IF(A551="","",VLOOKUP(D551,Anfragen_DAT!$C:$I,7,FALSE))</f>
        <v>4916</v>
      </c>
      <c r="H551" s="225" t="str">
        <f>IF(Angebote!$A163="","",Angebote!E163)</f>
        <v>EXPIRED</v>
      </c>
      <c r="I551" s="203">
        <f>IF(Angebote!$A163="","",Angebote!F163)</f>
        <v>44249.40152777778</v>
      </c>
      <c r="J551" s="225">
        <f>IF(Angebote!$A163="","",Angebote!G163)</f>
        <v>148947846</v>
      </c>
      <c r="K551" s="225" t="str">
        <f>IF(Angebote!$A163="","",Angebote!H163)</f>
        <v>Roth Agrarhandel GmbH</v>
      </c>
      <c r="L551" s="225">
        <f>IF(Angebote!$A163="","",Angebote!I163)</f>
        <v>35274</v>
      </c>
      <c r="M551" s="7">
        <f>IF(Angebote!$A163="","",Angebote!J163)</f>
        <v>0</v>
      </c>
      <c r="N551" s="7">
        <f>IF(Angebote!$A163="","",Angebote!K163)</f>
        <v>8608</v>
      </c>
      <c r="O551" s="7">
        <f>IF(Angebote!$A163="","",Angebote!L163)</f>
        <v>9210</v>
      </c>
      <c r="P551" s="7" t="str">
        <f>IF(Angebote!$A163="","",Angebote!M163)</f>
        <v>SAAT</v>
      </c>
      <c r="Q551" s="335" t="str">
        <f>IF(Angebote!$A163="","",Angebote!N163)</f>
        <v>Agrivitalis universal ""Sondermischung""-Agrivitalis universal ""Sondermischung""</v>
      </c>
      <c r="R551" s="225">
        <f>IF(Angebote!$A163="","",Angebote!O163)</f>
        <v>13</v>
      </c>
      <c r="S551" s="225" t="str">
        <f>IF(Angebote!$A163="","",Angebote!P163)</f>
        <v>DECITONNE</v>
      </c>
      <c r="T551" s="7">
        <f>IF(Angebote!$A163="","",Angebote!Q163)</f>
        <v>2594</v>
      </c>
      <c r="V551" s="348">
        <f>IF(B551="","",(IF(S551=Dropdown_Inhalte!$A$2,R551,IF(S551=Dropdown_Inhalte!$A$4,R551/10,IF(S551=Dropdown_Inhalte!$A$3,R551/1000,IF(S551=Dropdown_Inhalte!$A$5,0,))))))</f>
        <v>1.3</v>
      </c>
      <c r="W551" s="348" t="str">
        <f t="array" ref="W551">IF(B551="","",IF(AP551&lt;&gt;"","Kopf","Position"))</f>
        <v>Kopf</v>
      </c>
      <c r="X551" s="348">
        <f t="array" ref="X551">IF(B551="","",IF(W551="Kopf",COUNTIFS($W:$W,"Kopf",H:H,Dropdown_Inhalte!$F$2,$D:$D,D551),""))</f>
        <v>3</v>
      </c>
      <c r="Y551" s="348" t="str">
        <f t="array" ref="Y551">IF(A551="","",IF((MAX(IF($C$2:$C686=C551,$A$2:A686))=A551)=TRUE,"ja",""))</f>
        <v>ja</v>
      </c>
      <c r="Z551" s="348">
        <f t="shared" si="42"/>
        <v>3</v>
      </c>
      <c r="AA551" s="348">
        <f t="shared" si="43"/>
        <v>2</v>
      </c>
      <c r="AB551" s="214">
        <f t="array" ref="AB551">IF(B551="","",MIN(IF(($C$2:$C871)=C551,$A$2:$A871)))</f>
        <v>44249.430763888886</v>
      </c>
      <c r="AC551" s="214">
        <f t="array" ref="AC551">IF(B551="","",MAX(IF(($C$2:$C871)=C551,$A$2:$A871)))</f>
        <v>44256.401539351849</v>
      </c>
      <c r="AD551" s="348" t="str">
        <f t="array" ref="AD551">IF(B551="","",INDEX(B:B,MIN(IF((A:A=AC551)*(C:C=C551)*(W:W="Kopf"),AM:AM))))</f>
        <v>timed_out_offer</v>
      </c>
      <c r="AE551" s="348" t="str">
        <f t="array" ref="AE551">IF(B551="","",INDEX(H:H,MIN(IF((A:A=AC551)*(C:C=C551)*(W:W="Kopf"),AM:AM))))</f>
        <v>EXPIRED</v>
      </c>
      <c r="AF551" s="623" t="str">
        <f>IF($A551="","",VLOOKUP($G551,BL!$A:$B,2,FALSE))</f>
        <v>Brandenburg</v>
      </c>
      <c r="AG551" s="623" t="str">
        <f>IF($A551="","",VLOOKUP($L551,BL!$A:$B,2,FALSE))</f>
        <v>Hessen</v>
      </c>
      <c r="AH551" s="359">
        <f t="array" ref="AH551">IF(B551="","",MIN(IF(($C$2:$C871)=C551,$T$2:$T871)))</f>
        <v>2594</v>
      </c>
      <c r="AI551" s="359">
        <f t="array" ref="AI551">IF(B551="","",MAX(IF(($C$2:$C871)=C551,$T$2:$T871)))</f>
        <v>3390</v>
      </c>
      <c r="AJ551" s="359">
        <f t="array" ref="AJ551">IF(B551="","",AVERAGE(IF(($C$2:$C871)=C551,$T$2:$T871)))</f>
        <v>2869.3333333333335</v>
      </c>
      <c r="AK551" s="359" t="str">
        <f>IF(A551="","",IF($S551=Dropdown_Inhalte!$A$5,$R551,""))</f>
        <v/>
      </c>
      <c r="AL551" s="359" t="str">
        <f>IF(A551="","",IF($S551=Dropdown_Inhalte!$A$6,$R551,""))</f>
        <v/>
      </c>
      <c r="AM551" s="348">
        <f t="shared" si="44"/>
        <v>551</v>
      </c>
      <c r="AN551" s="265" t="str">
        <f t="array" ref="AN551">IF(A551="","",IF(SUM(($AN$1:$AN550=AO551)*1)=0,AO551,""))</f>
        <v>701966063_31643_44256,4015393518</v>
      </c>
      <c r="AO551" s="265" t="str">
        <f t="shared" si="45"/>
        <v>701966063_31643_44256,4015393518</v>
      </c>
      <c r="AP551" s="265" t="str">
        <f t="array" ref="AP551">IF(A551="","",IF(SUM(($AP$1:$AP550=AQ551)*1)=0,AQ551,""))</f>
        <v>44256,4015393518_335587369</v>
      </c>
      <c r="AQ551" s="265" t="str">
        <f t="shared" si="46"/>
        <v>44256,4015393518_335587369</v>
      </c>
      <c r="AR551" s="240" t="str">
        <f t="shared" si="47"/>
        <v>335587369_44256,4015393518</v>
      </c>
      <c r="AS551" s="240" t="str">
        <f t="shared" si="48"/>
        <v>335587369_Agrivitalis universal ""Sondermischung""-Agrivitalis universal ""Sondermischung""</v>
      </c>
      <c r="AT551" s="623">
        <f t="array" ref="AT551">IF(B551="","",MAX(IF(($C$2:$C871)=C551,$R$2:$R871)))</f>
        <v>13</v>
      </c>
      <c r="AU551" s="623">
        <f t="array" ref="AU551">IF(B551="","",MIN(IF(($C$2:$C871)=C551,$R$2:$R871)))</f>
        <v>8</v>
      </c>
      <c r="AV551" s="623">
        <f t="shared" si="49"/>
        <v>5</v>
      </c>
      <c r="AW551" s="348" t="str">
        <f t="shared" si="50"/>
        <v>ja</v>
      </c>
      <c r="AX551" s="265" t="str">
        <f>IF($A551="","",IF(BA551="FF","",VLOOKUP($Q551,Produkt_AG!$A:$B,2,FALSE)))</f>
        <v>Agrivitalis universal ""Sondermischung""-Agrivitalis universal ""Sondermischung""</v>
      </c>
      <c r="AY551" s="603">
        <f>IF(A551="","",IF(OR((S551=Dropdown_Inhalte!$A$5),(S551=Dropdown_Inhalte!$A$6)),T551/R551,T551/V551))</f>
        <v>1995.3846153846152</v>
      </c>
      <c r="AZ551" s="348" t="str">
        <f t="array" ref="AZ551">IF(SUM(($AZ$1:$AZ550=D551)*1)=0,D551,"")</f>
        <v/>
      </c>
      <c r="BA551" s="623" t="str">
        <f>IF(A551="","",IF(ISNA(VLOOKUP(E551,Intern!$A:$B,2,FALSE)),"",VLOOKUP(E551,Intern!$A:$B,2,FALSE)))</f>
        <v/>
      </c>
    </row>
    <row r="552" spans="1:53" x14ac:dyDescent="0.2">
      <c r="A552" s="272">
        <f>IF(Angebote!$A164="","",Angebote!A164)</f>
        <v>44256.401539351849</v>
      </c>
      <c r="B552" s="272" t="str">
        <f>IF(Angebote!$A164="","",Angebote!B164)</f>
        <v>timed_out_offer</v>
      </c>
      <c r="C552" s="206">
        <f>IF(Angebote!$A164="","",Angebote!C164)</f>
        <v>335587369</v>
      </c>
      <c r="D552" s="206">
        <f>IF(Angebote!$A164="","",Angebote!D164)</f>
        <v>701966063</v>
      </c>
      <c r="E552" s="218">
        <f>IF(A552="","",VLOOKUP(D552,Anfragen_DAT!$C:$I,4,FALSE))</f>
        <v>31643</v>
      </c>
      <c r="F552" s="211" t="str">
        <f>IF(A552="","",VLOOKUP(D552,Anfragen_DAT!$C:$I,6,FALSE))</f>
        <v>SÜBRA GmbH &amp; Co. KG</v>
      </c>
      <c r="G552" s="204">
        <f>IF(A552="","",VLOOKUP(D552,Anfragen_DAT!$C:$I,7,FALSE))</f>
        <v>4916</v>
      </c>
      <c r="H552" s="225" t="str">
        <f>IF(Angebote!$A164="","",Angebote!E164)</f>
        <v>EXPIRED</v>
      </c>
      <c r="I552" s="203">
        <f>IF(Angebote!$A164="","",Angebote!F164)</f>
        <v>44249.40152777778</v>
      </c>
      <c r="J552" s="225">
        <f>IF(Angebote!$A164="","",Angebote!G164)</f>
        <v>148947846</v>
      </c>
      <c r="K552" s="225" t="str">
        <f>IF(Angebote!$A164="","",Angebote!H164)</f>
        <v>Roth Agrarhandel GmbH</v>
      </c>
      <c r="L552" s="225">
        <f>IF(Angebote!$A164="","",Angebote!I164)</f>
        <v>35274</v>
      </c>
      <c r="M552" s="7">
        <f>IF(Angebote!$A164="","",Angebote!J164)</f>
        <v>0</v>
      </c>
      <c r="N552" s="7">
        <f>IF(Angebote!$A164="","",Angebote!K164)</f>
        <v>8608</v>
      </c>
      <c r="O552" s="7">
        <f>IF(Angebote!$A164="","",Angebote!L164)</f>
        <v>9210</v>
      </c>
      <c r="P552" s="7" t="str">
        <f>IF(Angebote!$A164="","",Angebote!M164)</f>
        <v>SAAT</v>
      </c>
      <c r="Q552" s="335" t="str">
        <f>IF(Angebote!$A164="","",Angebote!N164)</f>
        <v>Sortenmischung gleiche Analyse-Sortenmischung gleiche Analyse</v>
      </c>
      <c r="R552" s="225">
        <f>IF(Angebote!$A164="","",Angebote!O164)</f>
        <v>10</v>
      </c>
      <c r="S552" s="225" t="str">
        <f>IF(Angebote!$A164="","",Angebote!P164)</f>
        <v>DECITONNE</v>
      </c>
      <c r="T552" s="7">
        <f>IF(Angebote!$A164="","",Angebote!Q164)</f>
        <v>3390</v>
      </c>
      <c r="V552" s="348">
        <f>IF(B552="","",(IF(S552=Dropdown_Inhalte!$A$2,R552,IF(S552=Dropdown_Inhalte!$A$4,R552/10,IF(S552=Dropdown_Inhalte!$A$3,R552/1000,IF(S552=Dropdown_Inhalte!$A$5,0,))))))</f>
        <v>1</v>
      </c>
      <c r="W552" s="348" t="str">
        <f t="array" ref="W552">IF(B552="","",IF(AP552&lt;&gt;"","Kopf","Position"))</f>
        <v>Position</v>
      </c>
      <c r="X552" s="348" t="str">
        <f t="array" ref="X552">IF(B552="","",IF(W552="Kopf",COUNTIFS($W:$W,"Kopf",H:H,Dropdown_Inhalte!$F$2,$D:$D,D552),""))</f>
        <v/>
      </c>
      <c r="Y552" s="348" t="str">
        <f t="array" ref="Y552">IF(A552="","",IF((MAX(IF($C$2:$C687=C552,$A$2:A687))=A552)=TRUE,"ja",""))</f>
        <v>ja</v>
      </c>
      <c r="Z552" s="348" t="str">
        <f t="shared" si="42"/>
        <v/>
      </c>
      <c r="AA552" s="348" t="str">
        <f t="shared" si="43"/>
        <v/>
      </c>
      <c r="AB552" s="214">
        <f t="array" ref="AB552">IF(B552="","",MIN(IF(($C$2:$C872)=C552,$A$2:$A872)))</f>
        <v>44249.430763888886</v>
      </c>
      <c r="AC552" s="214">
        <f t="array" ref="AC552">IF(B552="","",MAX(IF(($C$2:$C872)=C552,$A$2:$A872)))</f>
        <v>44256.401539351849</v>
      </c>
      <c r="AD552" s="348" t="str">
        <f t="array" ref="AD552">IF(B552="","",INDEX(B:B,MIN(IF((A:A=AC552)*(C:C=C552)*(W:W="Kopf"),AM:AM))))</f>
        <v>timed_out_offer</v>
      </c>
      <c r="AE552" s="348" t="str">
        <f t="array" ref="AE552">IF(B552="","",INDEX(H:H,MIN(IF((A:A=AC552)*(C:C=C552)*(W:W="Kopf"),AM:AM))))</f>
        <v>EXPIRED</v>
      </c>
      <c r="AF552" s="623" t="str">
        <f>IF($A552="","",VLOOKUP($G552,BL!$A:$B,2,FALSE))</f>
        <v>Brandenburg</v>
      </c>
      <c r="AG552" s="623" t="str">
        <f>IF($A552="","",VLOOKUP($L552,BL!$A:$B,2,FALSE))</f>
        <v>Hessen</v>
      </c>
      <c r="AH552" s="359">
        <f t="array" ref="AH552">IF(B552="","",MIN(IF(($C$2:$C872)=C552,$T$2:$T872)))</f>
        <v>2594</v>
      </c>
      <c r="AI552" s="359">
        <f t="array" ref="AI552">IF(B552="","",MAX(IF(($C$2:$C872)=C552,$T$2:$T872)))</f>
        <v>3390</v>
      </c>
      <c r="AJ552" s="359">
        <f t="array" ref="AJ552">IF(B552="","",AVERAGE(IF(($C$2:$C872)=C552,$T$2:$T872)))</f>
        <v>2869.3333333333335</v>
      </c>
      <c r="AK552" s="359" t="str">
        <f>IF(A552="","",IF($S552=Dropdown_Inhalte!$A$5,$R552,""))</f>
        <v/>
      </c>
      <c r="AL552" s="359" t="str">
        <f>IF(A552="","",IF($S552=Dropdown_Inhalte!$A$6,$R552,""))</f>
        <v/>
      </c>
      <c r="AM552" s="348">
        <f t="shared" si="44"/>
        <v>552</v>
      </c>
      <c r="AN552" s="265" t="str">
        <f t="array" ref="AN552">IF(A552="","",IF(SUM(($AN$1:$AN551=AO552)*1)=0,AO552,""))</f>
        <v/>
      </c>
      <c r="AO552" s="265" t="str">
        <f t="shared" si="45"/>
        <v>701966063_31643_44256,4015393518</v>
      </c>
      <c r="AP552" s="265" t="str">
        <f t="array" ref="AP552">IF(A552="","",IF(SUM(($AP$1:$AP551=AQ552)*1)=0,AQ552,""))</f>
        <v/>
      </c>
      <c r="AQ552" s="265" t="str">
        <f t="shared" si="46"/>
        <v>44256,4015393518_335587369</v>
      </c>
      <c r="AR552" s="240" t="str">
        <f t="shared" si="47"/>
        <v>335587369_44256,4015393518</v>
      </c>
      <c r="AS552" s="240" t="str">
        <f t="shared" si="48"/>
        <v>335587369_Sortenmischung gleiche Analyse-Sortenmischung gleiche Analyse</v>
      </c>
      <c r="AT552" s="623">
        <f t="array" ref="AT552">IF(B552="","",MAX(IF(($C$2:$C872)=C552,$R$2:$R872)))</f>
        <v>13</v>
      </c>
      <c r="AU552" s="623">
        <f t="array" ref="AU552">IF(B552="","",MIN(IF(($C$2:$C872)=C552,$R$2:$R872)))</f>
        <v>8</v>
      </c>
      <c r="AV552" s="623">
        <f t="shared" si="49"/>
        <v>5</v>
      </c>
      <c r="AW552" s="348" t="str">
        <f t="shared" si="50"/>
        <v>ja</v>
      </c>
      <c r="AX552" s="265" t="str">
        <f>IF($A552="","",IF(BA552="FF","",VLOOKUP($Q552,Produkt_AG!$A:$B,2,FALSE)))</f>
        <v>Sortenmischung gleiche Analyse-Sortenmischung gleiche Analyse</v>
      </c>
      <c r="AY552" s="603">
        <f>IF(A552="","",IF(OR((S552=Dropdown_Inhalte!$A$5),(S552=Dropdown_Inhalte!$A$6)),T552/R552,T552/V552))</f>
        <v>3390</v>
      </c>
      <c r="AZ552" s="348" t="str">
        <f t="array" ref="AZ552">IF(SUM(($AZ$1:$AZ551=D552)*1)=0,D552,"")</f>
        <v/>
      </c>
      <c r="BA552" s="623" t="str">
        <f>IF(A552="","",IF(ISNA(VLOOKUP(E552,Intern!$A:$B,2,FALSE)),"",VLOOKUP(E552,Intern!$A:$B,2,FALSE)))</f>
        <v/>
      </c>
    </row>
    <row r="553" spans="1:53" x14ac:dyDescent="0.2">
      <c r="A553" s="272">
        <f>IF(Angebote!$A165="","",Angebote!A165)</f>
        <v>44256.401539351849</v>
      </c>
      <c r="B553" s="272" t="str">
        <f>IF(Angebote!$A165="","",Angebote!B165)</f>
        <v>timed_out_offer</v>
      </c>
      <c r="C553" s="206">
        <f>IF(Angebote!$A165="","",Angebote!C165)</f>
        <v>335587369</v>
      </c>
      <c r="D553" s="206">
        <f>IF(Angebote!$A165="","",Angebote!D165)</f>
        <v>701966063</v>
      </c>
      <c r="E553" s="218">
        <f>IF(A553="","",VLOOKUP(D553,Anfragen_DAT!$C:$I,4,FALSE))</f>
        <v>31643</v>
      </c>
      <c r="F553" s="211" t="str">
        <f>IF(A553="","",VLOOKUP(D553,Anfragen_DAT!$C:$I,6,FALSE))</f>
        <v>SÜBRA GmbH &amp; Co. KG</v>
      </c>
      <c r="G553" s="204">
        <f>IF(A553="","",VLOOKUP(D553,Anfragen_DAT!$C:$I,7,FALSE))</f>
        <v>4916</v>
      </c>
      <c r="H553" s="225" t="str">
        <f>IF(Angebote!$A165="","",Angebote!E165)</f>
        <v>EXPIRED</v>
      </c>
      <c r="I553" s="203">
        <f>IF(Angebote!$A165="","",Angebote!F165)</f>
        <v>44249.40152777778</v>
      </c>
      <c r="J553" s="225">
        <f>IF(Angebote!$A165="","",Angebote!G165)</f>
        <v>148947846</v>
      </c>
      <c r="K553" s="225" t="str">
        <f>IF(Angebote!$A165="","",Angebote!H165)</f>
        <v>Roth Agrarhandel GmbH</v>
      </c>
      <c r="L553" s="225">
        <f>IF(Angebote!$A165="","",Angebote!I165)</f>
        <v>35274</v>
      </c>
      <c r="M553" s="7">
        <f>IF(Angebote!$A165="","",Angebote!J165)</f>
        <v>0</v>
      </c>
      <c r="N553" s="7">
        <f>IF(Angebote!$A165="","",Angebote!K165)</f>
        <v>8608</v>
      </c>
      <c r="O553" s="7">
        <f>IF(Angebote!$A165="","",Angebote!L165)</f>
        <v>9210</v>
      </c>
      <c r="P553" s="7" t="str">
        <f>IF(Angebote!$A165="","",Angebote!M165)</f>
        <v>SAAT</v>
      </c>
      <c r="Q553" s="335" t="str">
        <f>IF(Angebote!$A165="","",Angebote!N165)</f>
        <v>Terra Gold 14 (ungebeizt)-Terra Gold 14 (ungebeizt)</v>
      </c>
      <c r="R553" s="225">
        <f>IF(Angebote!$A165="","",Angebote!O165)</f>
        <v>8</v>
      </c>
      <c r="S553" s="225" t="str">
        <f>IF(Angebote!$A165="","",Angebote!P165)</f>
        <v>DECITONNE</v>
      </c>
      <c r="T553" s="7">
        <f>IF(Angebote!$A165="","",Angebote!Q165)</f>
        <v>2624</v>
      </c>
      <c r="V553" s="348">
        <f>IF(B553="","",(IF(S553=Dropdown_Inhalte!$A$2,R553,IF(S553=Dropdown_Inhalte!$A$4,R553/10,IF(S553=Dropdown_Inhalte!$A$3,R553/1000,IF(S553=Dropdown_Inhalte!$A$5,0,))))))</f>
        <v>0.8</v>
      </c>
      <c r="W553" s="348" t="str">
        <f t="array" ref="W553">IF(B553="","",IF(AP553&lt;&gt;"","Kopf","Position"))</f>
        <v>Position</v>
      </c>
      <c r="X553" s="348" t="str">
        <f t="array" ref="X553">IF(B553="","",IF(W553="Kopf",COUNTIFS($W:$W,"Kopf",H:H,Dropdown_Inhalte!$F$2,$D:$D,D553),""))</f>
        <v/>
      </c>
      <c r="Y553" s="348" t="str">
        <f t="array" ref="Y553">IF(A553="","",IF((MAX(IF($C$2:$C688=C553,$A$2:A688))=A553)=TRUE,"ja",""))</f>
        <v>ja</v>
      </c>
      <c r="Z553" s="348" t="str">
        <f t="shared" si="42"/>
        <v/>
      </c>
      <c r="AA553" s="348" t="str">
        <f t="shared" si="43"/>
        <v/>
      </c>
      <c r="AB553" s="214">
        <f t="array" ref="AB553">IF(B553="","",MIN(IF(($C$2:$C873)=C553,$A$2:$A873)))</f>
        <v>44249.430763888886</v>
      </c>
      <c r="AC553" s="214">
        <f t="array" ref="AC553">IF(B553="","",MAX(IF(($C$2:$C873)=C553,$A$2:$A873)))</f>
        <v>44256.401539351849</v>
      </c>
      <c r="AD553" s="348" t="str">
        <f t="array" ref="AD553">IF(B553="","",INDEX(B:B,MIN(IF((A:A=AC553)*(C:C=C553)*(W:W="Kopf"),AM:AM))))</f>
        <v>timed_out_offer</v>
      </c>
      <c r="AE553" s="348" t="str">
        <f t="array" ref="AE553">IF(B553="","",INDEX(H:H,MIN(IF((A:A=AC553)*(C:C=C553)*(W:W="Kopf"),AM:AM))))</f>
        <v>EXPIRED</v>
      </c>
      <c r="AF553" s="623" t="str">
        <f>IF($A553="","",VLOOKUP($G553,BL!$A:$B,2,FALSE))</f>
        <v>Brandenburg</v>
      </c>
      <c r="AG553" s="623" t="str">
        <f>IF($A553="","",VLOOKUP($L553,BL!$A:$B,2,FALSE))</f>
        <v>Hessen</v>
      </c>
      <c r="AH553" s="359">
        <f t="array" ref="AH553">IF(B553="","",MIN(IF(($C$2:$C873)=C553,$T$2:$T873)))</f>
        <v>2594</v>
      </c>
      <c r="AI553" s="359">
        <f t="array" ref="AI553">IF(B553="","",MAX(IF(($C$2:$C873)=C553,$T$2:$T873)))</f>
        <v>3390</v>
      </c>
      <c r="AJ553" s="359">
        <f t="array" ref="AJ553">IF(B553="","",AVERAGE(IF(($C$2:$C873)=C553,$T$2:$T873)))</f>
        <v>2869.3333333333335</v>
      </c>
      <c r="AK553" s="359" t="str">
        <f>IF(A553="","",IF($S553=Dropdown_Inhalte!$A$5,$R553,""))</f>
        <v/>
      </c>
      <c r="AL553" s="359" t="str">
        <f>IF(A553="","",IF($S553=Dropdown_Inhalte!$A$6,$R553,""))</f>
        <v/>
      </c>
      <c r="AM553" s="348">
        <f t="shared" si="44"/>
        <v>553</v>
      </c>
      <c r="AN553" s="265" t="str">
        <f t="array" ref="AN553">IF(A553="","",IF(SUM(($AN$1:$AN552=AO553)*1)=0,AO553,""))</f>
        <v/>
      </c>
      <c r="AO553" s="265" t="str">
        <f t="shared" si="45"/>
        <v>701966063_31643_44256,4015393518</v>
      </c>
      <c r="AP553" s="265" t="str">
        <f t="array" ref="AP553">IF(A553="","",IF(SUM(($AP$1:$AP552=AQ553)*1)=0,AQ553,""))</f>
        <v/>
      </c>
      <c r="AQ553" s="265" t="str">
        <f t="shared" si="46"/>
        <v>44256,4015393518_335587369</v>
      </c>
      <c r="AR553" s="240" t="str">
        <f t="shared" si="47"/>
        <v>335587369_44256,4015393518</v>
      </c>
      <c r="AS553" s="240" t="str">
        <f t="shared" si="48"/>
        <v>335587369_Terra Gold 14 (ungebeizt)-Terra Gold 14 (ungebeizt)</v>
      </c>
      <c r="AT553" s="623">
        <f t="array" ref="AT553">IF(B553="","",MAX(IF(($C$2:$C873)=C553,$R$2:$R873)))</f>
        <v>13</v>
      </c>
      <c r="AU553" s="623">
        <f t="array" ref="AU553">IF(B553="","",MIN(IF(($C$2:$C873)=C553,$R$2:$R873)))</f>
        <v>8</v>
      </c>
      <c r="AV553" s="623">
        <f t="shared" si="49"/>
        <v>5</v>
      </c>
      <c r="AW553" s="348" t="str">
        <f t="shared" si="50"/>
        <v>ja</v>
      </c>
      <c r="AX553" s="265" t="str">
        <f>IF($A553="","",IF(BA553="FF","",VLOOKUP($Q553,Produkt_AG!$A:$B,2,FALSE)))</f>
        <v>Terra Gold 14 (ungebeizt)-Terra Gold 14 (ungebeizt)</v>
      </c>
      <c r="AY553" s="603">
        <f>IF(A553="","",IF(OR((S553=Dropdown_Inhalte!$A$5),(S553=Dropdown_Inhalte!$A$6)),T553/R553,T553/V553))</f>
        <v>3280</v>
      </c>
      <c r="AZ553" s="348" t="str">
        <f t="array" ref="AZ553">IF(SUM(($AZ$1:$AZ552=D553)*1)=0,D553,"")</f>
        <v/>
      </c>
      <c r="BA553" s="623" t="str">
        <f>IF(A553="","",IF(ISNA(VLOOKUP(E553,Intern!$A:$B,2,FALSE)),"",VLOOKUP(E553,Intern!$A:$B,2,FALSE)))</f>
        <v/>
      </c>
    </row>
    <row r="554" spans="1:53" x14ac:dyDescent="0.2">
      <c r="A554" s="272">
        <f>IF(Angebote!$A166="","",Angebote!A166)</f>
        <v>44256.551979166667</v>
      </c>
      <c r="B554" s="272" t="str">
        <f>IF(Angebote!$A166="","",Angebote!B166)</f>
        <v>timed_out_offer</v>
      </c>
      <c r="C554" s="206">
        <f>IF(Angebote!$A166="","",Angebote!C166)</f>
        <v>61090772</v>
      </c>
      <c r="D554" s="206">
        <f>IF(Angebote!$A166="","",Angebote!D166)</f>
        <v>757363712</v>
      </c>
      <c r="E554" s="218">
        <f>IF(A554="","",VLOOKUP(D554,Anfragen_DAT!$C:$I,4,FALSE))</f>
        <v>36882</v>
      </c>
      <c r="F554" s="211" t="str">
        <f>IF(A554="","",VLOOKUP(D554,Anfragen_DAT!$C:$I,6,FALSE))</f>
        <v>Agrargesellschaft Börde Rottmersleben</v>
      </c>
      <c r="G554" s="204">
        <f>IF(A554="","",VLOOKUP(D554,Anfragen_DAT!$C:$I,7,FALSE))</f>
        <v>39343</v>
      </c>
      <c r="H554" s="225" t="str">
        <f>IF(Angebote!$A166="","",Angebote!E166)</f>
        <v>EXPIRED</v>
      </c>
      <c r="I554" s="203">
        <f>IF(Angebote!$A166="","",Angebote!F166)</f>
        <v>44249.55196759259</v>
      </c>
      <c r="J554" s="225">
        <f>IF(Angebote!$A166="","",Angebote!G166)</f>
        <v>148947846</v>
      </c>
      <c r="K554" s="225" t="str">
        <f>IF(Angebote!$A166="","",Angebote!H166)</f>
        <v>Roth Agrarhandel GmbH</v>
      </c>
      <c r="L554" s="225">
        <f>IF(Angebote!$A166="","",Angebote!I166)</f>
        <v>35274</v>
      </c>
      <c r="M554" s="7">
        <f>IF(Angebote!$A166="","",Angebote!J166)</f>
        <v>0</v>
      </c>
      <c r="N554" s="7">
        <f>IF(Angebote!$A166="","",Angebote!K166)</f>
        <v>1600</v>
      </c>
      <c r="O554" s="7">
        <f>IF(Angebote!$A166="","",Angebote!L166)</f>
        <v>1904</v>
      </c>
      <c r="P554" s="7" t="str">
        <f>IF(Angebote!$A166="","",Angebote!M166)</f>
        <v>PSM</v>
      </c>
      <c r="Q554" s="335" t="str">
        <f>IF(Angebote!$A166="","",Angebote!N166)</f>
        <v>NAGANO</v>
      </c>
      <c r="R554" s="225">
        <f>IF(Angebote!$A166="","",Angebote!O166)</f>
        <v>80</v>
      </c>
      <c r="S554" s="225" t="str">
        <f>IF(Angebote!$A166="","",Angebote!P166)</f>
        <v>LITRE</v>
      </c>
      <c r="T554" s="7">
        <f>IF(Angebote!$A166="","",Angebote!Q166)</f>
        <v>1600</v>
      </c>
      <c r="V554" s="348">
        <f>IF(B554="","",(IF(S554=Dropdown_Inhalte!$A$2,R554,IF(S554=Dropdown_Inhalte!$A$4,R554/10,IF(S554=Dropdown_Inhalte!$A$3,R554/1000,IF(S554=Dropdown_Inhalte!$A$5,0,))))))</f>
        <v>0</v>
      </c>
      <c r="W554" s="348" t="str">
        <f t="array" ref="W554">IF(B554="","",IF(AP554&lt;&gt;"","Kopf","Position"))</f>
        <v>Kopf</v>
      </c>
      <c r="X554" s="348">
        <f t="array" ref="X554">IF(B554="","",IF(W554="Kopf",COUNTIFS($W:$W,"Kopf",H:H,Dropdown_Inhalte!$F$2,$D:$D,D554),""))</f>
        <v>1</v>
      </c>
      <c r="Y554" s="348" t="str">
        <f t="array" ref="Y554">IF(A554="","",IF((MAX(IF($C$2:$C689=C554,$A$2:A689))=A554)=TRUE,"ja",""))</f>
        <v>ja</v>
      </c>
      <c r="Z554" s="348">
        <f t="shared" si="42"/>
        <v>1</v>
      </c>
      <c r="AA554" s="348">
        <f t="shared" si="43"/>
        <v>2</v>
      </c>
      <c r="AB554" s="214">
        <f t="array" ref="AB554">IF(B554="","",MIN(IF(($C$2:$C874)=C554,$A$2:$A874)))</f>
        <v>44251.498402777775</v>
      </c>
      <c r="AC554" s="214">
        <f t="array" ref="AC554">IF(B554="","",MAX(IF(($C$2:$C874)=C554,$A$2:$A874)))</f>
        <v>44256.551979166667</v>
      </c>
      <c r="AD554" s="348" t="str">
        <f t="array" ref="AD554">IF(B554="","",INDEX(B:B,MIN(IF((A:A=AC554)*(C:C=C554)*(W:W="Kopf"),AM:AM))))</f>
        <v>timed_out_offer</v>
      </c>
      <c r="AE554" s="348" t="str">
        <f t="array" ref="AE554">IF(B554="","",INDEX(H:H,MIN(IF((A:A=AC554)*(C:C=C554)*(W:W="Kopf"),AM:AM))))</f>
        <v>EXPIRED</v>
      </c>
      <c r="AF554" s="623" t="str">
        <f>IF($A554="","",VLOOKUP($G554,BL!$A:$B,2,FALSE))</f>
        <v>Sachsen-Anhalt</v>
      </c>
      <c r="AG554" s="623" t="str">
        <f>IF($A554="","",VLOOKUP($L554,BL!$A:$B,2,FALSE))</f>
        <v>Hessen</v>
      </c>
      <c r="AH554" s="359">
        <f t="array" ref="AH554">IF(B554="","",MIN(IF(($C$2:$C874)=C554,$T$2:$T874)))</f>
        <v>1600</v>
      </c>
      <c r="AI554" s="359">
        <f t="array" ref="AI554">IF(B554="","",MAX(IF(($C$2:$C874)=C554,$T$2:$T874)))</f>
        <v>1600</v>
      </c>
      <c r="AJ554" s="359">
        <f t="array" ref="AJ554">IF(B554="","",AVERAGE(IF(($C$2:$C874)=C554,$T$2:$T874)))</f>
        <v>1600</v>
      </c>
      <c r="AK554" s="359">
        <f>IF(A554="","",IF($S554=Dropdown_Inhalte!$A$5,$R554,""))</f>
        <v>80</v>
      </c>
      <c r="AL554" s="359" t="str">
        <f>IF(A554="","",IF($S554=Dropdown_Inhalte!$A$6,$R554,""))</f>
        <v/>
      </c>
      <c r="AM554" s="348">
        <f t="shared" si="44"/>
        <v>554</v>
      </c>
      <c r="AN554" s="265" t="str">
        <f t="array" ref="AN554">IF(A554="","",IF(SUM(($AN$1:$AN553=AO554)*1)=0,AO554,""))</f>
        <v>757363712_36882_44256,5519791667</v>
      </c>
      <c r="AO554" s="265" t="str">
        <f t="shared" si="45"/>
        <v>757363712_36882_44256,5519791667</v>
      </c>
      <c r="AP554" s="265" t="str">
        <f t="array" ref="AP554">IF(A554="","",IF(SUM(($AP$1:$AP553=AQ554)*1)=0,AQ554,""))</f>
        <v>44256,5519791667_61090772</v>
      </c>
      <c r="AQ554" s="265" t="str">
        <f t="shared" si="46"/>
        <v>44256,5519791667_61090772</v>
      </c>
      <c r="AR554" s="240" t="str">
        <f t="shared" si="47"/>
        <v>61090772_44256,5519791667</v>
      </c>
      <c r="AS554" s="240" t="str">
        <f t="shared" si="48"/>
        <v>61090772_NAGANO</v>
      </c>
      <c r="AT554" s="623">
        <f t="array" ref="AT554">IF(B554="","",MAX(IF(($C$2:$C874)=C554,$R$2:$R874)))</f>
        <v>80</v>
      </c>
      <c r="AU554" s="623">
        <f t="array" ref="AU554">IF(B554="","",MIN(IF(($C$2:$C874)=C554,$R$2:$R874)))</f>
        <v>80</v>
      </c>
      <c r="AV554" s="623" t="str">
        <f t="shared" si="49"/>
        <v/>
      </c>
      <c r="AW554" s="348" t="str">
        <f t="shared" si="50"/>
        <v/>
      </c>
      <c r="AX554" s="265" t="str">
        <f>IF($A554="","",IF(BA554="FF","",VLOOKUP($Q554,Produkt_AG!$A:$B,2,FALSE)))</f>
        <v>NAGANO</v>
      </c>
      <c r="AY554" s="603">
        <f>IF(A554="","",IF(OR((S554=Dropdown_Inhalte!$A$5),(S554=Dropdown_Inhalte!$A$6)),T554/R554,T554/V554))</f>
        <v>20</v>
      </c>
      <c r="AZ554" s="348" t="str">
        <f t="array" ref="AZ554">IF(SUM(($AZ$1:$AZ553=D554)*1)=0,D554,"")</f>
        <v/>
      </c>
      <c r="BA554" s="623" t="str">
        <f>IF(A554="","",IF(ISNA(VLOOKUP(E554,Intern!$A:$B,2,FALSE)),"",VLOOKUP(E554,Intern!$A:$B,2,FALSE)))</f>
        <v/>
      </c>
    </row>
    <row r="555" spans="1:53" x14ac:dyDescent="0.2">
      <c r="A555" s="272">
        <f>IF(Angebote!$A167="","",Angebote!A167)</f>
        <v>44256.554560185185</v>
      </c>
      <c r="B555" s="272" t="str">
        <f>IF(Angebote!$A167="","",Angebote!B167)</f>
        <v>timed_out_offer</v>
      </c>
      <c r="C555" s="206">
        <f>IF(Angebote!$A167="","",Angebote!C167)</f>
        <v>264698212</v>
      </c>
      <c r="D555" s="206">
        <f>IF(Angebote!$A167="","",Angebote!D167)</f>
        <v>206320620</v>
      </c>
      <c r="E555" s="218">
        <f>IF(A555="","",VLOOKUP(D555,Anfragen_DAT!$C:$I,4,FALSE))</f>
        <v>36882</v>
      </c>
      <c r="F555" s="211" t="str">
        <f>IF(A555="","",VLOOKUP(D555,Anfragen_DAT!$C:$I,6,FALSE))</f>
        <v>Agrargesellschaft Börde Rottmersleben</v>
      </c>
      <c r="G555" s="204">
        <f>IF(A555="","",VLOOKUP(D555,Anfragen_DAT!$C:$I,7,FALSE))</f>
        <v>39343</v>
      </c>
      <c r="H555" s="225" t="str">
        <f>IF(Angebote!$A167="","",Angebote!E167)</f>
        <v>EXPIRED</v>
      </c>
      <c r="I555" s="203">
        <f>IF(Angebote!$A167="","",Angebote!F167)</f>
        <v>44249.554548611108</v>
      </c>
      <c r="J555" s="225">
        <f>IF(Angebote!$A167="","",Angebote!G167)</f>
        <v>148947846</v>
      </c>
      <c r="K555" s="225" t="str">
        <f>IF(Angebote!$A167="","",Angebote!H167)</f>
        <v>Roth Agrarhandel GmbH</v>
      </c>
      <c r="L555" s="225">
        <f>IF(Angebote!$A167="","",Angebote!I167)</f>
        <v>35274</v>
      </c>
      <c r="M555" s="7">
        <f>IF(Angebote!$A167="","",Angebote!J167)</f>
        <v>0</v>
      </c>
      <c r="N555" s="7">
        <f>IF(Angebote!$A167="","",Angebote!K167)</f>
        <v>4800</v>
      </c>
      <c r="O555" s="7">
        <f>IF(Angebote!$A167="","",Angebote!L167)</f>
        <v>5712</v>
      </c>
      <c r="P555" s="7" t="str">
        <f>IF(Angebote!$A167="","",Angebote!M167)</f>
        <v>PSM</v>
      </c>
      <c r="Q555" s="335" t="str">
        <f>IF(Angebote!$A167="","",Angebote!N167)</f>
        <v>NAGANO</v>
      </c>
      <c r="R555" s="225">
        <f>IF(Angebote!$A167="","",Angebote!O167)</f>
        <v>80</v>
      </c>
      <c r="S555" s="225" t="str">
        <f>IF(Angebote!$A167="","",Angebote!P167)</f>
        <v>LITRE</v>
      </c>
      <c r="T555" s="7">
        <f>IF(Angebote!$A167="","",Angebote!Q167)</f>
        <v>1600</v>
      </c>
      <c r="V555" s="348">
        <f>IF(B555="","",(IF(S555=Dropdown_Inhalte!$A$2,R555,IF(S555=Dropdown_Inhalte!$A$4,R555/10,IF(S555=Dropdown_Inhalte!$A$3,R555/1000,IF(S555=Dropdown_Inhalte!$A$5,0,))))))</f>
        <v>0</v>
      </c>
      <c r="W555" s="348" t="str">
        <f t="array" ref="W555">IF(B555="","",IF(AP555&lt;&gt;"","Kopf","Position"))</f>
        <v>Kopf</v>
      </c>
      <c r="X555" s="348">
        <f t="array" ref="X555">IF(B555="","",IF(W555="Kopf",COUNTIFS($W:$W,"Kopf",H:H,Dropdown_Inhalte!$F$2,$D:$D,D555),""))</f>
        <v>2</v>
      </c>
      <c r="Y555" s="348" t="str">
        <f t="array" ref="Y555">IF(A555="","",IF((MAX(IF($C$2:$C690=C555,$A$2:A690))=A555)=TRUE,"ja",""))</f>
        <v>ja</v>
      </c>
      <c r="Z555" s="348">
        <f t="shared" si="42"/>
        <v>2</v>
      </c>
      <c r="AA555" s="348">
        <f t="shared" si="43"/>
        <v>2</v>
      </c>
      <c r="AB555" s="214">
        <f t="array" ref="AB555">IF(B555="","",MIN(IF(($C$2:$C875)=C555,$A$2:$A875)))</f>
        <v>44251.49722222222</v>
      </c>
      <c r="AC555" s="214">
        <f t="array" ref="AC555">IF(B555="","",MAX(IF(($C$2:$C875)=C555,$A$2:$A875)))</f>
        <v>44256.554560185185</v>
      </c>
      <c r="AD555" s="348" t="str">
        <f t="array" ref="AD555">IF(B555="","",INDEX(B:B,MIN(IF((A:A=AC555)*(C:C=C555)*(W:W="Kopf"),AM:AM))))</f>
        <v>timed_out_offer</v>
      </c>
      <c r="AE555" s="348" t="str">
        <f t="array" ref="AE555">IF(B555="","",INDEX(H:H,MIN(IF((A:A=AC555)*(C:C=C555)*(W:W="Kopf"),AM:AM))))</f>
        <v>EXPIRED</v>
      </c>
      <c r="AF555" s="623" t="str">
        <f>IF($A555="","",VLOOKUP($G555,BL!$A:$B,2,FALSE))</f>
        <v>Sachsen-Anhalt</v>
      </c>
      <c r="AG555" s="623" t="str">
        <f>IF($A555="","",VLOOKUP($L555,BL!$A:$B,2,FALSE))</f>
        <v>Hessen</v>
      </c>
      <c r="AH555" s="359">
        <f t="array" ref="AH555">IF(B555="","",MIN(IF(($C$2:$C875)=C555,$T$2:$T875)))</f>
        <v>1600</v>
      </c>
      <c r="AI555" s="359">
        <f t="array" ref="AI555">IF(B555="","",MAX(IF(($C$2:$C875)=C555,$T$2:$T875)))</f>
        <v>3200</v>
      </c>
      <c r="AJ555" s="359">
        <f t="array" ref="AJ555">IF(B555="","",AVERAGE(IF(($C$2:$C875)=C555,$T$2:$T875)))</f>
        <v>2400</v>
      </c>
      <c r="AK555" s="359">
        <f>IF(A555="","",IF($S555=Dropdown_Inhalte!$A$5,$R555,""))</f>
        <v>80</v>
      </c>
      <c r="AL555" s="359" t="str">
        <f>IF(A555="","",IF($S555=Dropdown_Inhalte!$A$6,$R555,""))</f>
        <v/>
      </c>
      <c r="AM555" s="348">
        <f t="shared" si="44"/>
        <v>555</v>
      </c>
      <c r="AN555" s="265" t="str">
        <f t="array" ref="AN555">IF(A555="","",IF(SUM(($AN$1:$AN554=AO555)*1)=0,AO555,""))</f>
        <v>206320620_36882_44256,5545601852</v>
      </c>
      <c r="AO555" s="265" t="str">
        <f t="shared" si="45"/>
        <v>206320620_36882_44256,5545601852</v>
      </c>
      <c r="AP555" s="265" t="str">
        <f t="array" ref="AP555">IF(A555="","",IF(SUM(($AP$1:$AP554=AQ555)*1)=0,AQ555,""))</f>
        <v>44256,5545601852_264698212</v>
      </c>
      <c r="AQ555" s="265" t="str">
        <f t="shared" si="46"/>
        <v>44256,5545601852_264698212</v>
      </c>
      <c r="AR555" s="240" t="str">
        <f t="shared" si="47"/>
        <v>264698212_44256,5545601852</v>
      </c>
      <c r="AS555" s="240" t="str">
        <f t="shared" si="48"/>
        <v>264698212_NAGANO</v>
      </c>
      <c r="AT555" s="623">
        <f t="array" ref="AT555">IF(B555="","",MAX(IF(($C$2:$C875)=C555,$R$2:$R875)))</f>
        <v>200</v>
      </c>
      <c r="AU555" s="623">
        <f t="array" ref="AU555">IF(B555="","",MIN(IF(($C$2:$C875)=C555,$R$2:$R875)))</f>
        <v>80</v>
      </c>
      <c r="AV555" s="623">
        <f t="shared" si="49"/>
        <v>120</v>
      </c>
      <c r="AW555" s="348" t="str">
        <f t="shared" si="50"/>
        <v>ja</v>
      </c>
      <c r="AX555" s="265" t="str">
        <f>IF($A555="","",IF(BA555="FF","",VLOOKUP($Q555,Produkt_AG!$A:$B,2,FALSE)))</f>
        <v>NAGANO</v>
      </c>
      <c r="AY555" s="603">
        <f>IF(A555="","",IF(OR((S555=Dropdown_Inhalte!$A$5),(S555=Dropdown_Inhalte!$A$6)),T555/R555,T555/V555))</f>
        <v>20</v>
      </c>
      <c r="AZ555" s="348" t="str">
        <f t="array" ref="AZ555">IF(SUM(($AZ$1:$AZ554=D555)*1)=0,D555,"")</f>
        <v/>
      </c>
      <c r="BA555" s="623" t="str">
        <f>IF(A555="","",IF(ISNA(VLOOKUP(E555,Intern!$A:$B,2,FALSE)),"",VLOOKUP(E555,Intern!$A:$B,2,FALSE)))</f>
        <v/>
      </c>
    </row>
    <row r="556" spans="1:53" x14ac:dyDescent="0.2">
      <c r="A556" s="272">
        <f>IF(Angebote!$A168="","",Angebote!A168)</f>
        <v>44256.554560185185</v>
      </c>
      <c r="B556" s="272" t="str">
        <f>IF(Angebote!$A168="","",Angebote!B168)</f>
        <v>timed_out_offer</v>
      </c>
      <c r="C556" s="206">
        <f>IF(Angebote!$A168="","",Angebote!C168)</f>
        <v>264698212</v>
      </c>
      <c r="D556" s="206">
        <f>IF(Angebote!$A168="","",Angebote!D168)</f>
        <v>206320620</v>
      </c>
      <c r="E556" s="218">
        <f>IF(A556="","",VLOOKUP(D556,Anfragen_DAT!$C:$I,4,FALSE))</f>
        <v>36882</v>
      </c>
      <c r="F556" s="211" t="str">
        <f>IF(A556="","",VLOOKUP(D556,Anfragen_DAT!$C:$I,6,FALSE))</f>
        <v>Agrargesellschaft Börde Rottmersleben</v>
      </c>
      <c r="G556" s="204">
        <f>IF(A556="","",VLOOKUP(D556,Anfragen_DAT!$C:$I,7,FALSE))</f>
        <v>39343</v>
      </c>
      <c r="H556" s="225" t="str">
        <f>IF(Angebote!$A168="","",Angebote!E168)</f>
        <v>EXPIRED</v>
      </c>
      <c r="I556" s="203">
        <f>IF(Angebote!$A168="","",Angebote!F168)</f>
        <v>44249.554548611108</v>
      </c>
      <c r="J556" s="225">
        <f>IF(Angebote!$A168="","",Angebote!G168)</f>
        <v>148947846</v>
      </c>
      <c r="K556" s="225" t="str">
        <f>IF(Angebote!$A168="","",Angebote!H168)</f>
        <v>Roth Agrarhandel GmbH</v>
      </c>
      <c r="L556" s="225">
        <f>IF(Angebote!$A168="","",Angebote!I168)</f>
        <v>35274</v>
      </c>
      <c r="M556" s="7">
        <f>IF(Angebote!$A168="","",Angebote!J168)</f>
        <v>0</v>
      </c>
      <c r="N556" s="7">
        <f>IF(Angebote!$A168="","",Angebote!K168)</f>
        <v>4800</v>
      </c>
      <c r="O556" s="7">
        <f>IF(Angebote!$A168="","",Angebote!L168)</f>
        <v>5712</v>
      </c>
      <c r="P556" s="7" t="str">
        <f>IF(Angebote!$A168="","",Angebote!M168)</f>
        <v>PSM</v>
      </c>
      <c r="Q556" s="335" t="str">
        <f>IF(Angebote!$A168="","",Angebote!N168)</f>
        <v>Zeagran ultimate</v>
      </c>
      <c r="R556" s="225">
        <f>IF(Angebote!$A168="","",Angebote!O168)</f>
        <v>200</v>
      </c>
      <c r="S556" s="225" t="str">
        <f>IF(Angebote!$A168="","",Angebote!P168)</f>
        <v>LITRE</v>
      </c>
      <c r="T556" s="7">
        <f>IF(Angebote!$A168="","",Angebote!Q168)</f>
        <v>3200</v>
      </c>
      <c r="V556" s="348">
        <f>IF(B556="","",(IF(S556=Dropdown_Inhalte!$A$2,R556,IF(S556=Dropdown_Inhalte!$A$4,R556/10,IF(S556=Dropdown_Inhalte!$A$3,R556/1000,IF(S556=Dropdown_Inhalte!$A$5,0,))))))</f>
        <v>0</v>
      </c>
      <c r="W556" s="348" t="str">
        <f t="array" ref="W556">IF(B556="","",IF(AP556&lt;&gt;"","Kopf","Position"))</f>
        <v>Position</v>
      </c>
      <c r="X556" s="348" t="str">
        <f t="array" ref="X556">IF(B556="","",IF(W556="Kopf",COUNTIFS($W:$W,"Kopf",H:H,Dropdown_Inhalte!$F$2,$D:$D,D556),""))</f>
        <v/>
      </c>
      <c r="Y556" s="348" t="str">
        <f t="array" ref="Y556">IF(A556="","",IF((MAX(IF($C$2:$C691=C556,$A$2:A691))=A556)=TRUE,"ja",""))</f>
        <v>ja</v>
      </c>
      <c r="Z556" s="348" t="str">
        <f t="shared" si="42"/>
        <v/>
      </c>
      <c r="AA556" s="348" t="str">
        <f t="shared" si="43"/>
        <v/>
      </c>
      <c r="AB556" s="214">
        <f t="array" ref="AB556">IF(B556="","",MIN(IF(($C$2:$C876)=C556,$A$2:$A876)))</f>
        <v>44251.49722222222</v>
      </c>
      <c r="AC556" s="214">
        <f t="array" ref="AC556">IF(B556="","",MAX(IF(($C$2:$C876)=C556,$A$2:$A876)))</f>
        <v>44256.554560185185</v>
      </c>
      <c r="AD556" s="348" t="str">
        <f t="array" ref="AD556">IF(B556="","",INDEX(B:B,MIN(IF((A:A=AC556)*(C:C=C556)*(W:W="Kopf"),AM:AM))))</f>
        <v>timed_out_offer</v>
      </c>
      <c r="AE556" s="348" t="str">
        <f t="array" ref="AE556">IF(B556="","",INDEX(H:H,MIN(IF((A:A=AC556)*(C:C=C556)*(W:W="Kopf"),AM:AM))))</f>
        <v>EXPIRED</v>
      </c>
      <c r="AF556" s="623" t="str">
        <f>IF($A556="","",VLOOKUP($G556,BL!$A:$B,2,FALSE))</f>
        <v>Sachsen-Anhalt</v>
      </c>
      <c r="AG556" s="623" t="str">
        <f>IF($A556="","",VLOOKUP($L556,BL!$A:$B,2,FALSE))</f>
        <v>Hessen</v>
      </c>
      <c r="AH556" s="359">
        <f t="array" ref="AH556">IF(B556="","",MIN(IF(($C$2:$C876)=C556,$T$2:$T876)))</f>
        <v>1600</v>
      </c>
      <c r="AI556" s="359">
        <f t="array" ref="AI556">IF(B556="","",MAX(IF(($C$2:$C876)=C556,$T$2:$T876)))</f>
        <v>3200</v>
      </c>
      <c r="AJ556" s="359">
        <f t="array" ref="AJ556">IF(B556="","",AVERAGE(IF(($C$2:$C876)=C556,$T$2:$T876)))</f>
        <v>2400</v>
      </c>
      <c r="AK556" s="359">
        <f>IF(A556="","",IF($S556=Dropdown_Inhalte!$A$5,$R556,""))</f>
        <v>200</v>
      </c>
      <c r="AL556" s="359" t="str">
        <f>IF(A556="","",IF($S556=Dropdown_Inhalte!$A$6,$R556,""))</f>
        <v/>
      </c>
      <c r="AM556" s="348">
        <f t="shared" si="44"/>
        <v>556</v>
      </c>
      <c r="AN556" s="265" t="str">
        <f t="array" ref="AN556">IF(A556="","",IF(SUM(($AN$1:$AN555=AO556)*1)=0,AO556,""))</f>
        <v/>
      </c>
      <c r="AO556" s="265" t="str">
        <f t="shared" si="45"/>
        <v>206320620_36882_44256,5545601852</v>
      </c>
      <c r="AP556" s="265" t="str">
        <f t="array" ref="AP556">IF(A556="","",IF(SUM(($AP$1:$AP555=AQ556)*1)=0,AQ556,""))</f>
        <v/>
      </c>
      <c r="AQ556" s="265" t="str">
        <f t="shared" si="46"/>
        <v>44256,5545601852_264698212</v>
      </c>
      <c r="AR556" s="240" t="str">
        <f t="shared" si="47"/>
        <v>264698212_44256,5545601852</v>
      </c>
      <c r="AS556" s="240" t="str">
        <f t="shared" si="48"/>
        <v>264698212_Zeagran ultimate</v>
      </c>
      <c r="AT556" s="623">
        <f t="array" ref="AT556">IF(B556="","",MAX(IF(($C$2:$C876)=C556,$R$2:$R876)))</f>
        <v>200</v>
      </c>
      <c r="AU556" s="623">
        <f t="array" ref="AU556">IF(B556="","",MIN(IF(($C$2:$C876)=C556,$R$2:$R876)))</f>
        <v>80</v>
      </c>
      <c r="AV556" s="623">
        <f t="shared" si="49"/>
        <v>120</v>
      </c>
      <c r="AW556" s="348" t="str">
        <f t="shared" si="50"/>
        <v>ja</v>
      </c>
      <c r="AX556" s="265" t="str">
        <f>IF($A556="","",IF(BA556="FF","",VLOOKUP($Q556,Produkt_AG!$A:$B,2,FALSE)))</f>
        <v>Zeagran ultimate</v>
      </c>
      <c r="AY556" s="603">
        <f>IF(A556="","",IF(OR((S556=Dropdown_Inhalte!$A$5),(S556=Dropdown_Inhalte!$A$6)),T556/R556,T556/V556))</f>
        <v>16</v>
      </c>
      <c r="AZ556" s="348" t="str">
        <f t="array" ref="AZ556">IF(SUM(($AZ$1:$AZ555=D556)*1)=0,D556,"")</f>
        <v/>
      </c>
      <c r="BA556" s="623" t="str">
        <f>IF(A556="","",IF(ISNA(VLOOKUP(E556,Intern!$A:$B,2,FALSE)),"",VLOOKUP(E556,Intern!$A:$B,2,FALSE)))</f>
        <v/>
      </c>
    </row>
    <row r="557" spans="1:53" x14ac:dyDescent="0.2">
      <c r="A557" s="272">
        <f>IF(Angebote!$A169="","",Angebote!A169)</f>
        <v>44256.55667824074</v>
      </c>
      <c r="B557" s="272" t="str">
        <f>IF(Angebote!$A169="","",Angebote!B169)</f>
        <v>timed_out_offer</v>
      </c>
      <c r="C557" s="206">
        <f>IF(Angebote!$A169="","",Angebote!C169)</f>
        <v>109169418</v>
      </c>
      <c r="D557" s="206">
        <f>IF(Angebote!$A169="","",Angebote!D169)</f>
        <v>11912373</v>
      </c>
      <c r="E557" s="218">
        <f>IF(A557="","",VLOOKUP(D557,Anfragen_DAT!$C:$I,4,FALSE))</f>
        <v>36323</v>
      </c>
      <c r="F557" s="211" t="str">
        <f>IF(A557="","",VLOOKUP(D557,Anfragen_DAT!$C:$I,6,FALSE))</f>
        <v>v. Katte Enno</v>
      </c>
      <c r="G557" s="204">
        <f>IF(A557="","",VLOOKUP(D557,Anfragen_DAT!$C:$I,7,FALSE))</f>
        <v>39307</v>
      </c>
      <c r="H557" s="225" t="str">
        <f>IF(Angebote!$A169="","",Angebote!E169)</f>
        <v>EXPIRED</v>
      </c>
      <c r="I557" s="203">
        <f>IF(Angebote!$A169="","",Angebote!F169)</f>
        <v>44249.556666666664</v>
      </c>
      <c r="J557" s="225">
        <f>IF(Angebote!$A169="","",Angebote!G169)</f>
        <v>148947846</v>
      </c>
      <c r="K557" s="225" t="str">
        <f>IF(Angebote!$A169="","",Angebote!H169)</f>
        <v>Roth Agrarhandel GmbH</v>
      </c>
      <c r="L557" s="225">
        <f>IF(Angebote!$A169="","",Angebote!I169)</f>
        <v>35274</v>
      </c>
      <c r="M557" s="7">
        <f>IF(Angebote!$A169="","",Angebote!J169)</f>
        <v>0</v>
      </c>
      <c r="N557" s="7">
        <f>IF(Angebote!$A169="","",Angebote!K169)</f>
        <v>15196</v>
      </c>
      <c r="O557" s="7">
        <f>IF(Angebote!$A169="","",Angebote!L169)</f>
        <v>18083</v>
      </c>
      <c r="P557" s="7" t="str">
        <f>IF(Angebote!$A169="","",Angebote!M169)</f>
        <v>DUENG</v>
      </c>
      <c r="Q557" s="335" t="str">
        <f>IF(Angebote!$A169="","",Angebote!N169)</f>
        <v>Schwefellinsen Wigor S (25kg Säcke)</v>
      </c>
      <c r="R557" s="225">
        <f>IF(Angebote!$A169="","",Angebote!O169)</f>
        <v>10</v>
      </c>
      <c r="S557" s="225" t="str">
        <f>IF(Angebote!$A169="","",Angebote!P169)</f>
        <v>TONNE</v>
      </c>
      <c r="T557" s="7">
        <f>IF(Angebote!$A169="","",Angebote!Q169)</f>
        <v>8800</v>
      </c>
      <c r="V557" s="348">
        <f>IF(B557="","",(IF(S557=Dropdown_Inhalte!$A$2,R557,IF(S557=Dropdown_Inhalte!$A$4,R557/10,IF(S557=Dropdown_Inhalte!$A$3,R557/1000,IF(S557=Dropdown_Inhalte!$A$5,0,))))))</f>
        <v>10</v>
      </c>
      <c r="W557" s="348" t="str">
        <f t="array" ref="W557">IF(B557="","",IF(AP557&lt;&gt;"","Kopf","Position"))</f>
        <v>Kopf</v>
      </c>
      <c r="X557" s="348">
        <f t="array" ref="X557">IF(B557="","",IF(W557="Kopf",COUNTIFS($W:$W,"Kopf",H:H,Dropdown_Inhalte!$F$2,$D:$D,D557),""))</f>
        <v>3</v>
      </c>
      <c r="Y557" s="348" t="str">
        <f t="array" ref="Y557">IF(A557="","",IF((MAX(IF($C$2:$C692=C557,$A$2:A692))=A557)=TRUE,"ja",""))</f>
        <v>ja</v>
      </c>
      <c r="Z557" s="348">
        <f t="shared" si="42"/>
        <v>2</v>
      </c>
      <c r="AA557" s="348">
        <f t="shared" si="43"/>
        <v>2</v>
      </c>
      <c r="AB557" s="214">
        <f t="array" ref="AB557">IF(B557="","",MIN(IF(($C$2:$C877)=C557,$A$2:$A877)))</f>
        <v>44251.496145833335</v>
      </c>
      <c r="AC557" s="214">
        <f t="array" ref="AC557">IF(B557="","",MAX(IF(($C$2:$C877)=C557,$A$2:$A877)))</f>
        <v>44256.55667824074</v>
      </c>
      <c r="AD557" s="348" t="str">
        <f t="array" ref="AD557">IF(B557="","",INDEX(B:B,MIN(IF((A:A=AC557)*(C:C=C557)*(W:W="Kopf"),AM:AM))))</f>
        <v>timed_out_offer</v>
      </c>
      <c r="AE557" s="348" t="str">
        <f t="array" ref="AE557">IF(B557="","",INDEX(H:H,MIN(IF((A:A=AC557)*(C:C=C557)*(W:W="Kopf"),AM:AM))))</f>
        <v>EXPIRED</v>
      </c>
      <c r="AF557" s="623" t="str">
        <f>IF($A557="","",VLOOKUP($G557,BL!$A:$B,2,FALSE))</f>
        <v>Sachsen-Anhalt</v>
      </c>
      <c r="AG557" s="623" t="str">
        <f>IF($A557="","",VLOOKUP($L557,BL!$A:$B,2,FALSE))</f>
        <v>Hessen</v>
      </c>
      <c r="AH557" s="359">
        <f t="array" ref="AH557">IF(B557="","",MIN(IF(($C$2:$C877)=C557,$T$2:$T877)))</f>
        <v>6396</v>
      </c>
      <c r="AI557" s="359">
        <f t="array" ref="AI557">IF(B557="","",MAX(IF(($C$2:$C877)=C557,$T$2:$T877)))</f>
        <v>8800</v>
      </c>
      <c r="AJ557" s="359">
        <f t="array" ref="AJ557">IF(B557="","",AVERAGE(IF(($C$2:$C877)=C557,$T$2:$T877)))</f>
        <v>7598</v>
      </c>
      <c r="AK557" s="359" t="str">
        <f>IF(A557="","",IF($S557=Dropdown_Inhalte!$A$5,$R557,""))</f>
        <v/>
      </c>
      <c r="AL557" s="359" t="str">
        <f>IF(A557="","",IF($S557=Dropdown_Inhalte!$A$6,$R557,""))</f>
        <v/>
      </c>
      <c r="AM557" s="348">
        <f t="shared" si="44"/>
        <v>557</v>
      </c>
      <c r="AN557" s="265" t="str">
        <f t="array" ref="AN557">IF(A557="","",IF(SUM(($AN$1:$AN556=AO557)*1)=0,AO557,""))</f>
        <v>11912373_36323_44256,5566782407</v>
      </c>
      <c r="AO557" s="265" t="str">
        <f t="shared" si="45"/>
        <v>11912373_36323_44256,5566782407</v>
      </c>
      <c r="AP557" s="265" t="str">
        <f t="array" ref="AP557">IF(A557="","",IF(SUM(($AP$1:$AP556=AQ557)*1)=0,AQ557,""))</f>
        <v>44256,5566782407_109169418</v>
      </c>
      <c r="AQ557" s="265" t="str">
        <f t="shared" si="46"/>
        <v>44256,5566782407_109169418</v>
      </c>
      <c r="AR557" s="240" t="str">
        <f t="shared" si="47"/>
        <v>109169418_44256,5566782407</v>
      </c>
      <c r="AS557" s="240" t="str">
        <f t="shared" si="48"/>
        <v>109169418_Schwefellinsen Wigor S (25kg Säcke)</v>
      </c>
      <c r="AT557" s="623">
        <f t="array" ref="AT557">IF(B557="","",MAX(IF(($C$2:$C877)=C557,$R$2:$R877)))</f>
        <v>26</v>
      </c>
      <c r="AU557" s="623">
        <f t="array" ref="AU557">IF(B557="","",MIN(IF(($C$2:$C877)=C557,$R$2:$R877)))</f>
        <v>10</v>
      </c>
      <c r="AV557" s="623">
        <f t="shared" si="49"/>
        <v>16</v>
      </c>
      <c r="AW557" s="348" t="str">
        <f t="shared" si="50"/>
        <v>ja</v>
      </c>
      <c r="AX557" s="265" t="str">
        <f>IF($A557="","",IF(BA557="FF","",VLOOKUP($Q557,Produkt_AG!$A:$B,2,FALSE)))</f>
        <v>Schwefellinsen Wigor S (25kg Säcke)</v>
      </c>
      <c r="AY557" s="603">
        <f>IF(A557="","",IF(OR((S557=Dropdown_Inhalte!$A$5),(S557=Dropdown_Inhalte!$A$6)),T557/R557,T557/V557))</f>
        <v>880</v>
      </c>
      <c r="AZ557" s="348" t="str">
        <f t="array" ref="AZ557">IF(SUM(($AZ$1:$AZ556=D557)*1)=0,D557,"")</f>
        <v/>
      </c>
      <c r="BA557" s="623" t="str">
        <f>IF(A557="","",IF(ISNA(VLOOKUP(E557,Intern!$A:$B,2,FALSE)),"",VLOOKUP(E557,Intern!$A:$B,2,FALSE)))</f>
        <v/>
      </c>
    </row>
    <row r="558" spans="1:53" x14ac:dyDescent="0.2">
      <c r="A558" s="272">
        <f>IF(Angebote!$A170="","",Angebote!A170)</f>
        <v>44256.55667824074</v>
      </c>
      <c r="B558" s="272" t="str">
        <f>IF(Angebote!$A170="","",Angebote!B170)</f>
        <v>timed_out_offer</v>
      </c>
      <c r="C558" s="206">
        <f>IF(Angebote!$A170="","",Angebote!C170)</f>
        <v>109169418</v>
      </c>
      <c r="D558" s="206">
        <f>IF(Angebote!$A170="","",Angebote!D170)</f>
        <v>11912373</v>
      </c>
      <c r="E558" s="218">
        <f>IF(A558="","",VLOOKUP(D558,Anfragen_DAT!$C:$I,4,FALSE))</f>
        <v>36323</v>
      </c>
      <c r="F558" s="211" t="str">
        <f>IF(A558="","",VLOOKUP(D558,Anfragen_DAT!$C:$I,6,FALSE))</f>
        <v>v. Katte Enno</v>
      </c>
      <c r="G558" s="204">
        <f>IF(A558="","",VLOOKUP(D558,Anfragen_DAT!$C:$I,7,FALSE))</f>
        <v>39307</v>
      </c>
      <c r="H558" s="225" t="str">
        <f>IF(Angebote!$A170="","",Angebote!E170)</f>
        <v>EXPIRED</v>
      </c>
      <c r="I558" s="203">
        <f>IF(Angebote!$A170="","",Angebote!F170)</f>
        <v>44249.556666666664</v>
      </c>
      <c r="J558" s="225">
        <f>IF(Angebote!$A170="","",Angebote!G170)</f>
        <v>148947846</v>
      </c>
      <c r="K558" s="225" t="str">
        <f>IF(Angebote!$A170="","",Angebote!H170)</f>
        <v>Roth Agrarhandel GmbH</v>
      </c>
      <c r="L558" s="225">
        <f>IF(Angebote!$A170="","",Angebote!I170)</f>
        <v>35274</v>
      </c>
      <c r="M558" s="7">
        <f>IF(Angebote!$A170="","",Angebote!J170)</f>
        <v>0</v>
      </c>
      <c r="N558" s="7">
        <f>IF(Angebote!$A170="","",Angebote!K170)</f>
        <v>15196</v>
      </c>
      <c r="O558" s="7">
        <f>IF(Angebote!$A170="","",Angebote!L170)</f>
        <v>18083</v>
      </c>
      <c r="P558" s="7" t="str">
        <f>IF(Angebote!$A170="","",Angebote!M170)</f>
        <v>DUENG</v>
      </c>
      <c r="Q558" s="335" t="str">
        <f>IF(Angebote!$A170="","",Angebote!N170)</f>
        <v>Ammonsulfatsalpeter</v>
      </c>
      <c r="R558" s="225">
        <f>IF(Angebote!$A170="","",Angebote!O170)</f>
        <v>26</v>
      </c>
      <c r="S558" s="225" t="str">
        <f>IF(Angebote!$A170="","",Angebote!P170)</f>
        <v>TONNE</v>
      </c>
      <c r="T558" s="7">
        <f>IF(Angebote!$A170="","",Angebote!Q170)</f>
        <v>6396</v>
      </c>
      <c r="V558" s="348">
        <f>IF(B558="","",(IF(S558=Dropdown_Inhalte!$A$2,R558,IF(S558=Dropdown_Inhalte!$A$4,R558/10,IF(S558=Dropdown_Inhalte!$A$3,R558/1000,IF(S558=Dropdown_Inhalte!$A$5,0,))))))</f>
        <v>26</v>
      </c>
      <c r="W558" s="348" t="str">
        <f t="array" ref="W558">IF(B558="","",IF(AP558&lt;&gt;"","Kopf","Position"))</f>
        <v>Position</v>
      </c>
      <c r="X558" s="348" t="str">
        <f t="array" ref="X558">IF(B558="","",IF(W558="Kopf",COUNTIFS($W:$W,"Kopf",H:H,Dropdown_Inhalte!$F$2,$D:$D,D558),""))</f>
        <v/>
      </c>
      <c r="Y558" s="348" t="str">
        <f t="array" ref="Y558">IF(A558="","",IF((MAX(IF($C$2:$C693=C558,$A$2:A693))=A558)=TRUE,"ja",""))</f>
        <v>ja</v>
      </c>
      <c r="Z558" s="348" t="str">
        <f t="shared" si="42"/>
        <v/>
      </c>
      <c r="AA558" s="348" t="str">
        <f t="shared" si="43"/>
        <v/>
      </c>
      <c r="AB558" s="214">
        <f t="array" ref="AB558">IF(B558="","",MIN(IF(($C$2:$C878)=C558,$A$2:$A878)))</f>
        <v>44251.496145833335</v>
      </c>
      <c r="AC558" s="214">
        <f t="array" ref="AC558">IF(B558="","",MAX(IF(($C$2:$C878)=C558,$A$2:$A878)))</f>
        <v>44256.55667824074</v>
      </c>
      <c r="AD558" s="348" t="str">
        <f t="array" ref="AD558">IF(B558="","",INDEX(B:B,MIN(IF((A:A=AC558)*(C:C=C558)*(W:W="Kopf"),AM:AM))))</f>
        <v>timed_out_offer</v>
      </c>
      <c r="AE558" s="348" t="str">
        <f t="array" ref="AE558">IF(B558="","",INDEX(H:H,MIN(IF((A:A=AC558)*(C:C=C558)*(W:W="Kopf"),AM:AM))))</f>
        <v>EXPIRED</v>
      </c>
      <c r="AF558" s="623" t="str">
        <f>IF($A558="","",VLOOKUP($G558,BL!$A:$B,2,FALSE))</f>
        <v>Sachsen-Anhalt</v>
      </c>
      <c r="AG558" s="623" t="str">
        <f>IF($A558="","",VLOOKUP($L558,BL!$A:$B,2,FALSE))</f>
        <v>Hessen</v>
      </c>
      <c r="AH558" s="359">
        <f t="array" ref="AH558">IF(B558="","",MIN(IF(($C$2:$C878)=C558,$T$2:$T878)))</f>
        <v>6396</v>
      </c>
      <c r="AI558" s="359">
        <f t="array" ref="AI558">IF(B558="","",MAX(IF(($C$2:$C878)=C558,$T$2:$T878)))</f>
        <v>8800</v>
      </c>
      <c r="AJ558" s="359">
        <f t="array" ref="AJ558">IF(B558="","",AVERAGE(IF(($C$2:$C878)=C558,$T$2:$T878)))</f>
        <v>7598</v>
      </c>
      <c r="AK558" s="359" t="str">
        <f>IF(A558="","",IF($S558=Dropdown_Inhalte!$A$5,$R558,""))</f>
        <v/>
      </c>
      <c r="AL558" s="359" t="str">
        <f>IF(A558="","",IF($S558=Dropdown_Inhalte!$A$6,$R558,""))</f>
        <v/>
      </c>
      <c r="AM558" s="348">
        <f t="shared" si="44"/>
        <v>558</v>
      </c>
      <c r="AN558" s="265" t="str">
        <f t="array" ref="AN558">IF(A558="","",IF(SUM(($AN$1:$AN557=AO558)*1)=0,AO558,""))</f>
        <v/>
      </c>
      <c r="AO558" s="265" t="str">
        <f t="shared" si="45"/>
        <v>11912373_36323_44256,5566782407</v>
      </c>
      <c r="AP558" s="265" t="str">
        <f t="array" ref="AP558">IF(A558="","",IF(SUM(($AP$1:$AP557=AQ558)*1)=0,AQ558,""))</f>
        <v/>
      </c>
      <c r="AQ558" s="265" t="str">
        <f t="shared" si="46"/>
        <v>44256,5566782407_109169418</v>
      </c>
      <c r="AR558" s="240" t="str">
        <f t="shared" si="47"/>
        <v>109169418_44256,5566782407</v>
      </c>
      <c r="AS558" s="240" t="str">
        <f t="shared" si="48"/>
        <v>109169418_Ammonsulfatsalpeter</v>
      </c>
      <c r="AT558" s="623">
        <f t="array" ref="AT558">IF(B558="","",MAX(IF(($C$2:$C878)=C558,$R$2:$R878)))</f>
        <v>26</v>
      </c>
      <c r="AU558" s="623">
        <f t="array" ref="AU558">IF(B558="","",MIN(IF(($C$2:$C878)=C558,$R$2:$R878)))</f>
        <v>10</v>
      </c>
      <c r="AV558" s="623">
        <f t="shared" si="49"/>
        <v>16</v>
      </c>
      <c r="AW558" s="348" t="str">
        <f t="shared" si="50"/>
        <v>ja</v>
      </c>
      <c r="AX558" s="265" t="str">
        <f>IF($A558="","",IF(BA558="FF","",VLOOKUP($Q558,Produkt_AG!$A:$B,2,FALSE)))</f>
        <v>Ammonsulfatsalpeter</v>
      </c>
      <c r="AY558" s="603">
        <f>IF(A558="","",IF(OR((S558=Dropdown_Inhalte!$A$5),(S558=Dropdown_Inhalte!$A$6)),T558/R558,T558/V558))</f>
        <v>246</v>
      </c>
      <c r="AZ558" s="348" t="str">
        <f t="array" ref="AZ558">IF(SUM(($AZ$1:$AZ557=D558)*1)=0,D558,"")</f>
        <v/>
      </c>
      <c r="BA558" s="623" t="str">
        <f>IF(A558="","",IF(ISNA(VLOOKUP(E558,Intern!$A:$B,2,FALSE)),"",VLOOKUP(E558,Intern!$A:$B,2,FALSE)))</f>
        <v/>
      </c>
    </row>
    <row r="559" spans="1:53" x14ac:dyDescent="0.2">
      <c r="A559" s="272">
        <f>IF(Angebote!$A171="","",Angebote!A171)</f>
        <v>44257.590740740743</v>
      </c>
      <c r="B559" s="272" t="str">
        <f>IF(Angebote!$A171="","",Angebote!B171)</f>
        <v>new_offer</v>
      </c>
      <c r="C559" s="206">
        <f>IF(Angebote!$A171="","",Angebote!C171)</f>
        <v>727327007</v>
      </c>
      <c r="D559" s="206">
        <f>IF(Angebote!$A171="","",Angebote!D171)</f>
        <v>380162644</v>
      </c>
      <c r="E559" s="218">
        <f>IF(A559="","",VLOOKUP(D559,Anfragen_DAT!$C:$I,4,FALSE))</f>
        <v>21389</v>
      </c>
      <c r="F559" s="211" t="str">
        <f>IF(A559="","",VLOOKUP(D559,Anfragen_DAT!$C:$I,6,FALSE))</f>
        <v>Poschinger-Braysche Güterverwaltung Irlbach</v>
      </c>
      <c r="G559" s="204">
        <f>IF(A559="","",VLOOKUP(D559,Anfragen_DAT!$C:$I,7,FALSE))</f>
        <v>94342</v>
      </c>
      <c r="H559" s="225" t="str">
        <f>IF(Angebote!$A171="","",Angebote!E171)</f>
        <v>PUBLISHED</v>
      </c>
      <c r="I559" s="203">
        <f>IF(Angebote!$A171="","",Angebote!F171)</f>
        <v>44252.674016203702</v>
      </c>
      <c r="J559" s="225">
        <f>IF(Angebote!$A171="","",Angebote!G171)</f>
        <v>148947846</v>
      </c>
      <c r="K559" s="225" t="str">
        <f>IF(Angebote!$A171="","",Angebote!H171)</f>
        <v>Roth Agrarhandel GmbH</v>
      </c>
      <c r="L559" s="225">
        <f>IF(Angebote!$A171="","",Angebote!I171)</f>
        <v>35274</v>
      </c>
      <c r="M559" s="7">
        <f>IF(Angebote!$A171="","",Angebote!J171)</f>
        <v>0</v>
      </c>
      <c r="N559" s="7">
        <f>IF(Angebote!$A171="","",Angebote!K171)</f>
        <v>15562</v>
      </c>
      <c r="O559" s="7">
        <f>IF(Angebote!$A171="","",Angebote!L171)</f>
        <v>18519</v>
      </c>
      <c r="P559" s="7" t="str">
        <f>IF(Angebote!$A171="","",Angebote!M171)</f>
        <v>DUENG</v>
      </c>
      <c r="Q559" s="335" t="str">
        <f>IF(Angebote!$A171="","",Angebote!N171)</f>
        <v>Schwefelsaures Amm. (Domogran 45)</v>
      </c>
      <c r="R559" s="225">
        <f>IF(Angebote!$A171="","",Angebote!O171)</f>
        <v>75</v>
      </c>
      <c r="S559" s="225" t="str">
        <f>IF(Angebote!$A171="","",Angebote!P171)</f>
        <v>TONNE</v>
      </c>
      <c r="T559" s="7">
        <f>IF(Angebote!$A171="","",Angebote!Q171)</f>
        <v>15562</v>
      </c>
      <c r="V559" s="348">
        <f>IF(B559="","",(IF(S559=Dropdown_Inhalte!$A$2,R559,IF(S559=Dropdown_Inhalte!$A$4,R559/10,IF(S559=Dropdown_Inhalte!$A$3,R559/1000,IF(S559=Dropdown_Inhalte!$A$5,0,))))))</f>
        <v>75</v>
      </c>
      <c r="W559" s="348" t="str">
        <f t="array" ref="W559">IF(B559="","",IF(AP559&lt;&gt;"","Kopf","Position"))</f>
        <v>Kopf</v>
      </c>
      <c r="X559" s="348">
        <f t="array" ref="X559">IF(B559="","",IF(W559="Kopf",COUNTIFS($W:$W,"Kopf",H:H,Dropdown_Inhalte!$F$2,$D:$D,D559),""))</f>
        <v>1</v>
      </c>
      <c r="Y559" s="348" t="str">
        <f t="array" ref="Y559">IF(A559="","",IF((MAX(IF($C$2:$C694=C559,$A$2:A694))=A559)=TRUE,"ja",""))</f>
        <v/>
      </c>
      <c r="Z559" s="348">
        <f t="shared" si="42"/>
        <v>1</v>
      </c>
      <c r="AA559" s="348">
        <f t="shared" si="43"/>
        <v>2</v>
      </c>
      <c r="AB559" s="214">
        <f t="array" ref="AB559">IF(B559="","",MIN(IF(($C$2:$C879)=C559,$A$2:$A879)))</f>
        <v>44257.590740740743</v>
      </c>
      <c r="AC559" s="214">
        <f t="array" ref="AC559">IF(B559="","",MAX(IF(($C$2:$C879)=C559,$A$2:$A879)))</f>
        <v>44263.674027777779</v>
      </c>
      <c r="AD559" s="348" t="str">
        <f t="array" ref="AD559">IF(B559="","",INDEX(B:B,MIN(IF((A:A=AC559)*(C:C=C559)*(W:W="Kopf"),AM:AM))))</f>
        <v>timed_out_offer</v>
      </c>
      <c r="AE559" s="348" t="str">
        <f t="array" ref="AE559">IF(B559="","",INDEX(H:H,MIN(IF((A:A=AC559)*(C:C=C559)*(W:W="Kopf"),AM:AM))))</f>
        <v>EXPIRED</v>
      </c>
      <c r="AF559" s="623" t="str">
        <f>IF($A559="","",VLOOKUP($G559,BL!$A:$B,2,FALSE))</f>
        <v>Bayern</v>
      </c>
      <c r="AG559" s="623" t="str">
        <f>IF($A559="","",VLOOKUP($L559,BL!$A:$B,2,FALSE))</f>
        <v>Hessen</v>
      </c>
      <c r="AH559" s="359">
        <f t="array" ref="AH559">IF(B559="","",MIN(IF(($C$2:$C879)=C559,$T$2:$T879)))</f>
        <v>15562</v>
      </c>
      <c r="AI559" s="359">
        <f t="array" ref="AI559">IF(B559="","",MAX(IF(($C$2:$C879)=C559,$T$2:$T879)))</f>
        <v>15562</v>
      </c>
      <c r="AJ559" s="359">
        <f t="array" ref="AJ559">IF(B559="","",AVERAGE(IF(($C$2:$C879)=C559,$T$2:$T879)))</f>
        <v>15562</v>
      </c>
      <c r="AK559" s="359" t="str">
        <f>IF(A559="","",IF($S559=Dropdown_Inhalte!$A$5,$R559,""))</f>
        <v/>
      </c>
      <c r="AL559" s="359" t="str">
        <f>IF(A559="","",IF($S559=Dropdown_Inhalte!$A$6,$R559,""))</f>
        <v/>
      </c>
      <c r="AM559" s="348">
        <f t="shared" si="44"/>
        <v>559</v>
      </c>
      <c r="AN559" s="265" t="str">
        <f t="array" ref="AN559">IF(A559="","",IF(SUM(($AN$1:$AN558=AO559)*1)=0,AO559,""))</f>
        <v>380162644_21389_44257,5907407407</v>
      </c>
      <c r="AO559" s="265" t="str">
        <f t="shared" si="45"/>
        <v>380162644_21389_44257,5907407407</v>
      </c>
      <c r="AP559" s="265" t="str">
        <f t="array" ref="AP559">IF(A559="","",IF(SUM(($AP$1:$AP558=AQ559)*1)=0,AQ559,""))</f>
        <v>44257,5907407407_727327007</v>
      </c>
      <c r="AQ559" s="265" t="str">
        <f t="shared" si="46"/>
        <v>44257,5907407407_727327007</v>
      </c>
      <c r="AR559" s="240" t="str">
        <f t="shared" si="47"/>
        <v>727327007_44257,5907407407</v>
      </c>
      <c r="AS559" s="240" t="str">
        <f t="shared" si="48"/>
        <v>727327007_Schwefelsaures Amm. (Domogran 45)</v>
      </c>
      <c r="AT559" s="623">
        <f t="array" ref="AT559">IF(B559="","",MAX(IF(($C$2:$C879)=C559,$R$2:$R879)))</f>
        <v>75</v>
      </c>
      <c r="AU559" s="623">
        <f t="array" ref="AU559">IF(B559="","",MIN(IF(($C$2:$C879)=C559,$R$2:$R879)))</f>
        <v>75</v>
      </c>
      <c r="AV559" s="623" t="str">
        <f t="shared" si="49"/>
        <v/>
      </c>
      <c r="AW559" s="348" t="str">
        <f t="shared" si="50"/>
        <v/>
      </c>
      <c r="AX559" s="265" t="str">
        <f>IF($A559="","",IF(BA559="FF","",VLOOKUP($Q559,Produkt_AG!$A:$B,2,FALSE)))</f>
        <v>Schwefelsaures Ammoniak Domogran</v>
      </c>
      <c r="AY559" s="603">
        <f>IF(A559="","",IF(OR((S559=Dropdown_Inhalte!$A$5),(S559=Dropdown_Inhalte!$A$6)),T559/R559,T559/V559))</f>
        <v>207.49333333333334</v>
      </c>
      <c r="AZ559" s="348">
        <f t="array" ref="AZ559">IF(SUM(($AZ$1:$AZ558=D559)*1)=0,D559,"")</f>
        <v>380162644</v>
      </c>
      <c r="BA559" s="623" t="str">
        <f>IF(A559="","",IF(ISNA(VLOOKUP(E559,Intern!$A:$B,2,FALSE)),"",VLOOKUP(E559,Intern!$A:$B,2,FALSE)))</f>
        <v/>
      </c>
    </row>
    <row r="560" spans="1:53" x14ac:dyDescent="0.2">
      <c r="A560" s="272">
        <f>IF(Angebote!$A172="","",Angebote!A172)</f>
        <v>44257.603761574072</v>
      </c>
      <c r="B560" s="272" t="str">
        <f>IF(Angebote!$A172="","",Angebote!B172)</f>
        <v>new_offer</v>
      </c>
      <c r="C560" s="206">
        <f>IF(Angebote!$A172="","",Angebote!C172)</f>
        <v>440427916</v>
      </c>
      <c r="D560" s="206">
        <f>IF(Angebote!$A172="","",Angebote!D172)</f>
        <v>555897366</v>
      </c>
      <c r="E560" s="218">
        <f>IF(A560="","",VLOOKUP(D560,Anfragen_DAT!$C:$I,4,FALSE))</f>
        <v>52490</v>
      </c>
      <c r="F560" s="211" t="str">
        <f>IF(A560="","",VLOOKUP(D560,Anfragen_DAT!$C:$I,6,FALSE))</f>
        <v>Körchower Land Agrargesellschaft mbH</v>
      </c>
      <c r="G560" s="204">
        <f>IF(A560="","",VLOOKUP(D560,Anfragen_DAT!$C:$I,7,FALSE))</f>
        <v>18230</v>
      </c>
      <c r="H560" s="225" t="str">
        <f>IF(Angebote!$A172="","",Angebote!E172)</f>
        <v>PUBLISHED</v>
      </c>
      <c r="I560" s="203">
        <f>IF(Angebote!$A172="","",Angebote!F172)</f>
        <v>44256.422361111108</v>
      </c>
      <c r="J560" s="225">
        <f>IF(Angebote!$A172="","",Angebote!G172)</f>
        <v>148947846</v>
      </c>
      <c r="K560" s="225" t="str">
        <f>IF(Angebote!$A172="","",Angebote!H172)</f>
        <v>Roth Agrarhandel GmbH</v>
      </c>
      <c r="L560" s="225">
        <f>IF(Angebote!$A172="","",Angebote!I172)</f>
        <v>35274</v>
      </c>
      <c r="M560" s="7">
        <f>IF(Angebote!$A172="","",Angebote!J172)</f>
        <v>0</v>
      </c>
      <c r="N560" s="7">
        <f>IF(Angebote!$A172="","",Angebote!K172)</f>
        <v>28150</v>
      </c>
      <c r="O560" s="7">
        <f>IF(Angebote!$A172="","",Angebote!L172)</f>
        <v>33498</v>
      </c>
      <c r="P560" s="7" t="str">
        <f>IF(Angebote!$A172="","",Angebote!M172)</f>
        <v>DUENG</v>
      </c>
      <c r="Q560" s="335" t="str">
        <f>IF(Angebote!$A172="","",Angebote!N172)</f>
        <v>Kalkammonsalpeter 27 + Mg</v>
      </c>
      <c r="R560" s="225">
        <f>IF(Angebote!$A172="","",Angebote!O172)</f>
        <v>50</v>
      </c>
      <c r="S560" s="225" t="str">
        <f>IF(Angebote!$A172="","",Angebote!P172)</f>
        <v>TONNE</v>
      </c>
      <c r="T560" s="7">
        <f>IF(Angebote!$A172="","",Angebote!Q172)</f>
        <v>11650</v>
      </c>
      <c r="V560" s="348">
        <f>IF(B560="","",(IF(S560=Dropdown_Inhalte!$A$2,R560,IF(S560=Dropdown_Inhalte!$A$4,R560/10,IF(S560=Dropdown_Inhalte!$A$3,R560/1000,IF(S560=Dropdown_Inhalte!$A$5,0,))))))</f>
        <v>50</v>
      </c>
      <c r="W560" s="348" t="str">
        <f t="array" ref="W560">IF(B560="","",IF(AP560&lt;&gt;"","Kopf","Position"))</f>
        <v>Kopf</v>
      </c>
      <c r="X560" s="348">
        <f t="array" ref="X560">IF(B560="","",IF(W560="Kopf",COUNTIFS($W:$W,"Kopf",H:H,Dropdown_Inhalte!$F$2,$D:$D,D560),""))</f>
        <v>3</v>
      </c>
      <c r="Y560" s="348" t="str">
        <f t="array" ref="Y560">IF(A560="","",IF((MAX(IF($C$2:$C695=C560,$A$2:A695))=A560)=TRUE,"ja",""))</f>
        <v/>
      </c>
      <c r="Z560" s="348">
        <f t="shared" si="42"/>
        <v>2</v>
      </c>
      <c r="AA560" s="348">
        <f t="shared" si="43"/>
        <v>2</v>
      </c>
      <c r="AB560" s="214">
        <f t="array" ref="AB560">IF(B560="","",MIN(IF(($C$2:$C880)=C560,$A$2:$A880)))</f>
        <v>44257.603761574072</v>
      </c>
      <c r="AC560" s="214">
        <f t="array" ref="AC560">IF(B560="","",MAX(IF(($C$2:$C880)=C560,$A$2:$A880)))</f>
        <v>44263.422372685185</v>
      </c>
      <c r="AD560" s="348" t="str">
        <f t="array" ref="AD560">IF(B560="","",INDEX(B:B,MIN(IF((A:A=AC560)*(C:C=C560)*(W:W="Kopf"),AM:AM))))</f>
        <v>timed_out_offer</v>
      </c>
      <c r="AE560" s="348" t="str">
        <f t="array" ref="AE560">IF(B560="","",INDEX(H:H,MIN(IF((A:A=AC560)*(C:C=C560)*(W:W="Kopf"),AM:AM))))</f>
        <v>EXPIRED</v>
      </c>
      <c r="AF560" s="623" t="str">
        <f>IF($A560="","",VLOOKUP($G560,BL!$A:$B,2,FALSE))</f>
        <v>Mecklenburg-Vorpommern</v>
      </c>
      <c r="AG560" s="623" t="str">
        <f>IF($A560="","",VLOOKUP($L560,BL!$A:$B,2,FALSE))</f>
        <v>Hessen</v>
      </c>
      <c r="AH560" s="359">
        <f t="array" ref="AH560">IF(B560="","",MIN(IF(($C$2:$C880)=C560,$T$2:$T880)))</f>
        <v>11650</v>
      </c>
      <c r="AI560" s="359">
        <f t="array" ref="AI560">IF(B560="","",MAX(IF(($C$2:$C880)=C560,$T$2:$T880)))</f>
        <v>16500</v>
      </c>
      <c r="AJ560" s="359">
        <f t="array" ref="AJ560">IF(B560="","",AVERAGE(IF(($C$2:$C880)=C560,$T$2:$T880)))</f>
        <v>14075</v>
      </c>
      <c r="AK560" s="359" t="str">
        <f>IF(A560="","",IF($S560=Dropdown_Inhalte!$A$5,$R560,""))</f>
        <v/>
      </c>
      <c r="AL560" s="359" t="str">
        <f>IF(A560="","",IF($S560=Dropdown_Inhalte!$A$6,$R560,""))</f>
        <v/>
      </c>
      <c r="AM560" s="348">
        <f t="shared" si="44"/>
        <v>560</v>
      </c>
      <c r="AN560" s="265" t="str">
        <f t="array" ref="AN560">IF(A560="","",IF(SUM(($AN$1:$AN559=AO560)*1)=0,AO560,""))</f>
        <v>555897366_52490_44257,6037615741</v>
      </c>
      <c r="AO560" s="265" t="str">
        <f t="shared" si="45"/>
        <v>555897366_52490_44257,6037615741</v>
      </c>
      <c r="AP560" s="265" t="str">
        <f t="array" ref="AP560">IF(A560="","",IF(SUM(($AP$1:$AP559=AQ560)*1)=0,AQ560,""))</f>
        <v>44257,6037615741_440427916</v>
      </c>
      <c r="AQ560" s="265" t="str">
        <f t="shared" si="46"/>
        <v>44257,6037615741_440427916</v>
      </c>
      <c r="AR560" s="240" t="str">
        <f t="shared" si="47"/>
        <v>440427916_44257,6037615741</v>
      </c>
      <c r="AS560" s="240" t="str">
        <f t="shared" si="48"/>
        <v>440427916_Kalkammonsalpeter 27 + Mg</v>
      </c>
      <c r="AT560" s="623">
        <f t="array" ref="AT560">IF(B560="","",MAX(IF(($C$2:$C880)=C560,$R$2:$R880)))</f>
        <v>75</v>
      </c>
      <c r="AU560" s="623">
        <f t="array" ref="AU560">IF(B560="","",MIN(IF(($C$2:$C880)=C560,$R$2:$R880)))</f>
        <v>50</v>
      </c>
      <c r="AV560" s="623">
        <f t="shared" si="49"/>
        <v>25</v>
      </c>
      <c r="AW560" s="348" t="str">
        <f t="shared" si="50"/>
        <v>ja</v>
      </c>
      <c r="AX560" s="265" t="str">
        <f>IF($A560="","",IF(BA560="FF","",VLOOKUP($Q560,Produkt_AG!$A:$B,2,FALSE)))</f>
        <v>Kalkammonsalpeter 27 + Mg</v>
      </c>
      <c r="AY560" s="603">
        <f>IF(A560="","",IF(OR((S560=Dropdown_Inhalte!$A$5),(S560=Dropdown_Inhalte!$A$6)),T560/R560,T560/V560))</f>
        <v>233</v>
      </c>
      <c r="AZ560" s="348">
        <f t="array" ref="AZ560">IF(SUM(($AZ$1:$AZ559=D560)*1)=0,D560,"")</f>
        <v>555897366</v>
      </c>
      <c r="BA560" s="623" t="str">
        <f>IF(A560="","",IF(ISNA(VLOOKUP(E560,Intern!$A:$B,2,FALSE)),"",VLOOKUP(E560,Intern!$A:$B,2,FALSE)))</f>
        <v/>
      </c>
    </row>
    <row r="561" spans="1:53" x14ac:dyDescent="0.2">
      <c r="A561" s="272">
        <f>IF(Angebote!$A173="","",Angebote!A173)</f>
        <v>44257.603761574072</v>
      </c>
      <c r="B561" s="272" t="str">
        <f>IF(Angebote!$A173="","",Angebote!B173)</f>
        <v>new_offer</v>
      </c>
      <c r="C561" s="206">
        <f>IF(Angebote!$A173="","",Angebote!C173)</f>
        <v>440427916</v>
      </c>
      <c r="D561" s="206">
        <f>IF(Angebote!$A173="","",Angebote!D173)</f>
        <v>555897366</v>
      </c>
      <c r="E561" s="218">
        <f>IF(A561="","",VLOOKUP(D561,Anfragen_DAT!$C:$I,4,FALSE))</f>
        <v>52490</v>
      </c>
      <c r="F561" s="211" t="str">
        <f>IF(A561="","",VLOOKUP(D561,Anfragen_DAT!$C:$I,6,FALSE))</f>
        <v>Körchower Land Agrargesellschaft mbH</v>
      </c>
      <c r="G561" s="204">
        <f>IF(A561="","",VLOOKUP(D561,Anfragen_DAT!$C:$I,7,FALSE))</f>
        <v>18230</v>
      </c>
      <c r="H561" s="225" t="str">
        <f>IF(Angebote!$A173="","",Angebote!E173)</f>
        <v>PUBLISHED</v>
      </c>
      <c r="I561" s="203">
        <f>IF(Angebote!$A173="","",Angebote!F173)</f>
        <v>44256.422361111108</v>
      </c>
      <c r="J561" s="225">
        <f>IF(Angebote!$A173="","",Angebote!G173)</f>
        <v>148947846</v>
      </c>
      <c r="K561" s="225" t="str">
        <f>IF(Angebote!$A173="","",Angebote!H173)</f>
        <v>Roth Agrarhandel GmbH</v>
      </c>
      <c r="L561" s="225">
        <f>IF(Angebote!$A173="","",Angebote!I173)</f>
        <v>35274</v>
      </c>
      <c r="M561" s="7">
        <f>IF(Angebote!$A173="","",Angebote!J173)</f>
        <v>0</v>
      </c>
      <c r="N561" s="7">
        <f>IF(Angebote!$A173="","",Angebote!K173)</f>
        <v>28150</v>
      </c>
      <c r="O561" s="7">
        <f>IF(Angebote!$A173="","",Angebote!L173)</f>
        <v>33498</v>
      </c>
      <c r="P561" s="7" t="str">
        <f>IF(Angebote!$A173="","",Angebote!M173)</f>
        <v>DUENG</v>
      </c>
      <c r="Q561" s="335" t="str">
        <f>IF(Angebote!$A173="","",Angebote!N173)</f>
        <v>Piasan 25/6</v>
      </c>
      <c r="R561" s="225">
        <f>IF(Angebote!$A173="","",Angebote!O173)</f>
        <v>75</v>
      </c>
      <c r="S561" s="225" t="str">
        <f>IF(Angebote!$A173="","",Angebote!P173)</f>
        <v>TONNE</v>
      </c>
      <c r="T561" s="7">
        <f>IF(Angebote!$A173="","",Angebote!Q173)</f>
        <v>16500</v>
      </c>
      <c r="V561" s="348">
        <f>IF(B561="","",(IF(S561=Dropdown_Inhalte!$A$2,R561,IF(S561=Dropdown_Inhalte!$A$4,R561/10,IF(S561=Dropdown_Inhalte!$A$3,R561/1000,IF(S561=Dropdown_Inhalte!$A$5,0,))))))</f>
        <v>75</v>
      </c>
      <c r="W561" s="348" t="str">
        <f t="array" ref="W561">IF(B561="","",IF(AP561&lt;&gt;"","Kopf","Position"))</f>
        <v>Position</v>
      </c>
      <c r="X561" s="348" t="str">
        <f t="array" ref="X561">IF(B561="","",IF(W561="Kopf",COUNTIFS($W:$W,"Kopf",H:H,Dropdown_Inhalte!$F$2,$D:$D,D561),""))</f>
        <v/>
      </c>
      <c r="Y561" s="348" t="str">
        <f t="array" ref="Y561">IF(A561="","",IF((MAX(IF($C$2:$C696=C561,$A$2:A696))=A561)=TRUE,"ja",""))</f>
        <v/>
      </c>
      <c r="Z561" s="348" t="str">
        <f t="shared" si="42"/>
        <v/>
      </c>
      <c r="AA561" s="348" t="str">
        <f t="shared" si="43"/>
        <v/>
      </c>
      <c r="AB561" s="214">
        <f t="array" ref="AB561">IF(B561="","",MIN(IF(($C$2:$C881)=C561,$A$2:$A881)))</f>
        <v>44257.603761574072</v>
      </c>
      <c r="AC561" s="214">
        <f t="array" ref="AC561">IF(B561="","",MAX(IF(($C$2:$C881)=C561,$A$2:$A881)))</f>
        <v>44263.422372685185</v>
      </c>
      <c r="AD561" s="348" t="str">
        <f t="array" ref="AD561">IF(B561="","",INDEX(B:B,MIN(IF((A:A=AC561)*(C:C=C561)*(W:W="Kopf"),AM:AM))))</f>
        <v>timed_out_offer</v>
      </c>
      <c r="AE561" s="348" t="str">
        <f t="array" ref="AE561">IF(B561="","",INDEX(H:H,MIN(IF((A:A=AC561)*(C:C=C561)*(W:W="Kopf"),AM:AM))))</f>
        <v>EXPIRED</v>
      </c>
      <c r="AF561" s="623" t="str">
        <f>IF($A561="","",VLOOKUP($G561,BL!$A:$B,2,FALSE))</f>
        <v>Mecklenburg-Vorpommern</v>
      </c>
      <c r="AG561" s="623" t="str">
        <f>IF($A561="","",VLOOKUP($L561,BL!$A:$B,2,FALSE))</f>
        <v>Hessen</v>
      </c>
      <c r="AH561" s="359">
        <f t="array" ref="AH561">IF(B561="","",MIN(IF(($C$2:$C881)=C561,$T$2:$T881)))</f>
        <v>11650</v>
      </c>
      <c r="AI561" s="359">
        <f t="array" ref="AI561">IF(B561="","",MAX(IF(($C$2:$C881)=C561,$T$2:$T881)))</f>
        <v>16500</v>
      </c>
      <c r="AJ561" s="359">
        <f t="array" ref="AJ561">IF(B561="","",AVERAGE(IF(($C$2:$C881)=C561,$T$2:$T881)))</f>
        <v>14075</v>
      </c>
      <c r="AK561" s="359" t="str">
        <f>IF(A561="","",IF($S561=Dropdown_Inhalte!$A$5,$R561,""))</f>
        <v/>
      </c>
      <c r="AL561" s="359" t="str">
        <f>IF(A561="","",IF($S561=Dropdown_Inhalte!$A$6,$R561,""))</f>
        <v/>
      </c>
      <c r="AM561" s="348">
        <f t="shared" si="44"/>
        <v>561</v>
      </c>
      <c r="AN561" s="265" t="str">
        <f t="array" ref="AN561">IF(A561="","",IF(SUM(($AN$1:$AN560=AO561)*1)=0,AO561,""))</f>
        <v/>
      </c>
      <c r="AO561" s="265" t="str">
        <f t="shared" si="45"/>
        <v>555897366_52490_44257,6037615741</v>
      </c>
      <c r="AP561" s="265" t="str">
        <f t="array" ref="AP561">IF(A561="","",IF(SUM(($AP$1:$AP560=AQ561)*1)=0,AQ561,""))</f>
        <v/>
      </c>
      <c r="AQ561" s="265" t="str">
        <f t="shared" si="46"/>
        <v>44257,6037615741_440427916</v>
      </c>
      <c r="AR561" s="240" t="str">
        <f t="shared" si="47"/>
        <v>440427916_44257,6037615741</v>
      </c>
      <c r="AS561" s="240" t="str">
        <f t="shared" si="48"/>
        <v>440427916_Piasan 25/6</v>
      </c>
      <c r="AT561" s="623">
        <f t="array" ref="AT561">IF(B561="","",MAX(IF(($C$2:$C881)=C561,$R$2:$R881)))</f>
        <v>75</v>
      </c>
      <c r="AU561" s="623">
        <f t="array" ref="AU561">IF(B561="","",MIN(IF(($C$2:$C881)=C561,$R$2:$R881)))</f>
        <v>50</v>
      </c>
      <c r="AV561" s="623">
        <f t="shared" si="49"/>
        <v>25</v>
      </c>
      <c r="AW561" s="348" t="str">
        <f t="shared" si="50"/>
        <v>ja</v>
      </c>
      <c r="AX561" s="265" t="str">
        <f>IF($A561="","",IF(BA561="FF","",VLOOKUP($Q561,Produkt_AG!$A:$B,2,FALSE)))</f>
        <v>Piasan 25% N+ 6 S</v>
      </c>
      <c r="AY561" s="603">
        <f>IF(A561="","",IF(OR((S561=Dropdown_Inhalte!$A$5),(S561=Dropdown_Inhalte!$A$6)),T561/R561,T561/V561))</f>
        <v>220</v>
      </c>
      <c r="AZ561" s="348" t="str">
        <f t="array" ref="AZ561">IF(SUM(($AZ$1:$AZ560=D561)*1)=0,D561,"")</f>
        <v/>
      </c>
      <c r="BA561" s="623" t="str">
        <f>IF(A561="","",IF(ISNA(VLOOKUP(E561,Intern!$A:$B,2,FALSE)),"",VLOOKUP(E561,Intern!$A:$B,2,FALSE)))</f>
        <v/>
      </c>
    </row>
    <row r="562" spans="1:53" x14ac:dyDescent="0.2">
      <c r="A562" s="272">
        <f>IF(Angebote!$A174="","",Angebote!A174)</f>
        <v>44257.609189814815</v>
      </c>
      <c r="B562" s="272" t="str">
        <f>IF(Angebote!$A174="","",Angebote!B174)</f>
        <v>new_offer</v>
      </c>
      <c r="C562" s="206">
        <f>IF(Angebote!$A174="","",Angebote!C174)</f>
        <v>346672520</v>
      </c>
      <c r="D562" s="206">
        <f>IF(Angebote!$A174="","",Angebote!D174)</f>
        <v>555897366</v>
      </c>
      <c r="E562" s="218">
        <f>IF(A562="","",VLOOKUP(D562,Anfragen_DAT!$C:$I,4,FALSE))</f>
        <v>52490</v>
      </c>
      <c r="F562" s="211" t="str">
        <f>IF(A562="","",VLOOKUP(D562,Anfragen_DAT!$C:$I,6,FALSE))</f>
        <v>Körchower Land Agrargesellschaft mbH</v>
      </c>
      <c r="G562" s="204">
        <f>IF(A562="","",VLOOKUP(D562,Anfragen_DAT!$C:$I,7,FALSE))</f>
        <v>18230</v>
      </c>
      <c r="H562" s="225" t="str">
        <f>IF(Angebote!$A174="","",Angebote!E174)</f>
        <v>PUBLISHED</v>
      </c>
      <c r="I562" s="203">
        <f>IF(Angebote!$A174="","",Angebote!F174)</f>
        <v>44257.604351851849</v>
      </c>
      <c r="J562" s="225">
        <f>IF(Angebote!$A174="","",Angebote!G174)</f>
        <v>148947846</v>
      </c>
      <c r="K562" s="225" t="str">
        <f>IF(Angebote!$A174="","",Angebote!H174)</f>
        <v>Roth Agrarhandel GmbH</v>
      </c>
      <c r="L562" s="225">
        <f>IF(Angebote!$A174="","",Angebote!I174)</f>
        <v>35274</v>
      </c>
      <c r="M562" s="7">
        <f>IF(Angebote!$A174="","",Angebote!J174)</f>
        <v>0</v>
      </c>
      <c r="N562" s="7">
        <f>IF(Angebote!$A174="","",Angebote!K174)</f>
        <v>24580</v>
      </c>
      <c r="O562" s="7">
        <f>IF(Angebote!$A174="","",Angebote!L174)</f>
        <v>29250</v>
      </c>
      <c r="P562" s="7" t="str">
        <f>IF(Angebote!$A174="","",Angebote!M174)</f>
        <v>DUENG</v>
      </c>
      <c r="Q562" s="335" t="str">
        <f>IF(Angebote!$A174="","",Angebote!N174)</f>
        <v>Kalkammonsalpeter 27 + Mg</v>
      </c>
      <c r="R562" s="225">
        <f>IF(Angebote!$A174="","",Angebote!O174)</f>
        <v>50</v>
      </c>
      <c r="S562" s="225" t="str">
        <f>IF(Angebote!$A174="","",Angebote!P174)</f>
        <v>TONNE</v>
      </c>
      <c r="T562" s="7">
        <f>IF(Angebote!$A174="","",Angebote!Q174)</f>
        <v>11650</v>
      </c>
      <c r="V562" s="348">
        <f>IF(B562="","",(IF(S562=Dropdown_Inhalte!$A$2,R562,IF(S562=Dropdown_Inhalte!$A$4,R562/10,IF(S562=Dropdown_Inhalte!$A$3,R562/1000,IF(S562=Dropdown_Inhalte!$A$5,0,))))))</f>
        <v>50</v>
      </c>
      <c r="W562" s="348" t="str">
        <f t="array" ref="W562">IF(B562="","",IF(AP562&lt;&gt;"","Kopf","Position"))</f>
        <v>Kopf</v>
      </c>
      <c r="X562" s="348">
        <f t="array" ref="X562">IF(B562="","",IF(W562="Kopf",COUNTIFS($W:$W,"Kopf",H:H,Dropdown_Inhalte!$F$2,$D:$D,D562),""))</f>
        <v>3</v>
      </c>
      <c r="Y562" s="348" t="str">
        <f t="array" ref="Y562">IF(A562="","",IF((MAX(IF($C$2:$C697=C562,$A$2:A697))=A562)=TRUE,"ja",""))</f>
        <v/>
      </c>
      <c r="Z562" s="348">
        <f t="shared" si="42"/>
        <v>2</v>
      </c>
      <c r="AA562" s="348">
        <f t="shared" si="43"/>
        <v>2</v>
      </c>
      <c r="AB562" s="214">
        <f t="array" ref="AB562">IF(B562="","",MIN(IF(($C$2:$C882)=C562,$A$2:$A882)))</f>
        <v>44257.609189814815</v>
      </c>
      <c r="AC562" s="214">
        <f t="array" ref="AC562">IF(B562="","",MAX(IF(($C$2:$C882)=C562,$A$2:$A882)))</f>
        <v>44264.604363425926</v>
      </c>
      <c r="AD562" s="348" t="str">
        <f t="array" ref="AD562">IF(B562="","",INDEX(B:B,MIN(IF((A:A=AC562)*(C:C=C562)*(W:W="Kopf"),AM:AM))))</f>
        <v>timed_out_offer</v>
      </c>
      <c r="AE562" s="348" t="str">
        <f t="array" ref="AE562">IF(B562="","",INDEX(H:H,MIN(IF((A:A=AC562)*(C:C=C562)*(W:W="Kopf"),AM:AM))))</f>
        <v>EXPIRED</v>
      </c>
      <c r="AF562" s="623" t="str">
        <f>IF($A562="","",VLOOKUP($G562,BL!$A:$B,2,FALSE))</f>
        <v>Mecklenburg-Vorpommern</v>
      </c>
      <c r="AG562" s="623" t="str">
        <f>IF($A562="","",VLOOKUP($L562,BL!$A:$B,2,FALSE))</f>
        <v>Hessen</v>
      </c>
      <c r="AH562" s="359">
        <f t="array" ref="AH562">IF(B562="","",MIN(IF(($C$2:$C882)=C562,$T$2:$T882)))</f>
        <v>11650</v>
      </c>
      <c r="AI562" s="359">
        <f t="array" ref="AI562">IF(B562="","",MAX(IF(($C$2:$C882)=C562,$T$2:$T882)))</f>
        <v>12930</v>
      </c>
      <c r="AJ562" s="359">
        <f t="array" ref="AJ562">IF(B562="","",AVERAGE(IF(($C$2:$C882)=C562,$T$2:$T882)))</f>
        <v>12290</v>
      </c>
      <c r="AK562" s="359" t="str">
        <f>IF(A562="","",IF($S562=Dropdown_Inhalte!$A$5,$R562,""))</f>
        <v/>
      </c>
      <c r="AL562" s="359" t="str">
        <f>IF(A562="","",IF($S562=Dropdown_Inhalte!$A$6,$R562,""))</f>
        <v/>
      </c>
      <c r="AM562" s="348">
        <f t="shared" si="44"/>
        <v>562</v>
      </c>
      <c r="AN562" s="265" t="str">
        <f t="array" ref="AN562">IF(A562="","",IF(SUM(($AN$1:$AN561=AO562)*1)=0,AO562,""))</f>
        <v>555897366_52490_44257,6091898148</v>
      </c>
      <c r="AO562" s="265" t="str">
        <f t="shared" si="45"/>
        <v>555897366_52490_44257,6091898148</v>
      </c>
      <c r="AP562" s="265" t="str">
        <f t="array" ref="AP562">IF(A562="","",IF(SUM(($AP$1:$AP561=AQ562)*1)=0,AQ562,""))</f>
        <v>44257,6091898148_346672520</v>
      </c>
      <c r="AQ562" s="265" t="str">
        <f t="shared" si="46"/>
        <v>44257,6091898148_346672520</v>
      </c>
      <c r="AR562" s="240" t="str">
        <f t="shared" si="47"/>
        <v>346672520_44257,6091898148</v>
      </c>
      <c r="AS562" s="240" t="str">
        <f t="shared" si="48"/>
        <v>346672520_Kalkammonsalpeter 27 + Mg</v>
      </c>
      <c r="AT562" s="623">
        <f t="array" ref="AT562">IF(B562="","",MAX(IF(($C$2:$C882)=C562,$R$2:$R882)))</f>
        <v>75</v>
      </c>
      <c r="AU562" s="623">
        <f t="array" ref="AU562">IF(B562="","",MIN(IF(($C$2:$C882)=C562,$R$2:$R882)))</f>
        <v>50</v>
      </c>
      <c r="AV562" s="623">
        <f t="shared" si="49"/>
        <v>25</v>
      </c>
      <c r="AW562" s="348" t="str">
        <f t="shared" si="50"/>
        <v>ja</v>
      </c>
      <c r="AX562" s="265" t="str">
        <f>IF($A562="","",IF(BA562="FF","",VLOOKUP($Q562,Produkt_AG!$A:$B,2,FALSE)))</f>
        <v>Kalkammonsalpeter 27 + Mg</v>
      </c>
      <c r="AY562" s="603">
        <f>IF(A562="","",IF(OR((S562=Dropdown_Inhalte!$A$5),(S562=Dropdown_Inhalte!$A$6)),T562/R562,T562/V562))</f>
        <v>233</v>
      </c>
      <c r="AZ562" s="348" t="str">
        <f t="array" ref="AZ562">IF(SUM(($AZ$1:$AZ561=D562)*1)=0,D562,"")</f>
        <v/>
      </c>
      <c r="BA562" s="623" t="str">
        <f>IF(A562="","",IF(ISNA(VLOOKUP(E562,Intern!$A:$B,2,FALSE)),"",VLOOKUP(E562,Intern!$A:$B,2,FALSE)))</f>
        <v/>
      </c>
    </row>
    <row r="563" spans="1:53" x14ac:dyDescent="0.2">
      <c r="A563" s="272">
        <f>IF(Angebote!$A175="","",Angebote!A175)</f>
        <v>44257.609189814815</v>
      </c>
      <c r="B563" s="272" t="str">
        <f>IF(Angebote!$A175="","",Angebote!B175)</f>
        <v>new_offer</v>
      </c>
      <c r="C563" s="206">
        <f>IF(Angebote!$A175="","",Angebote!C175)</f>
        <v>346672520</v>
      </c>
      <c r="D563" s="206">
        <f>IF(Angebote!$A175="","",Angebote!D175)</f>
        <v>555897366</v>
      </c>
      <c r="E563" s="218">
        <f>IF(A563="","",VLOOKUP(D563,Anfragen_DAT!$C:$I,4,FALSE))</f>
        <v>52490</v>
      </c>
      <c r="F563" s="211" t="str">
        <f>IF(A563="","",VLOOKUP(D563,Anfragen_DAT!$C:$I,6,FALSE))</f>
        <v>Körchower Land Agrargesellschaft mbH</v>
      </c>
      <c r="G563" s="204">
        <f>IF(A563="","",VLOOKUP(D563,Anfragen_DAT!$C:$I,7,FALSE))</f>
        <v>18230</v>
      </c>
      <c r="H563" s="225" t="str">
        <f>IF(Angebote!$A175="","",Angebote!E175)</f>
        <v>PUBLISHED</v>
      </c>
      <c r="I563" s="203">
        <f>IF(Angebote!$A175="","",Angebote!F175)</f>
        <v>44257.604351851849</v>
      </c>
      <c r="J563" s="225">
        <f>IF(Angebote!$A175="","",Angebote!G175)</f>
        <v>148947846</v>
      </c>
      <c r="K563" s="225" t="str">
        <f>IF(Angebote!$A175="","",Angebote!H175)</f>
        <v>Roth Agrarhandel GmbH</v>
      </c>
      <c r="L563" s="225">
        <f>IF(Angebote!$A175="","",Angebote!I175)</f>
        <v>35274</v>
      </c>
      <c r="M563" s="7">
        <f>IF(Angebote!$A175="","",Angebote!J175)</f>
        <v>0</v>
      </c>
      <c r="N563" s="7">
        <f>IF(Angebote!$A175="","",Angebote!K175)</f>
        <v>24580</v>
      </c>
      <c r="O563" s="7">
        <f>IF(Angebote!$A175="","",Angebote!L175)</f>
        <v>29250</v>
      </c>
      <c r="P563" s="7" t="str">
        <f>IF(Angebote!$A175="","",Angebote!M175)</f>
        <v>DUENG</v>
      </c>
      <c r="Q563" s="335" t="str">
        <f>IF(Angebote!$A175="","",Angebote!N175)</f>
        <v>Domamon 20/6</v>
      </c>
      <c r="R563" s="225">
        <f>IF(Angebote!$A175="","",Angebote!O175)</f>
        <v>75</v>
      </c>
      <c r="S563" s="225" t="str">
        <f>IF(Angebote!$A175="","",Angebote!P175)</f>
        <v>TONNE</v>
      </c>
      <c r="T563" s="7">
        <f>IF(Angebote!$A175="","",Angebote!Q175)</f>
        <v>12930</v>
      </c>
      <c r="V563" s="348">
        <f>IF(B563="","",(IF(S563=Dropdown_Inhalte!$A$2,R563,IF(S563=Dropdown_Inhalte!$A$4,R563/10,IF(S563=Dropdown_Inhalte!$A$3,R563/1000,IF(S563=Dropdown_Inhalte!$A$5,0,))))))</f>
        <v>75</v>
      </c>
      <c r="W563" s="348" t="str">
        <f t="array" ref="W563">IF(B563="","",IF(AP563&lt;&gt;"","Kopf","Position"))</f>
        <v>Position</v>
      </c>
      <c r="X563" s="348" t="str">
        <f t="array" ref="X563">IF(B563="","",IF(W563="Kopf",COUNTIFS($W:$W,"Kopf",H:H,Dropdown_Inhalte!$F$2,$D:$D,D563),""))</f>
        <v/>
      </c>
      <c r="Y563" s="348" t="str">
        <f t="array" ref="Y563">IF(A563="","",IF((MAX(IF($C$2:$C698=C563,$A$2:A698))=A563)=TRUE,"ja",""))</f>
        <v/>
      </c>
      <c r="Z563" s="348" t="str">
        <f t="shared" si="42"/>
        <v/>
      </c>
      <c r="AA563" s="348" t="str">
        <f t="shared" si="43"/>
        <v/>
      </c>
      <c r="AB563" s="214">
        <f t="array" ref="AB563">IF(B563="","",MIN(IF(($C$2:$C883)=C563,$A$2:$A883)))</f>
        <v>44257.609189814815</v>
      </c>
      <c r="AC563" s="214">
        <f t="array" ref="AC563">IF(B563="","",MAX(IF(($C$2:$C883)=C563,$A$2:$A883)))</f>
        <v>44264.604363425926</v>
      </c>
      <c r="AD563" s="348" t="str">
        <f t="array" ref="AD563">IF(B563="","",INDEX(B:B,MIN(IF((A:A=AC563)*(C:C=C563)*(W:W="Kopf"),AM:AM))))</f>
        <v>timed_out_offer</v>
      </c>
      <c r="AE563" s="348" t="str">
        <f t="array" ref="AE563">IF(B563="","",INDEX(H:H,MIN(IF((A:A=AC563)*(C:C=C563)*(W:W="Kopf"),AM:AM))))</f>
        <v>EXPIRED</v>
      </c>
      <c r="AF563" s="623" t="str">
        <f>IF($A563="","",VLOOKUP($G563,BL!$A:$B,2,FALSE))</f>
        <v>Mecklenburg-Vorpommern</v>
      </c>
      <c r="AG563" s="623" t="str">
        <f>IF($A563="","",VLOOKUP($L563,BL!$A:$B,2,FALSE))</f>
        <v>Hessen</v>
      </c>
      <c r="AH563" s="359">
        <f t="array" ref="AH563">IF(B563="","",MIN(IF(($C$2:$C883)=C563,$T$2:$T883)))</f>
        <v>11650</v>
      </c>
      <c r="AI563" s="359">
        <f t="array" ref="AI563">IF(B563="","",MAX(IF(($C$2:$C883)=C563,$T$2:$T883)))</f>
        <v>12930</v>
      </c>
      <c r="AJ563" s="359">
        <f t="array" ref="AJ563">IF(B563="","",AVERAGE(IF(($C$2:$C883)=C563,$T$2:$T883)))</f>
        <v>12290</v>
      </c>
      <c r="AK563" s="359" t="str">
        <f>IF(A563="","",IF($S563=Dropdown_Inhalte!$A$5,$R563,""))</f>
        <v/>
      </c>
      <c r="AL563" s="359" t="str">
        <f>IF(A563="","",IF($S563=Dropdown_Inhalte!$A$6,$R563,""))</f>
        <v/>
      </c>
      <c r="AM563" s="348">
        <f t="shared" si="44"/>
        <v>563</v>
      </c>
      <c r="AN563" s="265" t="str">
        <f t="array" ref="AN563">IF(A563="","",IF(SUM(($AN$1:$AN562=AO563)*1)=0,AO563,""))</f>
        <v/>
      </c>
      <c r="AO563" s="265" t="str">
        <f t="shared" si="45"/>
        <v>555897366_52490_44257,6091898148</v>
      </c>
      <c r="AP563" s="265" t="str">
        <f t="array" ref="AP563">IF(A563="","",IF(SUM(($AP$1:$AP562=AQ563)*1)=0,AQ563,""))</f>
        <v/>
      </c>
      <c r="AQ563" s="265" t="str">
        <f t="shared" si="46"/>
        <v>44257,6091898148_346672520</v>
      </c>
      <c r="AR563" s="240" t="str">
        <f t="shared" si="47"/>
        <v>346672520_44257,6091898148</v>
      </c>
      <c r="AS563" s="240" t="str">
        <f t="shared" si="48"/>
        <v>346672520_Domamon 20/6</v>
      </c>
      <c r="AT563" s="623">
        <f t="array" ref="AT563">IF(B563="","",MAX(IF(($C$2:$C883)=C563,$R$2:$R883)))</f>
        <v>75</v>
      </c>
      <c r="AU563" s="623">
        <f t="array" ref="AU563">IF(B563="","",MIN(IF(($C$2:$C883)=C563,$R$2:$R883)))</f>
        <v>50</v>
      </c>
      <c r="AV563" s="623">
        <f t="shared" si="49"/>
        <v>25</v>
      </c>
      <c r="AW563" s="348" t="str">
        <f t="shared" si="50"/>
        <v>ja</v>
      </c>
      <c r="AX563" s="265" t="str">
        <f>IF($A563="","",IF(BA563="FF","",VLOOKUP($Q563,Produkt_AG!$A:$B,2,FALSE)))</f>
        <v>Domamon 20/6</v>
      </c>
      <c r="AY563" s="603">
        <f>IF(A563="","",IF(OR((S563=Dropdown_Inhalte!$A$5),(S563=Dropdown_Inhalte!$A$6)),T563/R563,T563/V563))</f>
        <v>172.4</v>
      </c>
      <c r="AZ563" s="348" t="str">
        <f t="array" ref="AZ563">IF(SUM(($AZ$1:$AZ562=D563)*1)=0,D563,"")</f>
        <v/>
      </c>
      <c r="BA563" s="623" t="str">
        <f>IF(A563="","",IF(ISNA(VLOOKUP(E563,Intern!$A:$B,2,FALSE)),"",VLOOKUP(E563,Intern!$A:$B,2,FALSE)))</f>
        <v/>
      </c>
    </row>
    <row r="564" spans="1:53" x14ac:dyDescent="0.2">
      <c r="A564" s="272">
        <f>IF(Angebote!$A176="","",Angebote!A176)</f>
        <v>44257.613368055558</v>
      </c>
      <c r="B564" s="272" t="str">
        <f>IF(Angebote!$A176="","",Angebote!B176)</f>
        <v>new_offer</v>
      </c>
      <c r="C564" s="206">
        <f>IF(Angebote!$A176="","",Angebote!C176)</f>
        <v>165635723</v>
      </c>
      <c r="D564" s="206">
        <f>IF(Angebote!$A176="","",Angebote!D176)</f>
        <v>940761554</v>
      </c>
      <c r="E564" s="218">
        <f>IF(A564="","",VLOOKUP(D564,Anfragen_DAT!$C:$I,4,FALSE))</f>
        <v>52490</v>
      </c>
      <c r="F564" s="211" t="str">
        <f>IF(A564="","",VLOOKUP(D564,Anfragen_DAT!$C:$I,6,FALSE))</f>
        <v>Körchower Land Agrargesellschaft mbH</v>
      </c>
      <c r="G564" s="204">
        <f>IF(A564="","",VLOOKUP(D564,Anfragen_DAT!$C:$I,7,FALSE))</f>
        <v>18230</v>
      </c>
      <c r="H564" s="225" t="str">
        <f>IF(Angebote!$A176="","",Angebote!E176)</f>
        <v>PUBLISHED</v>
      </c>
      <c r="I564" s="203">
        <f>IF(Angebote!$A176="","",Angebote!F176)</f>
        <v>44256.383263888885</v>
      </c>
      <c r="J564" s="225">
        <f>IF(Angebote!$A176="","",Angebote!G176)</f>
        <v>148947846</v>
      </c>
      <c r="K564" s="225" t="str">
        <f>IF(Angebote!$A176="","",Angebote!H176)</f>
        <v>Roth Agrarhandel GmbH</v>
      </c>
      <c r="L564" s="225">
        <f>IF(Angebote!$A176="","",Angebote!I176)</f>
        <v>35274</v>
      </c>
      <c r="M564" s="7">
        <f>IF(Angebote!$A176="","",Angebote!J176)</f>
        <v>0</v>
      </c>
      <c r="N564" s="7">
        <f>IF(Angebote!$A176="","",Angebote!K176)</f>
        <v>15289</v>
      </c>
      <c r="O564" s="7">
        <f>IF(Angebote!$A176="","",Angebote!L176)</f>
        <v>18194</v>
      </c>
      <c r="P564" s="7" t="str">
        <f>IF(Angebote!$A176="","",Angebote!M176)</f>
        <v>PSM</v>
      </c>
      <c r="Q564" s="335" t="str">
        <f>IF(Angebote!$A176="","",Angebote!N176)</f>
        <v>AVOXA</v>
      </c>
      <c r="R564" s="225">
        <f>IF(Angebote!$A176="","",Angebote!O176)</f>
        <v>15</v>
      </c>
      <c r="S564" s="225" t="str">
        <f>IF(Angebote!$A176="","",Angebote!P176)</f>
        <v>LITRE</v>
      </c>
      <c r="T564" s="7">
        <f>IF(Angebote!$A176="","",Angebote!Q176)</f>
        <v>334</v>
      </c>
      <c r="V564" s="348">
        <f>IF(B564="","",(IF(S564=Dropdown_Inhalte!$A$2,R564,IF(S564=Dropdown_Inhalte!$A$4,R564/10,IF(S564=Dropdown_Inhalte!$A$3,R564/1000,IF(S564=Dropdown_Inhalte!$A$5,0,))))))</f>
        <v>0</v>
      </c>
      <c r="W564" s="348" t="str">
        <f t="array" ref="W564">IF(B564="","",IF(AP564&lt;&gt;"","Kopf","Position"))</f>
        <v>Kopf</v>
      </c>
      <c r="X564" s="348">
        <f t="array" ref="X564">IF(B564="","",IF(W564="Kopf",COUNTIFS($W:$W,"Kopf",H:H,Dropdown_Inhalte!$F$2,$D:$D,D564),""))</f>
        <v>2</v>
      </c>
      <c r="Y564" s="348" t="str">
        <f t="array" ref="Y564">IF(A564="","",IF((MAX(IF($C$2:$C699=C564,$A$2:A699))=A564)=TRUE,"ja",""))</f>
        <v/>
      </c>
      <c r="Z564" s="348">
        <f t="shared" si="42"/>
        <v>10</v>
      </c>
      <c r="AA564" s="348">
        <f t="shared" si="43"/>
        <v>2</v>
      </c>
      <c r="AB564" s="214">
        <f t="array" ref="AB564">IF(B564="","",MIN(IF(($C$2:$C884)=C564,$A$2:$A884)))</f>
        <v>44257.613368055558</v>
      </c>
      <c r="AC564" s="214">
        <f t="array" ref="AC564">IF(B564="","",MAX(IF(($C$2:$C884)=C564,$A$2:$A884)))</f>
        <v>44263.383275462962</v>
      </c>
      <c r="AD564" s="348" t="str">
        <f t="array" ref="AD564">IF(B564="","",INDEX(B:B,MIN(IF((A:A=AC564)*(C:C=C564)*(W:W="Kopf"),AM:AM))))</f>
        <v>timed_out_offer</v>
      </c>
      <c r="AE564" s="348" t="str">
        <f t="array" ref="AE564">IF(B564="","",INDEX(H:H,MIN(IF((A:A=AC564)*(C:C=C564)*(W:W="Kopf"),AM:AM))))</f>
        <v>EXPIRED</v>
      </c>
      <c r="AF564" s="623" t="str">
        <f>IF($A564="","",VLOOKUP($G564,BL!$A:$B,2,FALSE))</f>
        <v>Mecklenburg-Vorpommern</v>
      </c>
      <c r="AG564" s="623" t="str">
        <f>IF($A564="","",VLOOKUP($L564,BL!$A:$B,2,FALSE))</f>
        <v>Hessen</v>
      </c>
      <c r="AH564" s="359">
        <f t="array" ref="AH564">IF(B564="","",MIN(IF(($C$2:$C884)=C564,$T$2:$T884)))</f>
        <v>168</v>
      </c>
      <c r="AI564" s="359">
        <f t="array" ref="AI564">IF(B564="","",MAX(IF(($C$2:$C884)=C564,$T$2:$T884)))</f>
        <v>4760</v>
      </c>
      <c r="AJ564" s="359">
        <f t="array" ref="AJ564">IF(B564="","",AVERAGE(IF(($C$2:$C884)=C564,$T$2:$T884)))</f>
        <v>1528.9</v>
      </c>
      <c r="AK564" s="359">
        <f>IF(A564="","",IF($S564=Dropdown_Inhalte!$A$5,$R564,""))</f>
        <v>15</v>
      </c>
      <c r="AL564" s="359" t="str">
        <f>IF(A564="","",IF($S564=Dropdown_Inhalte!$A$6,$R564,""))</f>
        <v/>
      </c>
      <c r="AM564" s="348">
        <f t="shared" si="44"/>
        <v>564</v>
      </c>
      <c r="AN564" s="265" t="str">
        <f t="array" ref="AN564">IF(A564="","",IF(SUM(($AN$1:$AN563=AO564)*1)=0,AO564,""))</f>
        <v>940761554_52490_44257,6133680556</v>
      </c>
      <c r="AO564" s="265" t="str">
        <f t="shared" si="45"/>
        <v>940761554_52490_44257,6133680556</v>
      </c>
      <c r="AP564" s="265" t="str">
        <f t="array" ref="AP564">IF(A564="","",IF(SUM(($AP$1:$AP563=AQ564)*1)=0,AQ564,""))</f>
        <v>44257,6133680556_165635723</v>
      </c>
      <c r="AQ564" s="265" t="str">
        <f t="shared" si="46"/>
        <v>44257,6133680556_165635723</v>
      </c>
      <c r="AR564" s="240" t="str">
        <f t="shared" si="47"/>
        <v>165635723_44257,6133680556</v>
      </c>
      <c r="AS564" s="240" t="str">
        <f t="shared" si="48"/>
        <v>165635723_AVOXA</v>
      </c>
      <c r="AT564" s="623">
        <f t="array" ref="AT564">IF(B564="","",MAX(IF(($C$2:$C884)=C564,$R$2:$R884)))</f>
        <v>300</v>
      </c>
      <c r="AU564" s="623">
        <f t="array" ref="AU564">IF(B564="","",MIN(IF(($C$2:$C884)=C564,$R$2:$R884)))</f>
        <v>8</v>
      </c>
      <c r="AV564" s="623">
        <f t="shared" si="49"/>
        <v>292</v>
      </c>
      <c r="AW564" s="348" t="str">
        <f t="shared" si="50"/>
        <v>ja</v>
      </c>
      <c r="AX564" s="265" t="str">
        <f>IF($A564="","",IF(BA564="FF","",VLOOKUP($Q564,Produkt_AG!$A:$B,2,FALSE)))</f>
        <v>AVOXA</v>
      </c>
      <c r="AY564" s="603">
        <f>IF(A564="","",IF(OR((S564=Dropdown_Inhalte!$A$5),(S564=Dropdown_Inhalte!$A$6)),T564/R564,T564/V564))</f>
        <v>22.266666666666666</v>
      </c>
      <c r="AZ564" s="348">
        <f t="array" ref="AZ564">IF(SUM(($AZ$1:$AZ563=D564)*1)=0,D564,"")</f>
        <v>940761554</v>
      </c>
      <c r="BA564" s="623" t="str">
        <f>IF(A564="","",IF(ISNA(VLOOKUP(E564,Intern!$A:$B,2,FALSE)),"",VLOOKUP(E564,Intern!$A:$B,2,FALSE)))</f>
        <v/>
      </c>
    </row>
    <row r="565" spans="1:53" x14ac:dyDescent="0.2">
      <c r="A565" s="272">
        <f>IF(Angebote!$A177="","",Angebote!A177)</f>
        <v>44257.613368055558</v>
      </c>
      <c r="B565" s="272" t="str">
        <f>IF(Angebote!$A177="","",Angebote!B177)</f>
        <v>new_offer</v>
      </c>
      <c r="C565" s="206">
        <f>IF(Angebote!$A177="","",Angebote!C177)</f>
        <v>165635723</v>
      </c>
      <c r="D565" s="206">
        <f>IF(Angebote!$A177="","",Angebote!D177)</f>
        <v>940761554</v>
      </c>
      <c r="E565" s="218">
        <f>IF(A565="","",VLOOKUP(D565,Anfragen_DAT!$C:$I,4,FALSE))</f>
        <v>52490</v>
      </c>
      <c r="F565" s="211" t="str">
        <f>IF(A565="","",VLOOKUP(D565,Anfragen_DAT!$C:$I,6,FALSE))</f>
        <v>Körchower Land Agrargesellschaft mbH</v>
      </c>
      <c r="G565" s="204">
        <f>IF(A565="","",VLOOKUP(D565,Anfragen_DAT!$C:$I,7,FALSE))</f>
        <v>18230</v>
      </c>
      <c r="H565" s="225" t="str">
        <f>IF(Angebote!$A177="","",Angebote!E177)</f>
        <v>PUBLISHED</v>
      </c>
      <c r="I565" s="203">
        <f>IF(Angebote!$A177="","",Angebote!F177)</f>
        <v>44256.383263888885</v>
      </c>
      <c r="J565" s="225">
        <f>IF(Angebote!$A177="","",Angebote!G177)</f>
        <v>148947846</v>
      </c>
      <c r="K565" s="225" t="str">
        <f>IF(Angebote!$A177="","",Angebote!H177)</f>
        <v>Roth Agrarhandel GmbH</v>
      </c>
      <c r="L565" s="225">
        <f>IF(Angebote!$A177="","",Angebote!I177)</f>
        <v>35274</v>
      </c>
      <c r="M565" s="7">
        <f>IF(Angebote!$A177="","",Angebote!J177)</f>
        <v>0</v>
      </c>
      <c r="N565" s="7">
        <f>IF(Angebote!$A177="","",Angebote!K177)</f>
        <v>15289</v>
      </c>
      <c r="O565" s="7">
        <f>IF(Angebote!$A177="","",Angebote!L177)</f>
        <v>18194</v>
      </c>
      <c r="P565" s="7" t="str">
        <f>IF(Angebote!$A177="","",Angebote!M177)</f>
        <v>PSM</v>
      </c>
      <c r="Q565" s="335" t="str">
        <f>IF(Angebote!$A177="","",Angebote!N177)</f>
        <v>OMNERA LQM</v>
      </c>
      <c r="R565" s="225">
        <f>IF(Angebote!$A177="","",Angebote!O177)</f>
        <v>60</v>
      </c>
      <c r="S565" s="225" t="str">
        <f>IF(Angebote!$A177="","",Angebote!P177)</f>
        <v>LITRE</v>
      </c>
      <c r="T565" s="7">
        <f>IF(Angebote!$A177="","",Angebote!Q177)</f>
        <v>1341</v>
      </c>
      <c r="V565" s="348">
        <f>IF(B565="","",(IF(S565=Dropdown_Inhalte!$A$2,R565,IF(S565=Dropdown_Inhalte!$A$4,R565/10,IF(S565=Dropdown_Inhalte!$A$3,R565/1000,IF(S565=Dropdown_Inhalte!$A$5,0,))))))</f>
        <v>0</v>
      </c>
      <c r="W565" s="348" t="str">
        <f t="array" ref="W565">IF(B565="","",IF(AP565&lt;&gt;"","Kopf","Position"))</f>
        <v>Position</v>
      </c>
      <c r="X565" s="348" t="str">
        <f t="array" ref="X565">IF(B565="","",IF(W565="Kopf",COUNTIFS($W:$W,"Kopf",H:H,Dropdown_Inhalte!$F$2,$D:$D,D565),""))</f>
        <v/>
      </c>
      <c r="Y565" s="348" t="str">
        <f t="array" ref="Y565">IF(A565="","",IF((MAX(IF($C$2:$C700=C565,$A$2:A700))=A565)=TRUE,"ja",""))</f>
        <v/>
      </c>
      <c r="Z565" s="348" t="str">
        <f t="shared" si="42"/>
        <v/>
      </c>
      <c r="AA565" s="348" t="str">
        <f t="shared" si="43"/>
        <v/>
      </c>
      <c r="AB565" s="214">
        <f t="array" ref="AB565">IF(B565="","",MIN(IF(($C$2:$C885)=C565,$A$2:$A885)))</f>
        <v>44257.613368055558</v>
      </c>
      <c r="AC565" s="214">
        <f t="array" ref="AC565">IF(B565="","",MAX(IF(($C$2:$C885)=C565,$A$2:$A885)))</f>
        <v>44263.383275462962</v>
      </c>
      <c r="AD565" s="348" t="str">
        <f t="array" ref="AD565">IF(B565="","",INDEX(B:B,MIN(IF((A:A=AC565)*(C:C=C565)*(W:W="Kopf"),AM:AM))))</f>
        <v>timed_out_offer</v>
      </c>
      <c r="AE565" s="348" t="str">
        <f t="array" ref="AE565">IF(B565="","",INDEX(H:H,MIN(IF((A:A=AC565)*(C:C=C565)*(W:W="Kopf"),AM:AM))))</f>
        <v>EXPIRED</v>
      </c>
      <c r="AF565" s="623" t="str">
        <f>IF($A565="","",VLOOKUP($G565,BL!$A:$B,2,FALSE))</f>
        <v>Mecklenburg-Vorpommern</v>
      </c>
      <c r="AG565" s="623" t="str">
        <f>IF($A565="","",VLOOKUP($L565,BL!$A:$B,2,FALSE))</f>
        <v>Hessen</v>
      </c>
      <c r="AH565" s="359">
        <f t="array" ref="AH565">IF(B565="","",MIN(IF(($C$2:$C885)=C565,$T$2:$T885)))</f>
        <v>168</v>
      </c>
      <c r="AI565" s="359">
        <f t="array" ref="AI565">IF(B565="","",MAX(IF(($C$2:$C885)=C565,$T$2:$T885)))</f>
        <v>4760</v>
      </c>
      <c r="AJ565" s="359">
        <f t="array" ref="AJ565">IF(B565="","",AVERAGE(IF(($C$2:$C885)=C565,$T$2:$T885)))</f>
        <v>1528.9</v>
      </c>
      <c r="AK565" s="359">
        <f>IF(A565="","",IF($S565=Dropdown_Inhalte!$A$5,$R565,""))</f>
        <v>60</v>
      </c>
      <c r="AL565" s="359" t="str">
        <f>IF(A565="","",IF($S565=Dropdown_Inhalte!$A$6,$R565,""))</f>
        <v/>
      </c>
      <c r="AM565" s="348">
        <f t="shared" si="44"/>
        <v>565</v>
      </c>
      <c r="AN565" s="265" t="str">
        <f t="array" ref="AN565">IF(A565="","",IF(SUM(($AN$1:$AN564=AO565)*1)=0,AO565,""))</f>
        <v/>
      </c>
      <c r="AO565" s="265" t="str">
        <f t="shared" si="45"/>
        <v>940761554_52490_44257,6133680556</v>
      </c>
      <c r="AP565" s="265" t="str">
        <f t="array" ref="AP565">IF(A565="","",IF(SUM(($AP$1:$AP564=AQ565)*1)=0,AQ565,""))</f>
        <v/>
      </c>
      <c r="AQ565" s="265" t="str">
        <f t="shared" si="46"/>
        <v>44257,6133680556_165635723</v>
      </c>
      <c r="AR565" s="240" t="str">
        <f t="shared" si="47"/>
        <v>165635723_44257,6133680556</v>
      </c>
      <c r="AS565" s="240" t="str">
        <f t="shared" si="48"/>
        <v>165635723_OMNERA LQM</v>
      </c>
      <c r="AT565" s="623">
        <f t="array" ref="AT565">IF(B565="","",MAX(IF(($C$2:$C885)=C565,$R$2:$R885)))</f>
        <v>300</v>
      </c>
      <c r="AU565" s="623">
        <f t="array" ref="AU565">IF(B565="","",MIN(IF(($C$2:$C885)=C565,$R$2:$R885)))</f>
        <v>8</v>
      </c>
      <c r="AV565" s="623">
        <f t="shared" si="49"/>
        <v>292</v>
      </c>
      <c r="AW565" s="348" t="str">
        <f t="shared" si="50"/>
        <v>ja</v>
      </c>
      <c r="AX565" s="265" t="str">
        <f>IF($A565="","",IF(BA565="FF","",VLOOKUP($Q565,Produkt_AG!$A:$B,2,FALSE)))</f>
        <v>OMNERA LQM</v>
      </c>
      <c r="AY565" s="603">
        <f>IF(A565="","",IF(OR((S565=Dropdown_Inhalte!$A$5),(S565=Dropdown_Inhalte!$A$6)),T565/R565,T565/V565))</f>
        <v>22.35</v>
      </c>
      <c r="AZ565" s="348" t="str">
        <f t="array" ref="AZ565">IF(SUM(($AZ$1:$AZ564=D565)*1)=0,D565,"")</f>
        <v/>
      </c>
      <c r="BA565" s="623" t="str">
        <f>IF(A565="","",IF(ISNA(VLOOKUP(E565,Intern!$A:$B,2,FALSE)),"",VLOOKUP(E565,Intern!$A:$B,2,FALSE)))</f>
        <v/>
      </c>
    </row>
    <row r="566" spans="1:53" x14ac:dyDescent="0.2">
      <c r="A566" s="272">
        <f>IF(Angebote!$A178="","",Angebote!A178)</f>
        <v>44257.613368055558</v>
      </c>
      <c r="B566" s="272" t="str">
        <f>IF(Angebote!$A178="","",Angebote!B178)</f>
        <v>new_offer</v>
      </c>
      <c r="C566" s="206">
        <f>IF(Angebote!$A178="","",Angebote!C178)</f>
        <v>165635723</v>
      </c>
      <c r="D566" s="206">
        <f>IF(Angebote!$A178="","",Angebote!D178)</f>
        <v>940761554</v>
      </c>
      <c r="E566" s="218">
        <f>IF(A566="","",VLOOKUP(D566,Anfragen_DAT!$C:$I,4,FALSE))</f>
        <v>52490</v>
      </c>
      <c r="F566" s="211" t="str">
        <f>IF(A566="","",VLOOKUP(D566,Anfragen_DAT!$C:$I,6,FALSE))</f>
        <v>Körchower Land Agrargesellschaft mbH</v>
      </c>
      <c r="G566" s="204">
        <f>IF(A566="","",VLOOKUP(D566,Anfragen_DAT!$C:$I,7,FALSE))</f>
        <v>18230</v>
      </c>
      <c r="H566" s="225" t="str">
        <f>IF(Angebote!$A178="","",Angebote!E178)</f>
        <v>PUBLISHED</v>
      </c>
      <c r="I566" s="203">
        <f>IF(Angebote!$A178="","",Angebote!F178)</f>
        <v>44256.383263888885</v>
      </c>
      <c r="J566" s="225">
        <f>IF(Angebote!$A178="","",Angebote!G178)</f>
        <v>148947846</v>
      </c>
      <c r="K566" s="225" t="str">
        <f>IF(Angebote!$A178="","",Angebote!H178)</f>
        <v>Roth Agrarhandel GmbH</v>
      </c>
      <c r="L566" s="225">
        <f>IF(Angebote!$A178="","",Angebote!I178)</f>
        <v>35274</v>
      </c>
      <c r="M566" s="7">
        <f>IF(Angebote!$A178="","",Angebote!J178)</f>
        <v>0</v>
      </c>
      <c r="N566" s="7">
        <f>IF(Angebote!$A178="","",Angebote!K178)</f>
        <v>15289</v>
      </c>
      <c r="O566" s="7">
        <f>IF(Angebote!$A178="","",Angebote!L178)</f>
        <v>18194</v>
      </c>
      <c r="P566" s="7" t="str">
        <f>IF(Angebote!$A178="","",Angebote!M178)</f>
        <v>PSM</v>
      </c>
      <c r="Q566" s="335" t="str">
        <f>IF(Angebote!$A178="","",Angebote!N178)</f>
        <v>Concert SX</v>
      </c>
      <c r="R566" s="225">
        <f>IF(Angebote!$A178="","",Angebote!O178)</f>
        <v>10</v>
      </c>
      <c r="S566" s="225" t="str">
        <f>IF(Angebote!$A178="","",Angebote!P178)</f>
        <v>KILOGRAM</v>
      </c>
      <c r="T566" s="7">
        <f>IF(Angebote!$A178="","",Angebote!Q178)</f>
        <v>1650</v>
      </c>
      <c r="V566" s="348">
        <f>IF(B566="","",(IF(S566=Dropdown_Inhalte!$A$2,R566,IF(S566=Dropdown_Inhalte!$A$4,R566/10,IF(S566=Dropdown_Inhalte!$A$3,R566/1000,IF(S566=Dropdown_Inhalte!$A$5,0,))))))</f>
        <v>0.01</v>
      </c>
      <c r="W566" s="348" t="str">
        <f t="array" ref="W566">IF(B566="","",IF(AP566&lt;&gt;"","Kopf","Position"))</f>
        <v>Position</v>
      </c>
      <c r="X566" s="348" t="str">
        <f t="array" ref="X566">IF(B566="","",IF(W566="Kopf",COUNTIFS($W:$W,"Kopf",H:H,Dropdown_Inhalte!$F$2,$D:$D,D566),""))</f>
        <v/>
      </c>
      <c r="Y566" s="348" t="str">
        <f t="array" ref="Y566">IF(A566="","",IF((MAX(IF($C$2:$C701=C566,$A$2:A701))=A566)=TRUE,"ja",""))</f>
        <v/>
      </c>
      <c r="Z566" s="348" t="str">
        <f t="shared" si="42"/>
        <v/>
      </c>
      <c r="AA566" s="348" t="str">
        <f t="shared" si="43"/>
        <v/>
      </c>
      <c r="AB566" s="214">
        <f t="array" ref="AB566">IF(B566="","",MIN(IF(($C$2:$C886)=C566,$A$2:$A886)))</f>
        <v>44257.613368055558</v>
      </c>
      <c r="AC566" s="214">
        <f t="array" ref="AC566">IF(B566="","",MAX(IF(($C$2:$C886)=C566,$A$2:$A886)))</f>
        <v>44263.383275462962</v>
      </c>
      <c r="AD566" s="348" t="str">
        <f t="array" ref="AD566">IF(B566="","",INDEX(B:B,MIN(IF((A:A=AC566)*(C:C=C566)*(W:W="Kopf"),AM:AM))))</f>
        <v>timed_out_offer</v>
      </c>
      <c r="AE566" s="348" t="str">
        <f t="array" ref="AE566">IF(B566="","",INDEX(H:H,MIN(IF((A:A=AC566)*(C:C=C566)*(W:W="Kopf"),AM:AM))))</f>
        <v>EXPIRED</v>
      </c>
      <c r="AF566" s="623" t="str">
        <f>IF($A566="","",VLOOKUP($G566,BL!$A:$B,2,FALSE))</f>
        <v>Mecklenburg-Vorpommern</v>
      </c>
      <c r="AG566" s="623" t="str">
        <f>IF($A566="","",VLOOKUP($L566,BL!$A:$B,2,FALSE))</f>
        <v>Hessen</v>
      </c>
      <c r="AH566" s="359">
        <f t="array" ref="AH566">IF(B566="","",MIN(IF(($C$2:$C886)=C566,$T$2:$T886)))</f>
        <v>168</v>
      </c>
      <c r="AI566" s="359">
        <f t="array" ref="AI566">IF(B566="","",MAX(IF(($C$2:$C886)=C566,$T$2:$T886)))</f>
        <v>4760</v>
      </c>
      <c r="AJ566" s="359">
        <f t="array" ref="AJ566">IF(B566="","",AVERAGE(IF(($C$2:$C886)=C566,$T$2:$T886)))</f>
        <v>1528.9</v>
      </c>
      <c r="AK566" s="359" t="str">
        <f>IF(A566="","",IF($S566=Dropdown_Inhalte!$A$5,$R566,""))</f>
        <v/>
      </c>
      <c r="AL566" s="359" t="str">
        <f>IF(A566="","",IF($S566=Dropdown_Inhalte!$A$6,$R566,""))</f>
        <v/>
      </c>
      <c r="AM566" s="348">
        <f t="shared" si="44"/>
        <v>566</v>
      </c>
      <c r="AN566" s="265" t="str">
        <f t="array" ref="AN566">IF(A566="","",IF(SUM(($AN$1:$AN565=AO566)*1)=0,AO566,""))</f>
        <v/>
      </c>
      <c r="AO566" s="265" t="str">
        <f t="shared" si="45"/>
        <v>940761554_52490_44257,6133680556</v>
      </c>
      <c r="AP566" s="265" t="str">
        <f t="array" ref="AP566">IF(A566="","",IF(SUM(($AP$1:$AP565=AQ566)*1)=0,AQ566,""))</f>
        <v/>
      </c>
      <c r="AQ566" s="265" t="str">
        <f t="shared" si="46"/>
        <v>44257,6133680556_165635723</v>
      </c>
      <c r="AR566" s="240" t="str">
        <f t="shared" si="47"/>
        <v>165635723_44257,6133680556</v>
      </c>
      <c r="AS566" s="240" t="str">
        <f t="shared" si="48"/>
        <v>165635723_Concert SX</v>
      </c>
      <c r="AT566" s="623">
        <f t="array" ref="AT566">IF(B566="","",MAX(IF(($C$2:$C886)=C566,$R$2:$R886)))</f>
        <v>300</v>
      </c>
      <c r="AU566" s="623">
        <f t="array" ref="AU566">IF(B566="","",MIN(IF(($C$2:$C886)=C566,$R$2:$R886)))</f>
        <v>8</v>
      </c>
      <c r="AV566" s="623">
        <f t="shared" si="49"/>
        <v>292</v>
      </c>
      <c r="AW566" s="348" t="str">
        <f t="shared" si="50"/>
        <v>ja</v>
      </c>
      <c r="AX566" s="265" t="str">
        <f>IF($A566="","",IF(BA566="FF","",VLOOKUP($Q566,Produkt_AG!$A:$B,2,FALSE)))</f>
        <v>Concert SX</v>
      </c>
      <c r="AY566" s="603">
        <f>IF(A566="","",IF(OR((S566=Dropdown_Inhalte!$A$5),(S566=Dropdown_Inhalte!$A$6)),T566/R566,T566/V566))</f>
        <v>165000</v>
      </c>
      <c r="AZ566" s="348" t="str">
        <f t="array" ref="AZ566">IF(SUM(($AZ$1:$AZ565=D566)*1)=0,D566,"")</f>
        <v/>
      </c>
      <c r="BA566" s="623" t="str">
        <f>IF(A566="","",IF(ISNA(VLOOKUP(E566,Intern!$A:$B,2,FALSE)),"",VLOOKUP(E566,Intern!$A:$B,2,FALSE)))</f>
        <v/>
      </c>
    </row>
    <row r="567" spans="1:53" x14ac:dyDescent="0.2">
      <c r="A567" s="272">
        <f>IF(Angebote!$A179="","",Angebote!A179)</f>
        <v>44257.613368055558</v>
      </c>
      <c r="B567" s="272" t="str">
        <f>IF(Angebote!$A179="","",Angebote!B179)</f>
        <v>new_offer</v>
      </c>
      <c r="C567" s="206">
        <f>IF(Angebote!$A179="","",Angebote!C179)</f>
        <v>165635723</v>
      </c>
      <c r="D567" s="206">
        <f>IF(Angebote!$A179="","",Angebote!D179)</f>
        <v>940761554</v>
      </c>
      <c r="E567" s="218">
        <f>IF(A567="","",VLOOKUP(D567,Anfragen_DAT!$C:$I,4,FALSE))</f>
        <v>52490</v>
      </c>
      <c r="F567" s="211" t="str">
        <f>IF(A567="","",VLOOKUP(D567,Anfragen_DAT!$C:$I,6,FALSE))</f>
        <v>Körchower Land Agrargesellschaft mbH</v>
      </c>
      <c r="G567" s="204">
        <f>IF(A567="","",VLOOKUP(D567,Anfragen_DAT!$C:$I,7,FALSE))</f>
        <v>18230</v>
      </c>
      <c r="H567" s="225" t="str">
        <f>IF(Angebote!$A179="","",Angebote!E179)</f>
        <v>PUBLISHED</v>
      </c>
      <c r="I567" s="203">
        <f>IF(Angebote!$A179="","",Angebote!F179)</f>
        <v>44256.383263888885</v>
      </c>
      <c r="J567" s="225">
        <f>IF(Angebote!$A179="","",Angebote!G179)</f>
        <v>148947846</v>
      </c>
      <c r="K567" s="225" t="str">
        <f>IF(Angebote!$A179="","",Angebote!H179)</f>
        <v>Roth Agrarhandel GmbH</v>
      </c>
      <c r="L567" s="225">
        <f>IF(Angebote!$A179="","",Angebote!I179)</f>
        <v>35274</v>
      </c>
      <c r="M567" s="7">
        <f>IF(Angebote!$A179="","",Angebote!J179)</f>
        <v>0</v>
      </c>
      <c r="N567" s="7">
        <f>IF(Angebote!$A179="","",Angebote!K179)</f>
        <v>15289</v>
      </c>
      <c r="O567" s="7">
        <f>IF(Angebote!$A179="","",Angebote!L179)</f>
        <v>18194</v>
      </c>
      <c r="P567" s="7" t="str">
        <f>IF(Angebote!$A179="","",Angebote!M179)</f>
        <v>PSM</v>
      </c>
      <c r="Q567" s="335" t="str">
        <f>IF(Angebote!$A179="","",Angebote!N179)</f>
        <v>POINTER Plus</v>
      </c>
      <c r="R567" s="225">
        <f>IF(Angebote!$A179="","",Angebote!O179)</f>
        <v>8</v>
      </c>
      <c r="S567" s="225" t="str">
        <f>IF(Angebote!$A179="","",Angebote!P179)</f>
        <v>KILOGRAM</v>
      </c>
      <c r="T567" s="7">
        <f>IF(Angebote!$A179="","",Angebote!Q179)</f>
        <v>3140</v>
      </c>
      <c r="V567" s="348">
        <f>IF(B567="","",(IF(S567=Dropdown_Inhalte!$A$2,R567,IF(S567=Dropdown_Inhalte!$A$4,R567/10,IF(S567=Dropdown_Inhalte!$A$3,R567/1000,IF(S567=Dropdown_Inhalte!$A$5,0,))))))</f>
        <v>8.0000000000000002E-3</v>
      </c>
      <c r="W567" s="348" t="str">
        <f t="array" ref="W567">IF(B567="","",IF(AP567&lt;&gt;"","Kopf","Position"))</f>
        <v>Position</v>
      </c>
      <c r="X567" s="348" t="str">
        <f t="array" ref="X567">IF(B567="","",IF(W567="Kopf",COUNTIFS($W:$W,"Kopf",H:H,Dropdown_Inhalte!$F$2,$D:$D,D567),""))</f>
        <v/>
      </c>
      <c r="Y567" s="348" t="str">
        <f t="array" ref="Y567">IF(A567="","",IF((MAX(IF($C$2:$C702=C567,$A$2:A702))=A567)=TRUE,"ja",""))</f>
        <v/>
      </c>
      <c r="Z567" s="348" t="str">
        <f t="shared" si="42"/>
        <v/>
      </c>
      <c r="AA567" s="348" t="str">
        <f t="shared" si="43"/>
        <v/>
      </c>
      <c r="AB567" s="214">
        <f t="array" ref="AB567">IF(B567="","",MIN(IF(($C$2:$C887)=C567,$A$2:$A887)))</f>
        <v>44257.613368055558</v>
      </c>
      <c r="AC567" s="214">
        <f t="array" ref="AC567">IF(B567="","",MAX(IF(($C$2:$C887)=C567,$A$2:$A887)))</f>
        <v>44263.383275462962</v>
      </c>
      <c r="AD567" s="348" t="str">
        <f t="array" ref="AD567">IF(B567="","",INDEX(B:B,MIN(IF((A:A=AC567)*(C:C=C567)*(W:W="Kopf"),AM:AM))))</f>
        <v>timed_out_offer</v>
      </c>
      <c r="AE567" s="348" t="str">
        <f t="array" ref="AE567">IF(B567="","",INDEX(H:H,MIN(IF((A:A=AC567)*(C:C=C567)*(W:W="Kopf"),AM:AM))))</f>
        <v>EXPIRED</v>
      </c>
      <c r="AF567" s="623" t="str">
        <f>IF($A567="","",VLOOKUP($G567,BL!$A:$B,2,FALSE))</f>
        <v>Mecklenburg-Vorpommern</v>
      </c>
      <c r="AG567" s="623" t="str">
        <f>IF($A567="","",VLOOKUP($L567,BL!$A:$B,2,FALSE))</f>
        <v>Hessen</v>
      </c>
      <c r="AH567" s="359">
        <f t="array" ref="AH567">IF(B567="","",MIN(IF(($C$2:$C887)=C567,$T$2:$T887)))</f>
        <v>168</v>
      </c>
      <c r="AI567" s="359">
        <f t="array" ref="AI567">IF(B567="","",MAX(IF(($C$2:$C887)=C567,$T$2:$T887)))</f>
        <v>4760</v>
      </c>
      <c r="AJ567" s="359">
        <f t="array" ref="AJ567">IF(B567="","",AVERAGE(IF(($C$2:$C887)=C567,$T$2:$T887)))</f>
        <v>1528.9</v>
      </c>
      <c r="AK567" s="359" t="str">
        <f>IF(A567="","",IF($S567=Dropdown_Inhalte!$A$5,$R567,""))</f>
        <v/>
      </c>
      <c r="AL567" s="359" t="str">
        <f>IF(A567="","",IF($S567=Dropdown_Inhalte!$A$6,$R567,""))</f>
        <v/>
      </c>
      <c r="AM567" s="348">
        <f t="shared" si="44"/>
        <v>567</v>
      </c>
      <c r="AN567" s="265" t="str">
        <f t="array" ref="AN567">IF(A567="","",IF(SUM(($AN$1:$AN566=AO567)*1)=0,AO567,""))</f>
        <v/>
      </c>
      <c r="AO567" s="265" t="str">
        <f t="shared" si="45"/>
        <v>940761554_52490_44257,6133680556</v>
      </c>
      <c r="AP567" s="265" t="str">
        <f t="array" ref="AP567">IF(A567="","",IF(SUM(($AP$1:$AP566=AQ567)*1)=0,AQ567,""))</f>
        <v/>
      </c>
      <c r="AQ567" s="265" t="str">
        <f t="shared" si="46"/>
        <v>44257,6133680556_165635723</v>
      </c>
      <c r="AR567" s="240" t="str">
        <f t="shared" si="47"/>
        <v>165635723_44257,6133680556</v>
      </c>
      <c r="AS567" s="240" t="str">
        <f t="shared" si="48"/>
        <v>165635723_POINTER Plus</v>
      </c>
      <c r="AT567" s="623">
        <f t="array" ref="AT567">IF(B567="","",MAX(IF(($C$2:$C887)=C567,$R$2:$R887)))</f>
        <v>300</v>
      </c>
      <c r="AU567" s="623">
        <f t="array" ref="AU567">IF(B567="","",MIN(IF(($C$2:$C887)=C567,$R$2:$R887)))</f>
        <v>8</v>
      </c>
      <c r="AV567" s="623">
        <f t="shared" si="49"/>
        <v>292</v>
      </c>
      <c r="AW567" s="348" t="str">
        <f t="shared" si="50"/>
        <v>ja</v>
      </c>
      <c r="AX567" s="265" t="str">
        <f>IF($A567="","",IF(BA567="FF","",VLOOKUP($Q567,Produkt_AG!$A:$B,2,FALSE)))</f>
        <v>POINTER Plus</v>
      </c>
      <c r="AY567" s="603">
        <f>IF(A567="","",IF(OR((S567=Dropdown_Inhalte!$A$5),(S567=Dropdown_Inhalte!$A$6)),T567/R567,T567/V567))</f>
        <v>392500</v>
      </c>
      <c r="AZ567" s="348" t="str">
        <f t="array" ref="AZ567">IF(SUM(($AZ$1:$AZ566=D567)*1)=0,D567,"")</f>
        <v/>
      </c>
      <c r="BA567" s="623" t="str">
        <f>IF(A567="","",IF(ISNA(VLOOKUP(E567,Intern!$A:$B,2,FALSE)),"",VLOOKUP(E567,Intern!$A:$B,2,FALSE)))</f>
        <v/>
      </c>
    </row>
    <row r="568" spans="1:53" x14ac:dyDescent="0.2">
      <c r="A568" s="272">
        <f>IF(Angebote!$A180="","",Angebote!A180)</f>
        <v>44257.613368055558</v>
      </c>
      <c r="B568" s="272" t="str">
        <f>IF(Angebote!$A180="","",Angebote!B180)</f>
        <v>new_offer</v>
      </c>
      <c r="C568" s="206">
        <f>IF(Angebote!$A180="","",Angebote!C180)</f>
        <v>165635723</v>
      </c>
      <c r="D568" s="206">
        <f>IF(Angebote!$A180="","",Angebote!D180)</f>
        <v>940761554</v>
      </c>
      <c r="E568" s="218">
        <f>IF(A568="","",VLOOKUP(D568,Anfragen_DAT!$C:$I,4,FALSE))</f>
        <v>52490</v>
      </c>
      <c r="F568" s="211" t="str">
        <f>IF(A568="","",VLOOKUP(D568,Anfragen_DAT!$C:$I,6,FALSE))</f>
        <v>Körchower Land Agrargesellschaft mbH</v>
      </c>
      <c r="G568" s="204">
        <f>IF(A568="","",VLOOKUP(D568,Anfragen_DAT!$C:$I,7,FALSE))</f>
        <v>18230</v>
      </c>
      <c r="H568" s="225" t="str">
        <f>IF(Angebote!$A180="","",Angebote!E180)</f>
        <v>PUBLISHED</v>
      </c>
      <c r="I568" s="203">
        <f>IF(Angebote!$A180="","",Angebote!F180)</f>
        <v>44256.383263888885</v>
      </c>
      <c r="J568" s="225">
        <f>IF(Angebote!$A180="","",Angebote!G180)</f>
        <v>148947846</v>
      </c>
      <c r="K568" s="225" t="str">
        <f>IF(Angebote!$A180="","",Angebote!H180)</f>
        <v>Roth Agrarhandel GmbH</v>
      </c>
      <c r="L568" s="225">
        <f>IF(Angebote!$A180="","",Angebote!I180)</f>
        <v>35274</v>
      </c>
      <c r="M568" s="7">
        <f>IF(Angebote!$A180="","",Angebote!J180)</f>
        <v>0</v>
      </c>
      <c r="N568" s="7">
        <f>IF(Angebote!$A180="","",Angebote!K180)</f>
        <v>15289</v>
      </c>
      <c r="O568" s="7">
        <f>IF(Angebote!$A180="","",Angebote!L180)</f>
        <v>18194</v>
      </c>
      <c r="P568" s="7" t="str">
        <f>IF(Angebote!$A180="","",Angebote!M180)</f>
        <v>PSM</v>
      </c>
      <c r="Q568" s="335" t="str">
        <f>IF(Angebote!$A180="","",Angebote!N180)</f>
        <v>Durano</v>
      </c>
      <c r="R568" s="225">
        <f>IF(Angebote!$A180="","",Angebote!O180)</f>
        <v>60</v>
      </c>
      <c r="S568" s="225" t="str">
        <f>IF(Angebote!$A180="","",Angebote!P180)</f>
        <v>LITRE</v>
      </c>
      <c r="T568" s="7">
        <f>IF(Angebote!$A180="","",Angebote!Q180)</f>
        <v>168</v>
      </c>
      <c r="V568" s="348">
        <f>IF(B568="","",(IF(S568=Dropdown_Inhalte!$A$2,R568,IF(S568=Dropdown_Inhalte!$A$4,R568/10,IF(S568=Dropdown_Inhalte!$A$3,R568/1000,IF(S568=Dropdown_Inhalte!$A$5,0,))))))</f>
        <v>0</v>
      </c>
      <c r="W568" s="348" t="str">
        <f t="array" ref="W568">IF(B568="","",IF(AP568&lt;&gt;"","Kopf","Position"))</f>
        <v>Position</v>
      </c>
      <c r="X568" s="348" t="str">
        <f t="array" ref="X568">IF(B568="","",IF(W568="Kopf",COUNTIFS($W:$W,"Kopf",H:H,Dropdown_Inhalte!$F$2,$D:$D,D568),""))</f>
        <v/>
      </c>
      <c r="Y568" s="348" t="str">
        <f t="array" ref="Y568">IF(A568="","",IF((MAX(IF($C$2:$C703=C568,$A$2:A703))=A568)=TRUE,"ja",""))</f>
        <v/>
      </c>
      <c r="Z568" s="348" t="str">
        <f t="shared" si="42"/>
        <v/>
      </c>
      <c r="AA568" s="348" t="str">
        <f t="shared" si="43"/>
        <v/>
      </c>
      <c r="AB568" s="214">
        <f t="array" ref="AB568">IF(B568="","",MIN(IF(($C$2:$C888)=C568,$A$2:$A888)))</f>
        <v>44257.613368055558</v>
      </c>
      <c r="AC568" s="214">
        <f t="array" ref="AC568">IF(B568="","",MAX(IF(($C$2:$C888)=C568,$A$2:$A888)))</f>
        <v>44263.383275462962</v>
      </c>
      <c r="AD568" s="348" t="str">
        <f t="array" ref="AD568">IF(B568="","",INDEX(B:B,MIN(IF((A:A=AC568)*(C:C=C568)*(W:W="Kopf"),AM:AM))))</f>
        <v>timed_out_offer</v>
      </c>
      <c r="AE568" s="348" t="str">
        <f t="array" ref="AE568">IF(B568="","",INDEX(H:H,MIN(IF((A:A=AC568)*(C:C=C568)*(W:W="Kopf"),AM:AM))))</f>
        <v>EXPIRED</v>
      </c>
      <c r="AF568" s="623" t="str">
        <f>IF($A568="","",VLOOKUP($G568,BL!$A:$B,2,FALSE))</f>
        <v>Mecklenburg-Vorpommern</v>
      </c>
      <c r="AG568" s="623" t="str">
        <f>IF($A568="","",VLOOKUP($L568,BL!$A:$B,2,FALSE))</f>
        <v>Hessen</v>
      </c>
      <c r="AH568" s="359">
        <f t="array" ref="AH568">IF(B568="","",MIN(IF(($C$2:$C888)=C568,$T$2:$T888)))</f>
        <v>168</v>
      </c>
      <c r="AI568" s="359">
        <f t="array" ref="AI568">IF(B568="","",MAX(IF(($C$2:$C888)=C568,$T$2:$T888)))</f>
        <v>4760</v>
      </c>
      <c r="AJ568" s="359">
        <f t="array" ref="AJ568">IF(B568="","",AVERAGE(IF(($C$2:$C888)=C568,$T$2:$T888)))</f>
        <v>1528.9</v>
      </c>
      <c r="AK568" s="359">
        <f>IF(A568="","",IF($S568=Dropdown_Inhalte!$A$5,$R568,""))</f>
        <v>60</v>
      </c>
      <c r="AL568" s="359" t="str">
        <f>IF(A568="","",IF($S568=Dropdown_Inhalte!$A$6,$R568,""))</f>
        <v/>
      </c>
      <c r="AM568" s="348">
        <f t="shared" si="44"/>
        <v>568</v>
      </c>
      <c r="AN568" s="265" t="str">
        <f t="array" ref="AN568">IF(A568="","",IF(SUM(($AN$1:$AN567=AO568)*1)=0,AO568,""))</f>
        <v/>
      </c>
      <c r="AO568" s="265" t="str">
        <f t="shared" si="45"/>
        <v>940761554_52490_44257,6133680556</v>
      </c>
      <c r="AP568" s="265" t="str">
        <f t="array" ref="AP568">IF(A568="","",IF(SUM(($AP$1:$AP567=AQ568)*1)=0,AQ568,""))</f>
        <v/>
      </c>
      <c r="AQ568" s="265" t="str">
        <f t="shared" si="46"/>
        <v>44257,6133680556_165635723</v>
      </c>
      <c r="AR568" s="240" t="str">
        <f t="shared" si="47"/>
        <v>165635723_44257,6133680556</v>
      </c>
      <c r="AS568" s="240" t="str">
        <f t="shared" si="48"/>
        <v>165635723_Durano</v>
      </c>
      <c r="AT568" s="623">
        <f t="array" ref="AT568">IF(B568="","",MAX(IF(($C$2:$C888)=C568,$R$2:$R888)))</f>
        <v>300</v>
      </c>
      <c r="AU568" s="623">
        <f t="array" ref="AU568">IF(B568="","",MIN(IF(($C$2:$C888)=C568,$R$2:$R888)))</f>
        <v>8</v>
      </c>
      <c r="AV568" s="623">
        <f t="shared" si="49"/>
        <v>292</v>
      </c>
      <c r="AW568" s="348" t="str">
        <f t="shared" si="50"/>
        <v>ja</v>
      </c>
      <c r="AX568" s="265" t="str">
        <f>IF($A568="","",IF(BA568="FF","",VLOOKUP($Q568,Produkt_AG!$A:$B,2,FALSE)))</f>
        <v>Durano</v>
      </c>
      <c r="AY568" s="603">
        <f>IF(A568="","",IF(OR((S568=Dropdown_Inhalte!$A$5),(S568=Dropdown_Inhalte!$A$6)),T568/R568,T568/V568))</f>
        <v>2.8</v>
      </c>
      <c r="AZ568" s="348" t="str">
        <f t="array" ref="AZ568">IF(SUM(($AZ$1:$AZ567=D568)*1)=0,D568,"")</f>
        <v/>
      </c>
      <c r="BA568" s="623" t="str">
        <f>IF(A568="","",IF(ISNA(VLOOKUP(E568,Intern!$A:$B,2,FALSE)),"",VLOOKUP(E568,Intern!$A:$B,2,FALSE)))</f>
        <v/>
      </c>
    </row>
    <row r="569" spans="1:53" x14ac:dyDescent="0.2">
      <c r="A569" s="272">
        <f>IF(Angebote!$A181="","",Angebote!A181)</f>
        <v>44257.613368055558</v>
      </c>
      <c r="B569" s="272" t="str">
        <f>IF(Angebote!$A181="","",Angebote!B181)</f>
        <v>new_offer</v>
      </c>
      <c r="C569" s="206">
        <f>IF(Angebote!$A181="","",Angebote!C181)</f>
        <v>165635723</v>
      </c>
      <c r="D569" s="206">
        <f>IF(Angebote!$A181="","",Angebote!D181)</f>
        <v>940761554</v>
      </c>
      <c r="E569" s="218">
        <f>IF(A569="","",VLOOKUP(D569,Anfragen_DAT!$C:$I,4,FALSE))</f>
        <v>52490</v>
      </c>
      <c r="F569" s="211" t="str">
        <f>IF(A569="","",VLOOKUP(D569,Anfragen_DAT!$C:$I,6,FALSE))</f>
        <v>Körchower Land Agrargesellschaft mbH</v>
      </c>
      <c r="G569" s="204">
        <f>IF(A569="","",VLOOKUP(D569,Anfragen_DAT!$C:$I,7,FALSE))</f>
        <v>18230</v>
      </c>
      <c r="H569" s="225" t="str">
        <f>IF(Angebote!$A181="","",Angebote!E181)</f>
        <v>PUBLISHED</v>
      </c>
      <c r="I569" s="203">
        <f>IF(Angebote!$A181="","",Angebote!F181)</f>
        <v>44256.383263888885</v>
      </c>
      <c r="J569" s="225">
        <f>IF(Angebote!$A181="","",Angebote!G181)</f>
        <v>148947846</v>
      </c>
      <c r="K569" s="225" t="str">
        <f>IF(Angebote!$A181="","",Angebote!H181)</f>
        <v>Roth Agrarhandel GmbH</v>
      </c>
      <c r="L569" s="225">
        <f>IF(Angebote!$A181="","",Angebote!I181)</f>
        <v>35274</v>
      </c>
      <c r="M569" s="7">
        <f>IF(Angebote!$A181="","",Angebote!J181)</f>
        <v>0</v>
      </c>
      <c r="N569" s="7">
        <f>IF(Angebote!$A181="","",Angebote!K181)</f>
        <v>15289</v>
      </c>
      <c r="O569" s="7">
        <f>IF(Angebote!$A181="","",Angebote!L181)</f>
        <v>18194</v>
      </c>
      <c r="P569" s="7" t="str">
        <f>IF(Angebote!$A181="","",Angebote!M181)</f>
        <v>PSM</v>
      </c>
      <c r="Q569" s="335" t="str">
        <f>IF(Angebote!$A181="","",Angebote!N181)</f>
        <v>AVAUNT</v>
      </c>
      <c r="R569" s="225">
        <f>IF(Angebote!$A181="","",Angebote!O181)</f>
        <v>15</v>
      </c>
      <c r="S569" s="225" t="str">
        <f>IF(Angebote!$A181="","",Angebote!P181)</f>
        <v>LITRE</v>
      </c>
      <c r="T569" s="7">
        <f>IF(Angebote!$A181="","",Angebote!Q181)</f>
        <v>1438</v>
      </c>
      <c r="V569" s="348">
        <f>IF(B569="","",(IF(S569=Dropdown_Inhalte!$A$2,R569,IF(S569=Dropdown_Inhalte!$A$4,R569/10,IF(S569=Dropdown_Inhalte!$A$3,R569/1000,IF(S569=Dropdown_Inhalte!$A$5,0,))))))</f>
        <v>0</v>
      </c>
      <c r="W569" s="348" t="str">
        <f t="array" ref="W569">IF(B569="","",IF(AP569&lt;&gt;"","Kopf","Position"))</f>
        <v>Position</v>
      </c>
      <c r="X569" s="348" t="str">
        <f t="array" ref="X569">IF(B569="","",IF(W569="Kopf",COUNTIFS($W:$W,"Kopf",H:H,Dropdown_Inhalte!$F$2,$D:$D,D569),""))</f>
        <v/>
      </c>
      <c r="Y569" s="348" t="str">
        <f t="array" ref="Y569">IF(A569="","",IF((MAX(IF($C$2:$C704=C569,$A$2:A704))=A569)=TRUE,"ja",""))</f>
        <v/>
      </c>
      <c r="Z569" s="348" t="str">
        <f t="shared" si="42"/>
        <v/>
      </c>
      <c r="AA569" s="348" t="str">
        <f t="shared" si="43"/>
        <v/>
      </c>
      <c r="AB569" s="214">
        <f t="array" ref="AB569">IF(B569="","",MIN(IF(($C$2:$C889)=C569,$A$2:$A889)))</f>
        <v>44257.613368055558</v>
      </c>
      <c r="AC569" s="214">
        <f t="array" ref="AC569">IF(B569="","",MAX(IF(($C$2:$C889)=C569,$A$2:$A889)))</f>
        <v>44263.383275462962</v>
      </c>
      <c r="AD569" s="348" t="str">
        <f t="array" ref="AD569">IF(B569="","",INDEX(B:B,MIN(IF((A:A=AC569)*(C:C=C569)*(W:W="Kopf"),AM:AM))))</f>
        <v>timed_out_offer</v>
      </c>
      <c r="AE569" s="348" t="str">
        <f t="array" ref="AE569">IF(B569="","",INDEX(H:H,MIN(IF((A:A=AC569)*(C:C=C569)*(W:W="Kopf"),AM:AM))))</f>
        <v>EXPIRED</v>
      </c>
      <c r="AF569" s="623" t="str">
        <f>IF($A569="","",VLOOKUP($G569,BL!$A:$B,2,FALSE))</f>
        <v>Mecklenburg-Vorpommern</v>
      </c>
      <c r="AG569" s="623" t="str">
        <f>IF($A569="","",VLOOKUP($L569,BL!$A:$B,2,FALSE))</f>
        <v>Hessen</v>
      </c>
      <c r="AH569" s="359">
        <f t="array" ref="AH569">IF(B569="","",MIN(IF(($C$2:$C889)=C569,$T$2:$T889)))</f>
        <v>168</v>
      </c>
      <c r="AI569" s="359">
        <f t="array" ref="AI569">IF(B569="","",MAX(IF(($C$2:$C889)=C569,$T$2:$T889)))</f>
        <v>4760</v>
      </c>
      <c r="AJ569" s="359">
        <f t="array" ref="AJ569">IF(B569="","",AVERAGE(IF(($C$2:$C889)=C569,$T$2:$T889)))</f>
        <v>1528.9</v>
      </c>
      <c r="AK569" s="359">
        <f>IF(A569="","",IF($S569=Dropdown_Inhalte!$A$5,$R569,""))</f>
        <v>15</v>
      </c>
      <c r="AL569" s="359" t="str">
        <f>IF(A569="","",IF($S569=Dropdown_Inhalte!$A$6,$R569,""))</f>
        <v/>
      </c>
      <c r="AM569" s="348">
        <f t="shared" si="44"/>
        <v>569</v>
      </c>
      <c r="AN569" s="265" t="str">
        <f t="array" ref="AN569">IF(A569="","",IF(SUM(($AN$1:$AN568=AO569)*1)=0,AO569,""))</f>
        <v/>
      </c>
      <c r="AO569" s="265" t="str">
        <f t="shared" si="45"/>
        <v>940761554_52490_44257,6133680556</v>
      </c>
      <c r="AP569" s="265" t="str">
        <f t="array" ref="AP569">IF(A569="","",IF(SUM(($AP$1:$AP568=AQ569)*1)=0,AQ569,""))</f>
        <v/>
      </c>
      <c r="AQ569" s="265" t="str">
        <f t="shared" si="46"/>
        <v>44257,6133680556_165635723</v>
      </c>
      <c r="AR569" s="240" t="str">
        <f t="shared" si="47"/>
        <v>165635723_44257,6133680556</v>
      </c>
      <c r="AS569" s="240" t="str">
        <f t="shared" si="48"/>
        <v>165635723_AVAUNT</v>
      </c>
      <c r="AT569" s="623">
        <f t="array" ref="AT569">IF(B569="","",MAX(IF(($C$2:$C889)=C569,$R$2:$R889)))</f>
        <v>300</v>
      </c>
      <c r="AU569" s="623">
        <f t="array" ref="AU569">IF(B569="","",MIN(IF(($C$2:$C889)=C569,$R$2:$R889)))</f>
        <v>8</v>
      </c>
      <c r="AV569" s="623">
        <f t="shared" si="49"/>
        <v>292</v>
      </c>
      <c r="AW569" s="348" t="str">
        <f t="shared" si="50"/>
        <v>ja</v>
      </c>
      <c r="AX569" s="265" t="str">
        <f>IF($A569="","",IF(BA569="FF","",VLOOKUP($Q569,Produkt_AG!$A:$B,2,FALSE)))</f>
        <v>AVAUNT</v>
      </c>
      <c r="AY569" s="603">
        <f>IF(A569="","",IF(OR((S569=Dropdown_Inhalte!$A$5),(S569=Dropdown_Inhalte!$A$6)),T569/R569,T569/V569))</f>
        <v>95.86666666666666</v>
      </c>
      <c r="AZ569" s="348" t="str">
        <f t="array" ref="AZ569">IF(SUM(($AZ$1:$AZ568=D569)*1)=0,D569,"")</f>
        <v/>
      </c>
      <c r="BA569" s="623" t="str">
        <f>IF(A569="","",IF(ISNA(VLOOKUP(E569,Intern!$A:$B,2,FALSE)),"",VLOOKUP(E569,Intern!$A:$B,2,FALSE)))</f>
        <v/>
      </c>
    </row>
    <row r="570" spans="1:53" x14ac:dyDescent="0.2">
      <c r="A570" s="272">
        <f>IF(Angebote!$A182="","",Angebote!A182)</f>
        <v>44257.613368055558</v>
      </c>
      <c r="B570" s="272" t="str">
        <f>IF(Angebote!$A182="","",Angebote!B182)</f>
        <v>new_offer</v>
      </c>
      <c r="C570" s="206">
        <f>IF(Angebote!$A182="","",Angebote!C182)</f>
        <v>165635723</v>
      </c>
      <c r="D570" s="206">
        <f>IF(Angebote!$A182="","",Angebote!D182)</f>
        <v>940761554</v>
      </c>
      <c r="E570" s="218">
        <f>IF(A570="","",VLOOKUP(D570,Anfragen_DAT!$C:$I,4,FALSE))</f>
        <v>52490</v>
      </c>
      <c r="F570" s="211" t="str">
        <f>IF(A570="","",VLOOKUP(D570,Anfragen_DAT!$C:$I,6,FALSE))</f>
        <v>Körchower Land Agrargesellschaft mbH</v>
      </c>
      <c r="G570" s="204">
        <f>IF(A570="","",VLOOKUP(D570,Anfragen_DAT!$C:$I,7,FALSE))</f>
        <v>18230</v>
      </c>
      <c r="H570" s="225" t="str">
        <f>IF(Angebote!$A182="","",Angebote!E182)</f>
        <v>PUBLISHED</v>
      </c>
      <c r="I570" s="203">
        <f>IF(Angebote!$A182="","",Angebote!F182)</f>
        <v>44256.383263888885</v>
      </c>
      <c r="J570" s="225">
        <f>IF(Angebote!$A182="","",Angebote!G182)</f>
        <v>148947846</v>
      </c>
      <c r="K570" s="225" t="str">
        <f>IF(Angebote!$A182="","",Angebote!H182)</f>
        <v>Roth Agrarhandel GmbH</v>
      </c>
      <c r="L570" s="225">
        <f>IF(Angebote!$A182="","",Angebote!I182)</f>
        <v>35274</v>
      </c>
      <c r="M570" s="7">
        <f>IF(Angebote!$A182="","",Angebote!J182)</f>
        <v>0</v>
      </c>
      <c r="N570" s="7">
        <f>IF(Angebote!$A182="","",Angebote!K182)</f>
        <v>15289</v>
      </c>
      <c r="O570" s="7">
        <f>IF(Angebote!$A182="","",Angebote!L182)</f>
        <v>18194</v>
      </c>
      <c r="P570" s="7" t="str">
        <f>IF(Angebote!$A182="","",Angebote!M182)</f>
        <v>PSM</v>
      </c>
      <c r="Q570" s="335" t="str">
        <f>IF(Angebote!$A182="","",Angebote!N182)</f>
        <v>Carax</v>
      </c>
      <c r="R570" s="225">
        <f>IF(Angebote!$A182="","",Angebote!O182)</f>
        <v>200</v>
      </c>
      <c r="S570" s="225" t="str">
        <f>IF(Angebote!$A182="","",Angebote!P182)</f>
        <v>LITRE</v>
      </c>
      <c r="T570" s="7">
        <f>IF(Angebote!$A182="","",Angebote!Q182)</f>
        <v>4760</v>
      </c>
      <c r="V570" s="348">
        <f>IF(B570="","",(IF(S570=Dropdown_Inhalte!$A$2,R570,IF(S570=Dropdown_Inhalte!$A$4,R570/10,IF(S570=Dropdown_Inhalte!$A$3,R570/1000,IF(S570=Dropdown_Inhalte!$A$5,0,))))))</f>
        <v>0</v>
      </c>
      <c r="W570" s="348" t="str">
        <f t="array" ref="W570">IF(B570="","",IF(AP570&lt;&gt;"","Kopf","Position"))</f>
        <v>Position</v>
      </c>
      <c r="X570" s="348" t="str">
        <f t="array" ref="X570">IF(B570="","",IF(W570="Kopf",COUNTIFS($W:$W,"Kopf",H:H,Dropdown_Inhalte!$F$2,$D:$D,D570),""))</f>
        <v/>
      </c>
      <c r="Y570" s="348" t="str">
        <f t="array" ref="Y570">IF(A570="","",IF((MAX(IF($C$2:$C705=C570,$A$2:A705))=A570)=TRUE,"ja",""))</f>
        <v/>
      </c>
      <c r="Z570" s="348" t="str">
        <f t="shared" si="42"/>
        <v/>
      </c>
      <c r="AA570" s="348" t="str">
        <f t="shared" si="43"/>
        <v/>
      </c>
      <c r="AB570" s="214">
        <f t="array" ref="AB570">IF(B570="","",MIN(IF(($C$2:$C890)=C570,$A$2:$A890)))</f>
        <v>44257.613368055558</v>
      </c>
      <c r="AC570" s="214">
        <f t="array" ref="AC570">IF(B570="","",MAX(IF(($C$2:$C890)=C570,$A$2:$A890)))</f>
        <v>44263.383275462962</v>
      </c>
      <c r="AD570" s="348" t="str">
        <f t="array" ref="AD570">IF(B570="","",INDEX(B:B,MIN(IF((A:A=AC570)*(C:C=C570)*(W:W="Kopf"),AM:AM))))</f>
        <v>timed_out_offer</v>
      </c>
      <c r="AE570" s="348" t="str">
        <f t="array" ref="AE570">IF(B570="","",INDEX(H:H,MIN(IF((A:A=AC570)*(C:C=C570)*(W:W="Kopf"),AM:AM))))</f>
        <v>EXPIRED</v>
      </c>
      <c r="AF570" s="623" t="str">
        <f>IF($A570="","",VLOOKUP($G570,BL!$A:$B,2,FALSE))</f>
        <v>Mecklenburg-Vorpommern</v>
      </c>
      <c r="AG570" s="623" t="str">
        <f>IF($A570="","",VLOOKUP($L570,BL!$A:$B,2,FALSE))</f>
        <v>Hessen</v>
      </c>
      <c r="AH570" s="359">
        <f t="array" ref="AH570">IF(B570="","",MIN(IF(($C$2:$C890)=C570,$T$2:$T890)))</f>
        <v>168</v>
      </c>
      <c r="AI570" s="359">
        <f t="array" ref="AI570">IF(B570="","",MAX(IF(($C$2:$C890)=C570,$T$2:$T890)))</f>
        <v>4760</v>
      </c>
      <c r="AJ570" s="359">
        <f t="array" ref="AJ570">IF(B570="","",AVERAGE(IF(($C$2:$C890)=C570,$T$2:$T890)))</f>
        <v>1528.9</v>
      </c>
      <c r="AK570" s="359">
        <f>IF(A570="","",IF($S570=Dropdown_Inhalte!$A$5,$R570,""))</f>
        <v>200</v>
      </c>
      <c r="AL570" s="359" t="str">
        <f>IF(A570="","",IF($S570=Dropdown_Inhalte!$A$6,$R570,""))</f>
        <v/>
      </c>
      <c r="AM570" s="348">
        <f t="shared" si="44"/>
        <v>570</v>
      </c>
      <c r="AN570" s="265" t="str">
        <f t="array" ref="AN570">IF(A570="","",IF(SUM(($AN$1:$AN569=AO570)*1)=0,AO570,""))</f>
        <v/>
      </c>
      <c r="AO570" s="265" t="str">
        <f t="shared" si="45"/>
        <v>940761554_52490_44257,6133680556</v>
      </c>
      <c r="AP570" s="265" t="str">
        <f t="array" ref="AP570">IF(A570="","",IF(SUM(($AP$1:$AP569=AQ570)*1)=0,AQ570,""))</f>
        <v/>
      </c>
      <c r="AQ570" s="265" t="str">
        <f t="shared" si="46"/>
        <v>44257,6133680556_165635723</v>
      </c>
      <c r="AR570" s="240" t="str">
        <f t="shared" si="47"/>
        <v>165635723_44257,6133680556</v>
      </c>
      <c r="AS570" s="240" t="str">
        <f t="shared" si="48"/>
        <v>165635723_Carax</v>
      </c>
      <c r="AT570" s="623">
        <f t="array" ref="AT570">IF(B570="","",MAX(IF(($C$2:$C890)=C570,$R$2:$R890)))</f>
        <v>300</v>
      </c>
      <c r="AU570" s="623">
        <f t="array" ref="AU570">IF(B570="","",MIN(IF(($C$2:$C890)=C570,$R$2:$R890)))</f>
        <v>8</v>
      </c>
      <c r="AV570" s="623">
        <f t="shared" si="49"/>
        <v>292</v>
      </c>
      <c r="AW570" s="348" t="str">
        <f t="shared" si="50"/>
        <v>ja</v>
      </c>
      <c r="AX570" s="265" t="str">
        <f>IF($A570="","",IF(BA570="FF","",VLOOKUP($Q570,Produkt_AG!$A:$B,2,FALSE)))</f>
        <v>Carax</v>
      </c>
      <c r="AY570" s="603">
        <f>IF(A570="","",IF(OR((S570=Dropdown_Inhalte!$A$5),(S570=Dropdown_Inhalte!$A$6)),T570/R570,T570/V570))</f>
        <v>23.8</v>
      </c>
      <c r="AZ570" s="348" t="str">
        <f t="array" ref="AZ570">IF(SUM(($AZ$1:$AZ569=D570)*1)=0,D570,"")</f>
        <v/>
      </c>
      <c r="BA570" s="623" t="str">
        <f>IF(A570="","",IF(ISNA(VLOOKUP(E570,Intern!$A:$B,2,FALSE)),"",VLOOKUP(E570,Intern!$A:$B,2,FALSE)))</f>
        <v/>
      </c>
    </row>
    <row r="571" spans="1:53" x14ac:dyDescent="0.2">
      <c r="A571" s="272">
        <f>IF(Angebote!$A183="","",Angebote!A183)</f>
        <v>44257.613368055558</v>
      </c>
      <c r="B571" s="272" t="str">
        <f>IF(Angebote!$A183="","",Angebote!B183)</f>
        <v>new_offer</v>
      </c>
      <c r="C571" s="206">
        <f>IF(Angebote!$A183="","",Angebote!C183)</f>
        <v>165635723</v>
      </c>
      <c r="D571" s="206">
        <f>IF(Angebote!$A183="","",Angebote!D183)</f>
        <v>940761554</v>
      </c>
      <c r="E571" s="218">
        <f>IF(A571="","",VLOOKUP(D571,Anfragen_DAT!$C:$I,4,FALSE))</f>
        <v>52490</v>
      </c>
      <c r="F571" s="211" t="str">
        <f>IF(A571="","",VLOOKUP(D571,Anfragen_DAT!$C:$I,6,FALSE))</f>
        <v>Körchower Land Agrargesellschaft mbH</v>
      </c>
      <c r="G571" s="204">
        <f>IF(A571="","",VLOOKUP(D571,Anfragen_DAT!$C:$I,7,FALSE))</f>
        <v>18230</v>
      </c>
      <c r="H571" s="225" t="str">
        <f>IF(Angebote!$A183="","",Angebote!E183)</f>
        <v>PUBLISHED</v>
      </c>
      <c r="I571" s="203">
        <f>IF(Angebote!$A183="","",Angebote!F183)</f>
        <v>44256.383263888885</v>
      </c>
      <c r="J571" s="225">
        <f>IF(Angebote!$A183="","",Angebote!G183)</f>
        <v>148947846</v>
      </c>
      <c r="K571" s="225" t="str">
        <f>IF(Angebote!$A183="","",Angebote!H183)</f>
        <v>Roth Agrarhandel GmbH</v>
      </c>
      <c r="L571" s="225">
        <f>IF(Angebote!$A183="","",Angebote!I183)</f>
        <v>35274</v>
      </c>
      <c r="M571" s="7">
        <f>IF(Angebote!$A183="","",Angebote!J183)</f>
        <v>0</v>
      </c>
      <c r="N571" s="7">
        <f>IF(Angebote!$A183="","",Angebote!K183)</f>
        <v>15289</v>
      </c>
      <c r="O571" s="7">
        <f>IF(Angebote!$A183="","",Angebote!L183)</f>
        <v>18194</v>
      </c>
      <c r="P571" s="7" t="str">
        <f>IF(Angebote!$A183="","",Angebote!M183)</f>
        <v>PSM</v>
      </c>
      <c r="Q571" s="335" t="str">
        <f>IF(Angebote!$A183="","",Angebote!N183)</f>
        <v>Nexide</v>
      </c>
      <c r="R571" s="225">
        <f>IF(Angebote!$A183="","",Angebote!O183)</f>
        <v>20</v>
      </c>
      <c r="S571" s="225" t="str">
        <f>IF(Angebote!$A183="","",Angebote!P183)</f>
        <v>LITRE</v>
      </c>
      <c r="T571" s="7">
        <f>IF(Angebote!$A183="","",Angebote!Q183)</f>
        <v>1042</v>
      </c>
      <c r="V571" s="348">
        <f>IF(B571="","",(IF(S571=Dropdown_Inhalte!$A$2,R571,IF(S571=Dropdown_Inhalte!$A$4,R571/10,IF(S571=Dropdown_Inhalte!$A$3,R571/1000,IF(S571=Dropdown_Inhalte!$A$5,0,))))))</f>
        <v>0</v>
      </c>
      <c r="W571" s="348" t="str">
        <f t="array" ref="W571">IF(B571="","",IF(AP571&lt;&gt;"","Kopf","Position"))</f>
        <v>Position</v>
      </c>
      <c r="X571" s="348" t="str">
        <f t="array" ref="X571">IF(B571="","",IF(W571="Kopf",COUNTIFS($W:$W,"Kopf",H:H,Dropdown_Inhalte!$F$2,$D:$D,D571),""))</f>
        <v/>
      </c>
      <c r="Y571" s="348" t="str">
        <f t="array" ref="Y571">IF(A571="","",IF((MAX(IF($C$2:$C706=C571,$A$2:A706))=A571)=TRUE,"ja",""))</f>
        <v/>
      </c>
      <c r="Z571" s="348" t="str">
        <f t="shared" si="42"/>
        <v/>
      </c>
      <c r="AA571" s="348" t="str">
        <f t="shared" si="43"/>
        <v/>
      </c>
      <c r="AB571" s="214">
        <f t="array" ref="AB571">IF(B571="","",MIN(IF(($C$2:$C891)=C571,$A$2:$A891)))</f>
        <v>44257.613368055558</v>
      </c>
      <c r="AC571" s="214">
        <f t="array" ref="AC571">IF(B571="","",MAX(IF(($C$2:$C891)=C571,$A$2:$A891)))</f>
        <v>44263.383275462962</v>
      </c>
      <c r="AD571" s="348" t="str">
        <f t="array" ref="AD571">IF(B571="","",INDEX(B:B,MIN(IF((A:A=AC571)*(C:C=C571)*(W:W="Kopf"),AM:AM))))</f>
        <v>timed_out_offer</v>
      </c>
      <c r="AE571" s="348" t="str">
        <f t="array" ref="AE571">IF(B571="","",INDEX(H:H,MIN(IF((A:A=AC571)*(C:C=C571)*(W:W="Kopf"),AM:AM))))</f>
        <v>EXPIRED</v>
      </c>
      <c r="AF571" s="623" t="str">
        <f>IF($A571="","",VLOOKUP($G571,BL!$A:$B,2,FALSE))</f>
        <v>Mecklenburg-Vorpommern</v>
      </c>
      <c r="AG571" s="623" t="str">
        <f>IF($A571="","",VLOOKUP($L571,BL!$A:$B,2,FALSE))</f>
        <v>Hessen</v>
      </c>
      <c r="AH571" s="359">
        <f t="array" ref="AH571">IF(B571="","",MIN(IF(($C$2:$C891)=C571,$T$2:$T891)))</f>
        <v>168</v>
      </c>
      <c r="AI571" s="359">
        <f t="array" ref="AI571">IF(B571="","",MAX(IF(($C$2:$C891)=C571,$T$2:$T891)))</f>
        <v>4760</v>
      </c>
      <c r="AJ571" s="359">
        <f t="array" ref="AJ571">IF(B571="","",AVERAGE(IF(($C$2:$C891)=C571,$T$2:$T891)))</f>
        <v>1528.9</v>
      </c>
      <c r="AK571" s="359">
        <f>IF(A571="","",IF($S571=Dropdown_Inhalte!$A$5,$R571,""))</f>
        <v>20</v>
      </c>
      <c r="AL571" s="359" t="str">
        <f>IF(A571="","",IF($S571=Dropdown_Inhalte!$A$6,$R571,""))</f>
        <v/>
      </c>
      <c r="AM571" s="348">
        <f t="shared" si="44"/>
        <v>571</v>
      </c>
      <c r="AN571" s="265" t="str">
        <f t="array" ref="AN571">IF(A571="","",IF(SUM(($AN$1:$AN570=AO571)*1)=0,AO571,""))</f>
        <v/>
      </c>
      <c r="AO571" s="265" t="str">
        <f t="shared" si="45"/>
        <v>940761554_52490_44257,6133680556</v>
      </c>
      <c r="AP571" s="265" t="str">
        <f t="array" ref="AP571">IF(A571="","",IF(SUM(($AP$1:$AP570=AQ571)*1)=0,AQ571,""))</f>
        <v/>
      </c>
      <c r="AQ571" s="265" t="str">
        <f t="shared" si="46"/>
        <v>44257,6133680556_165635723</v>
      </c>
      <c r="AR571" s="240" t="str">
        <f t="shared" si="47"/>
        <v>165635723_44257,6133680556</v>
      </c>
      <c r="AS571" s="240" t="str">
        <f t="shared" si="48"/>
        <v>165635723_Nexide</v>
      </c>
      <c r="AT571" s="623">
        <f t="array" ref="AT571">IF(B571="","",MAX(IF(($C$2:$C891)=C571,$R$2:$R891)))</f>
        <v>300</v>
      </c>
      <c r="AU571" s="623">
        <f t="array" ref="AU571">IF(B571="","",MIN(IF(($C$2:$C891)=C571,$R$2:$R891)))</f>
        <v>8</v>
      </c>
      <c r="AV571" s="623">
        <f t="shared" si="49"/>
        <v>292</v>
      </c>
      <c r="AW571" s="348" t="str">
        <f t="shared" si="50"/>
        <v>ja</v>
      </c>
      <c r="AX571" s="265" t="str">
        <f>IF($A571="","",IF(BA571="FF","",VLOOKUP($Q571,Produkt_AG!$A:$B,2,FALSE)))</f>
        <v>Nexide</v>
      </c>
      <c r="AY571" s="603">
        <f>IF(A571="","",IF(OR((S571=Dropdown_Inhalte!$A$5),(S571=Dropdown_Inhalte!$A$6)),T571/R571,T571/V571))</f>
        <v>52.1</v>
      </c>
      <c r="AZ571" s="348" t="str">
        <f t="array" ref="AZ571">IF(SUM(($AZ$1:$AZ570=D571)*1)=0,D571,"")</f>
        <v/>
      </c>
      <c r="BA571" s="623" t="str">
        <f>IF(A571="","",IF(ISNA(VLOOKUP(E571,Intern!$A:$B,2,FALSE)),"",VLOOKUP(E571,Intern!$A:$B,2,FALSE)))</f>
        <v/>
      </c>
    </row>
    <row r="572" spans="1:53" x14ac:dyDescent="0.2">
      <c r="A572" s="272">
        <f>IF(Angebote!$A184="","",Angebote!A184)</f>
        <v>44257.613368055558</v>
      </c>
      <c r="B572" s="272" t="str">
        <f>IF(Angebote!$A184="","",Angebote!B184)</f>
        <v>new_offer</v>
      </c>
      <c r="C572" s="206">
        <f>IF(Angebote!$A184="","",Angebote!C184)</f>
        <v>165635723</v>
      </c>
      <c r="D572" s="206">
        <f>IF(Angebote!$A184="","",Angebote!D184)</f>
        <v>940761554</v>
      </c>
      <c r="E572" s="218">
        <f>IF(A572="","",VLOOKUP(D572,Anfragen_DAT!$C:$I,4,FALSE))</f>
        <v>52490</v>
      </c>
      <c r="F572" s="211" t="str">
        <f>IF(A572="","",VLOOKUP(D572,Anfragen_DAT!$C:$I,6,FALSE))</f>
        <v>Körchower Land Agrargesellschaft mbH</v>
      </c>
      <c r="G572" s="204">
        <f>IF(A572="","",VLOOKUP(D572,Anfragen_DAT!$C:$I,7,FALSE))</f>
        <v>18230</v>
      </c>
      <c r="H572" s="225" t="str">
        <f>IF(Angebote!$A184="","",Angebote!E184)</f>
        <v>PUBLISHED</v>
      </c>
      <c r="I572" s="203">
        <f>IF(Angebote!$A184="","",Angebote!F184)</f>
        <v>44256.383263888885</v>
      </c>
      <c r="J572" s="225">
        <f>IF(Angebote!$A184="","",Angebote!G184)</f>
        <v>148947846</v>
      </c>
      <c r="K572" s="225" t="str">
        <f>IF(Angebote!$A184="","",Angebote!H184)</f>
        <v>Roth Agrarhandel GmbH</v>
      </c>
      <c r="L572" s="225">
        <f>IF(Angebote!$A184="","",Angebote!I184)</f>
        <v>35274</v>
      </c>
      <c r="M572" s="7">
        <f>IF(Angebote!$A184="","",Angebote!J184)</f>
        <v>0</v>
      </c>
      <c r="N572" s="7">
        <f>IF(Angebote!$A184="","",Angebote!K184)</f>
        <v>15289</v>
      </c>
      <c r="O572" s="7">
        <f>IF(Angebote!$A184="","",Angebote!L184)</f>
        <v>18194</v>
      </c>
      <c r="P572" s="7" t="str">
        <f>IF(Angebote!$A184="","",Angebote!M184)</f>
        <v>PSM</v>
      </c>
      <c r="Q572" s="335" t="str">
        <f>IF(Angebote!$A184="","",Angebote!N184)</f>
        <v>CCC 720</v>
      </c>
      <c r="R572" s="225">
        <f>IF(Angebote!$A184="","",Angebote!O184)</f>
        <v>300</v>
      </c>
      <c r="S572" s="225" t="str">
        <f>IF(Angebote!$A184="","",Angebote!P184)</f>
        <v>LITRE</v>
      </c>
      <c r="T572" s="7">
        <f>IF(Angebote!$A184="","",Angebote!Q184)</f>
        <v>660</v>
      </c>
      <c r="V572" s="348">
        <f>IF(B572="","",(IF(S572=Dropdown_Inhalte!$A$2,R572,IF(S572=Dropdown_Inhalte!$A$4,R572/10,IF(S572=Dropdown_Inhalte!$A$3,R572/1000,IF(S572=Dropdown_Inhalte!$A$5,0,))))))</f>
        <v>0</v>
      </c>
      <c r="W572" s="348" t="str">
        <f t="array" ref="W572">IF(B572="","",IF(AP572&lt;&gt;"","Kopf","Position"))</f>
        <v>Position</v>
      </c>
      <c r="X572" s="348" t="str">
        <f t="array" ref="X572">IF(B572="","",IF(W572="Kopf",COUNTIFS($W:$W,"Kopf",H:H,Dropdown_Inhalte!$F$2,$D:$D,D572),""))</f>
        <v/>
      </c>
      <c r="Y572" s="348" t="str">
        <f t="array" ref="Y572">IF(A572="","",IF((MAX(IF($C$2:$C707=C572,$A$2:A707))=A572)=TRUE,"ja",""))</f>
        <v/>
      </c>
      <c r="Z572" s="348" t="str">
        <f t="shared" si="42"/>
        <v/>
      </c>
      <c r="AA572" s="348" t="str">
        <f t="shared" si="43"/>
        <v/>
      </c>
      <c r="AB572" s="214">
        <f t="array" ref="AB572">IF(B572="","",MIN(IF(($C$2:$C892)=C572,$A$2:$A892)))</f>
        <v>44257.613368055558</v>
      </c>
      <c r="AC572" s="214">
        <f t="array" ref="AC572">IF(B572="","",MAX(IF(($C$2:$C892)=C572,$A$2:$A892)))</f>
        <v>44263.383275462962</v>
      </c>
      <c r="AD572" s="348" t="str">
        <f t="array" ref="AD572">IF(B572="","",INDEX(B:B,MIN(IF((A:A=AC572)*(C:C=C572)*(W:W="Kopf"),AM:AM))))</f>
        <v>timed_out_offer</v>
      </c>
      <c r="AE572" s="348" t="str">
        <f t="array" ref="AE572">IF(B572="","",INDEX(H:H,MIN(IF((A:A=AC572)*(C:C=C572)*(W:W="Kopf"),AM:AM))))</f>
        <v>EXPIRED</v>
      </c>
      <c r="AF572" s="623" t="str">
        <f>IF($A572="","",VLOOKUP($G572,BL!$A:$B,2,FALSE))</f>
        <v>Mecklenburg-Vorpommern</v>
      </c>
      <c r="AG572" s="623" t="str">
        <f>IF($A572="","",VLOOKUP($L572,BL!$A:$B,2,FALSE))</f>
        <v>Hessen</v>
      </c>
      <c r="AH572" s="359">
        <f t="array" ref="AH572">IF(B572="","",MIN(IF(($C$2:$C892)=C572,$T$2:$T892)))</f>
        <v>168</v>
      </c>
      <c r="AI572" s="359">
        <f t="array" ref="AI572">IF(B572="","",MAX(IF(($C$2:$C892)=C572,$T$2:$T892)))</f>
        <v>4760</v>
      </c>
      <c r="AJ572" s="359">
        <f t="array" ref="AJ572">IF(B572="","",AVERAGE(IF(($C$2:$C892)=C572,$T$2:$T892)))</f>
        <v>1528.9</v>
      </c>
      <c r="AK572" s="359">
        <f>IF(A572="","",IF($S572=Dropdown_Inhalte!$A$5,$R572,""))</f>
        <v>300</v>
      </c>
      <c r="AL572" s="359" t="str">
        <f>IF(A572="","",IF($S572=Dropdown_Inhalte!$A$6,$R572,""))</f>
        <v/>
      </c>
      <c r="AM572" s="348">
        <f t="shared" si="44"/>
        <v>572</v>
      </c>
      <c r="AN572" s="265" t="str">
        <f t="array" ref="AN572">IF(A572="","",IF(SUM(($AN$1:$AN571=AO572)*1)=0,AO572,""))</f>
        <v/>
      </c>
      <c r="AO572" s="265" t="str">
        <f t="shared" si="45"/>
        <v>940761554_52490_44257,6133680556</v>
      </c>
      <c r="AP572" s="265" t="str">
        <f t="array" ref="AP572">IF(A572="","",IF(SUM(($AP$1:$AP571=AQ572)*1)=0,AQ572,""))</f>
        <v/>
      </c>
      <c r="AQ572" s="265" t="str">
        <f t="shared" si="46"/>
        <v>44257,6133680556_165635723</v>
      </c>
      <c r="AR572" s="240" t="str">
        <f t="shared" si="47"/>
        <v>165635723_44257,6133680556</v>
      </c>
      <c r="AS572" s="240" t="str">
        <f t="shared" si="48"/>
        <v>165635723_CCC 720</v>
      </c>
      <c r="AT572" s="623">
        <f t="array" ref="AT572">IF(B572="","",MAX(IF(($C$2:$C892)=C572,$R$2:$R892)))</f>
        <v>300</v>
      </c>
      <c r="AU572" s="623">
        <f t="array" ref="AU572">IF(B572="","",MIN(IF(($C$2:$C892)=C572,$R$2:$R892)))</f>
        <v>8</v>
      </c>
      <c r="AV572" s="623">
        <f t="shared" si="49"/>
        <v>292</v>
      </c>
      <c r="AW572" s="348" t="str">
        <f t="shared" si="50"/>
        <v>ja</v>
      </c>
      <c r="AX572" s="265" t="str">
        <f>IF($A572="","",IF(BA572="FF","",VLOOKUP($Q572,Produkt_AG!$A:$B,2,FALSE)))</f>
        <v>CCC 720</v>
      </c>
      <c r="AY572" s="603">
        <f>IF(A572="","",IF(OR((S572=Dropdown_Inhalte!$A$5),(S572=Dropdown_Inhalte!$A$6)),T572/R572,T572/V572))</f>
        <v>2.2000000000000002</v>
      </c>
      <c r="AZ572" s="348" t="str">
        <f t="array" ref="AZ572">IF(SUM(($AZ$1:$AZ571=D572)*1)=0,D572,"")</f>
        <v/>
      </c>
      <c r="BA572" s="623" t="str">
        <f>IF(A572="","",IF(ISNA(VLOOKUP(E572,Intern!$A:$B,2,FALSE)),"",VLOOKUP(E572,Intern!$A:$B,2,FALSE)))</f>
        <v/>
      </c>
    </row>
    <row r="573" spans="1:53" x14ac:dyDescent="0.2">
      <c r="A573" s="272">
        <f>IF(Angebote!$A185="","",Angebote!A185)</f>
        <v>44257.613368055558</v>
      </c>
      <c r="B573" s="272" t="str">
        <f>IF(Angebote!$A185="","",Angebote!B185)</f>
        <v>new_offer</v>
      </c>
      <c r="C573" s="206">
        <f>IF(Angebote!$A185="","",Angebote!C185)</f>
        <v>165635723</v>
      </c>
      <c r="D573" s="206">
        <f>IF(Angebote!$A185="","",Angebote!D185)</f>
        <v>940761554</v>
      </c>
      <c r="E573" s="218">
        <f>IF(A573="","",VLOOKUP(D573,Anfragen_DAT!$C:$I,4,FALSE))</f>
        <v>52490</v>
      </c>
      <c r="F573" s="211" t="str">
        <f>IF(A573="","",VLOOKUP(D573,Anfragen_DAT!$C:$I,6,FALSE))</f>
        <v>Körchower Land Agrargesellschaft mbH</v>
      </c>
      <c r="G573" s="204">
        <f>IF(A573="","",VLOOKUP(D573,Anfragen_DAT!$C:$I,7,FALSE))</f>
        <v>18230</v>
      </c>
      <c r="H573" s="225" t="str">
        <f>IF(Angebote!$A185="","",Angebote!E185)</f>
        <v>PUBLISHED</v>
      </c>
      <c r="I573" s="203">
        <f>IF(Angebote!$A185="","",Angebote!F185)</f>
        <v>44256.383263888885</v>
      </c>
      <c r="J573" s="225">
        <f>IF(Angebote!$A185="","",Angebote!G185)</f>
        <v>148947846</v>
      </c>
      <c r="K573" s="225" t="str">
        <f>IF(Angebote!$A185="","",Angebote!H185)</f>
        <v>Roth Agrarhandel GmbH</v>
      </c>
      <c r="L573" s="225">
        <f>IF(Angebote!$A185="","",Angebote!I185)</f>
        <v>35274</v>
      </c>
      <c r="M573" s="7">
        <f>IF(Angebote!$A185="","",Angebote!J185)</f>
        <v>0</v>
      </c>
      <c r="N573" s="7">
        <f>IF(Angebote!$A185="","",Angebote!K185)</f>
        <v>15289</v>
      </c>
      <c r="O573" s="7">
        <f>IF(Angebote!$A185="","",Angebote!L185)</f>
        <v>18194</v>
      </c>
      <c r="P573" s="7" t="str">
        <f>IF(Angebote!$A185="","",Angebote!M185)</f>
        <v>PSM</v>
      </c>
      <c r="Q573" s="335" t="str">
        <f>IF(Angebote!$A185="","",Angebote!N185)</f>
        <v>Kaiso Sorbie</v>
      </c>
      <c r="R573" s="225">
        <f>IF(Angebote!$A185="","",Angebote!O185)</f>
        <v>30</v>
      </c>
      <c r="S573" s="225" t="str">
        <f>IF(Angebote!$A185="","",Angebote!P185)</f>
        <v>LITRE</v>
      </c>
      <c r="T573" s="7">
        <f>IF(Angebote!$A185="","",Angebote!Q185)</f>
        <v>756</v>
      </c>
      <c r="V573" s="348">
        <f>IF(B573="","",(IF(S573=Dropdown_Inhalte!$A$2,R573,IF(S573=Dropdown_Inhalte!$A$4,R573/10,IF(S573=Dropdown_Inhalte!$A$3,R573/1000,IF(S573=Dropdown_Inhalte!$A$5,0,))))))</f>
        <v>0</v>
      </c>
      <c r="W573" s="348" t="str">
        <f t="array" ref="W573">IF(B573="","",IF(AP573&lt;&gt;"","Kopf","Position"))</f>
        <v>Position</v>
      </c>
      <c r="X573" s="348" t="str">
        <f t="array" ref="X573">IF(B573="","",IF(W573="Kopf",COUNTIFS($W:$W,"Kopf",H:H,Dropdown_Inhalte!$F$2,$D:$D,D573),""))</f>
        <v/>
      </c>
      <c r="Y573" s="348" t="str">
        <f t="array" ref="Y573">IF(A573="","",IF((MAX(IF($C$2:$C708=C573,$A$2:A708))=A573)=TRUE,"ja",""))</f>
        <v/>
      </c>
      <c r="Z573" s="348" t="str">
        <f t="shared" si="42"/>
        <v/>
      </c>
      <c r="AA573" s="348" t="str">
        <f t="shared" si="43"/>
        <v/>
      </c>
      <c r="AB573" s="214">
        <f t="array" ref="AB573">IF(B573="","",MIN(IF(($C$2:$C893)=C573,$A$2:$A893)))</f>
        <v>44257.613368055558</v>
      </c>
      <c r="AC573" s="214">
        <f t="array" ref="AC573">IF(B573="","",MAX(IF(($C$2:$C893)=C573,$A$2:$A893)))</f>
        <v>44263.383275462962</v>
      </c>
      <c r="AD573" s="348" t="str">
        <f t="array" ref="AD573">IF(B573="","",INDEX(B:B,MIN(IF((A:A=AC573)*(C:C=C573)*(W:W="Kopf"),AM:AM))))</f>
        <v>timed_out_offer</v>
      </c>
      <c r="AE573" s="348" t="str">
        <f t="array" ref="AE573">IF(B573="","",INDEX(H:H,MIN(IF((A:A=AC573)*(C:C=C573)*(W:W="Kopf"),AM:AM))))</f>
        <v>EXPIRED</v>
      </c>
      <c r="AF573" s="623" t="str">
        <f>IF($A573="","",VLOOKUP($G573,BL!$A:$B,2,FALSE))</f>
        <v>Mecklenburg-Vorpommern</v>
      </c>
      <c r="AG573" s="623" t="str">
        <f>IF($A573="","",VLOOKUP($L573,BL!$A:$B,2,FALSE))</f>
        <v>Hessen</v>
      </c>
      <c r="AH573" s="359">
        <f t="array" ref="AH573">IF(B573="","",MIN(IF(($C$2:$C893)=C573,$T$2:$T893)))</f>
        <v>168</v>
      </c>
      <c r="AI573" s="359">
        <f t="array" ref="AI573">IF(B573="","",MAX(IF(($C$2:$C893)=C573,$T$2:$T893)))</f>
        <v>4760</v>
      </c>
      <c r="AJ573" s="359">
        <f t="array" ref="AJ573">IF(B573="","",AVERAGE(IF(($C$2:$C893)=C573,$T$2:$T893)))</f>
        <v>1528.9</v>
      </c>
      <c r="AK573" s="359">
        <f>IF(A573="","",IF($S573=Dropdown_Inhalte!$A$5,$R573,""))</f>
        <v>30</v>
      </c>
      <c r="AL573" s="359" t="str">
        <f>IF(A573="","",IF($S573=Dropdown_Inhalte!$A$6,$R573,""))</f>
        <v/>
      </c>
      <c r="AM573" s="348">
        <f t="shared" si="44"/>
        <v>573</v>
      </c>
      <c r="AN573" s="265" t="str">
        <f t="array" ref="AN573">IF(A573="","",IF(SUM(($AN$1:$AN572=AO573)*1)=0,AO573,""))</f>
        <v/>
      </c>
      <c r="AO573" s="265" t="str">
        <f t="shared" si="45"/>
        <v>940761554_52490_44257,6133680556</v>
      </c>
      <c r="AP573" s="265" t="str">
        <f t="array" ref="AP573">IF(A573="","",IF(SUM(($AP$1:$AP572=AQ573)*1)=0,AQ573,""))</f>
        <v/>
      </c>
      <c r="AQ573" s="265" t="str">
        <f t="shared" si="46"/>
        <v>44257,6133680556_165635723</v>
      </c>
      <c r="AR573" s="240" t="str">
        <f t="shared" si="47"/>
        <v>165635723_44257,6133680556</v>
      </c>
      <c r="AS573" s="240" t="str">
        <f t="shared" si="48"/>
        <v>165635723_Kaiso Sorbie</v>
      </c>
      <c r="AT573" s="623">
        <f t="array" ref="AT573">IF(B573="","",MAX(IF(($C$2:$C893)=C573,$R$2:$R893)))</f>
        <v>300</v>
      </c>
      <c r="AU573" s="623">
        <f t="array" ref="AU573">IF(B573="","",MIN(IF(($C$2:$C893)=C573,$R$2:$R893)))</f>
        <v>8</v>
      </c>
      <c r="AV573" s="623">
        <f t="shared" si="49"/>
        <v>292</v>
      </c>
      <c r="AW573" s="348" t="str">
        <f t="shared" si="50"/>
        <v>ja</v>
      </c>
      <c r="AX573" s="265" t="str">
        <f>IF($A573="","",IF(BA573="FF","",VLOOKUP($Q573,Produkt_AG!$A:$B,2,FALSE)))</f>
        <v>Kaiso Sorbie</v>
      </c>
      <c r="AY573" s="603">
        <f>IF(A573="","",IF(OR((S573=Dropdown_Inhalte!$A$5),(S573=Dropdown_Inhalte!$A$6)),T573/R573,T573/V573))</f>
        <v>25.2</v>
      </c>
      <c r="AZ573" s="348" t="str">
        <f t="array" ref="AZ573">IF(SUM(($AZ$1:$AZ572=D573)*1)=0,D573,"")</f>
        <v/>
      </c>
      <c r="BA573" s="623" t="str">
        <f>IF(A573="","",IF(ISNA(VLOOKUP(E573,Intern!$A:$B,2,FALSE)),"",VLOOKUP(E573,Intern!$A:$B,2,FALSE)))</f>
        <v/>
      </c>
    </row>
    <row r="574" spans="1:53" x14ac:dyDescent="0.2">
      <c r="A574" s="272">
        <f>IF(Angebote!$A186="","",Angebote!A186)</f>
        <v>44258.321759259263</v>
      </c>
      <c r="B574" s="272" t="str">
        <f>IF(Angebote!$A186="","",Angebote!B186)</f>
        <v>new_offer</v>
      </c>
      <c r="C574" s="206">
        <f>IF(Angebote!$A186="","",Angebote!C186)</f>
        <v>934917295</v>
      </c>
      <c r="D574" s="206">
        <f>IF(Angebote!$A186="","",Angebote!D186)</f>
        <v>149452877</v>
      </c>
      <c r="E574" s="218">
        <f>IF(A574="","",VLOOKUP(D574,Anfragen_DAT!$C:$I,4,FALSE))</f>
        <v>37504</v>
      </c>
      <c r="F574" s="211" t="str">
        <f>IF(A574="","",VLOOKUP(D574,Anfragen_DAT!$C:$I,6,FALSE))</f>
        <v>KARBOWER AGRARGENOSSENSCHAFT eG</v>
      </c>
      <c r="G574" s="204">
        <f>IF(A574="","",VLOOKUP(D574,Anfragen_DAT!$C:$I,7,FALSE))</f>
        <v>19386</v>
      </c>
      <c r="H574" s="225" t="str">
        <f>IF(Angebote!$A186="","",Angebote!E186)</f>
        <v>PUBLISHED</v>
      </c>
      <c r="I574" s="203">
        <f>IF(Angebote!$A186="","",Angebote!F186)</f>
        <v>44258.320659722223</v>
      </c>
      <c r="J574" s="225">
        <f>IF(Angebote!$A186="","",Angebote!G186)</f>
        <v>781865400</v>
      </c>
      <c r="K574" s="225" t="str">
        <f>IF(Angebote!$A186="","",Angebote!H186)</f>
        <v>BayWa Agrarhandel GmbH</v>
      </c>
      <c r="L574" s="225">
        <f>IF(Angebote!$A186="","",Angebote!I186)</f>
        <v>31582</v>
      </c>
      <c r="M574" s="7">
        <f>IF(Angebote!$A186="","",Angebote!J186)</f>
        <v>0</v>
      </c>
      <c r="N574" s="7">
        <f>IF(Angebote!$A186="","",Angebote!K186)</f>
        <v>1625</v>
      </c>
      <c r="O574" s="7">
        <f>IF(Angebote!$A186="","",Angebote!L186)</f>
        <v>1739</v>
      </c>
      <c r="P574" s="7" t="str">
        <f>IF(Angebote!$A186="","",Angebote!M186)</f>
        <v>SAAT</v>
      </c>
      <c r="Q574" s="335" t="str">
        <f>IF(Angebote!$A186="","",Angebote!N186)</f>
        <v>Erbsen-LG Ajax</v>
      </c>
      <c r="R574" s="225">
        <f>IF(Angebote!$A186="","",Angebote!O186)</f>
        <v>25</v>
      </c>
      <c r="S574" s="225" t="str">
        <f>IF(Angebote!$A186="","",Angebote!P186)</f>
        <v>DECITONNE</v>
      </c>
      <c r="T574" s="7">
        <f>IF(Angebote!$A186="","",Angebote!Q186)</f>
        <v>1625</v>
      </c>
      <c r="V574" s="348">
        <f>IF(B574="","",(IF(S574=Dropdown_Inhalte!$A$2,R574,IF(S574=Dropdown_Inhalte!$A$4,R574/10,IF(S574=Dropdown_Inhalte!$A$3,R574/1000,IF(S574=Dropdown_Inhalte!$A$5,0,))))))</f>
        <v>2.5</v>
      </c>
      <c r="W574" s="348" t="str">
        <f t="array" ref="W574">IF(B574="","",IF(AP574&lt;&gt;"","Kopf","Position"))</f>
        <v>Kopf</v>
      </c>
      <c r="X574" s="348">
        <f t="array" ref="X574">IF(B574="","",IF(W574="Kopf",COUNTIFS($W:$W,"Kopf",H:H,Dropdown_Inhalte!$F$2,$D:$D,D574),""))</f>
        <v>1</v>
      </c>
      <c r="Y574" s="348" t="str">
        <f t="array" ref="Y574">IF(A574="","",IF((MAX(IF($C$2:$C709=C574,$A$2:A709))=A574)=TRUE,"ja",""))</f>
        <v>ja</v>
      </c>
      <c r="Z574" s="348">
        <f t="shared" si="42"/>
        <v>1</v>
      </c>
      <c r="AA574" s="348">
        <f t="shared" si="43"/>
        <v>1</v>
      </c>
      <c r="AB574" s="214">
        <f t="array" ref="AB574">IF(B574="","",MIN(IF(($C$2:$C894)=C574,$A$2:$A894)))</f>
        <v>44258.321759259263</v>
      </c>
      <c r="AC574" s="214">
        <f t="array" ref="AC574">IF(B574="","",MAX(IF(($C$2:$C894)=C574,$A$2:$A894)))</f>
        <v>44258.321759259263</v>
      </c>
      <c r="AD574" s="348" t="str">
        <f t="array" ref="AD574">IF(B574="","",INDEX(B:B,MIN(IF((A:A=AC574)*(C:C=C574)*(W:W="Kopf"),AM:AM))))</f>
        <v>new_offer</v>
      </c>
      <c r="AE574" s="348" t="str">
        <f t="array" ref="AE574">IF(B574="","",INDEX(H:H,MIN(IF((A:A=AC574)*(C:C=C574)*(W:W="Kopf"),AM:AM))))</f>
        <v>PUBLISHED</v>
      </c>
      <c r="AF574" s="623" t="str">
        <f>IF($A574="","",VLOOKUP($G574,BL!$A:$B,2,FALSE))</f>
        <v>Mecklenburg-Vorpommern</v>
      </c>
      <c r="AG574" s="623" t="str">
        <f>IF($A574="","",VLOOKUP($L574,BL!$A:$B,2,FALSE))</f>
        <v>Niedersachsen</v>
      </c>
      <c r="AH574" s="359">
        <f t="array" ref="AH574">IF(B574="","",MIN(IF(($C$2:$C894)=C574,$T$2:$T894)))</f>
        <v>1625</v>
      </c>
      <c r="AI574" s="359">
        <f t="array" ref="AI574">IF(B574="","",MAX(IF(($C$2:$C894)=C574,$T$2:$T894)))</f>
        <v>1625</v>
      </c>
      <c r="AJ574" s="359">
        <f t="array" ref="AJ574">IF(B574="","",AVERAGE(IF(($C$2:$C894)=C574,$T$2:$T894)))</f>
        <v>1625</v>
      </c>
      <c r="AK574" s="359" t="str">
        <f>IF(A574="","",IF($S574=Dropdown_Inhalte!$A$5,$R574,""))</f>
        <v/>
      </c>
      <c r="AL574" s="359" t="str">
        <f>IF(A574="","",IF($S574=Dropdown_Inhalte!$A$6,$R574,""))</f>
        <v/>
      </c>
      <c r="AM574" s="348">
        <f t="shared" si="44"/>
        <v>574</v>
      </c>
      <c r="AN574" s="265" t="str">
        <f t="array" ref="AN574">IF(A574="","",IF(SUM(($AN$1:$AN573=AO574)*1)=0,AO574,""))</f>
        <v>149452877_37504_44258,3217592593</v>
      </c>
      <c r="AO574" s="265" t="str">
        <f t="shared" si="45"/>
        <v>149452877_37504_44258,3217592593</v>
      </c>
      <c r="AP574" s="265" t="str">
        <f t="array" ref="AP574">IF(A574="","",IF(SUM(($AP$1:$AP573=AQ574)*1)=0,AQ574,""))</f>
        <v>44258,3217592593_934917295</v>
      </c>
      <c r="AQ574" s="265" t="str">
        <f t="shared" si="46"/>
        <v>44258,3217592593_934917295</v>
      </c>
      <c r="AR574" s="240" t="str">
        <f t="shared" si="47"/>
        <v>934917295_44258,3217592593</v>
      </c>
      <c r="AS574" s="240" t="str">
        <f t="shared" si="48"/>
        <v>934917295_Erbsen-LG Ajax</v>
      </c>
      <c r="AT574" s="623">
        <f t="array" ref="AT574">IF(B574="","",MAX(IF(($C$2:$C894)=C574,$R$2:$R894)))</f>
        <v>25</v>
      </c>
      <c r="AU574" s="623">
        <f t="array" ref="AU574">IF(B574="","",MIN(IF(($C$2:$C894)=C574,$R$2:$R894)))</f>
        <v>25</v>
      </c>
      <c r="AV574" s="623" t="str">
        <f t="shared" si="49"/>
        <v/>
      </c>
      <c r="AW574" s="348" t="str">
        <f t="shared" si="50"/>
        <v/>
      </c>
      <c r="AX574" s="265" t="str">
        <f>IF($A574="","",IF(BA574="FF","",VLOOKUP($Q574,Produkt_AG!$A:$B,2,FALSE)))</f>
        <v>Erbsen-LG Ajax</v>
      </c>
      <c r="AY574" s="603">
        <f>IF(A574="","",IF(OR((S574=Dropdown_Inhalte!$A$5),(S574=Dropdown_Inhalte!$A$6)),T574/R574,T574/V574))</f>
        <v>650</v>
      </c>
      <c r="AZ574" s="348">
        <f t="array" ref="AZ574">IF(SUM(($AZ$1:$AZ573=D574)*1)=0,D574,"")</f>
        <v>149452877</v>
      </c>
      <c r="BA574" s="623" t="str">
        <f>IF(A574="","",IF(ISNA(VLOOKUP(E574,Intern!$A:$B,2,FALSE)),"",VLOOKUP(E574,Intern!$A:$B,2,FALSE)))</f>
        <v/>
      </c>
    </row>
    <row r="575" spans="1:53" x14ac:dyDescent="0.2">
      <c r="A575" s="272">
        <f>IF(Angebote!$A187="","",Angebote!A187)</f>
        <v>44258.328032407408</v>
      </c>
      <c r="B575" s="272" t="str">
        <f>IF(Angebote!$A187="","",Angebote!B187)</f>
        <v>new_offer</v>
      </c>
      <c r="C575" s="206">
        <f>IF(Angebote!$A187="","",Angebote!C187)</f>
        <v>492328993</v>
      </c>
      <c r="D575" s="206">
        <f>IF(Angebote!$A187="","",Angebote!D187)</f>
        <v>72131562</v>
      </c>
      <c r="E575" s="218">
        <f>IF(A575="","",VLOOKUP(D575,Anfragen_DAT!$C:$I,4,FALSE))</f>
        <v>54119</v>
      </c>
      <c r="F575" s="211" t="str">
        <f>IF(A575="","",VLOOKUP(D575,Anfragen_DAT!$C:$I,6,FALSE))</f>
        <v>Adorfer Agrar GmbH</v>
      </c>
      <c r="G575" s="204">
        <f>IF(A575="","",VLOOKUP(D575,Anfragen_DAT!$C:$I,7,FALSE))</f>
        <v>9221</v>
      </c>
      <c r="H575" s="225" t="str">
        <f>IF(Angebote!$A187="","",Angebote!E187)</f>
        <v>PUBLISHED</v>
      </c>
      <c r="I575" s="203">
        <f>IF(Angebote!$A187="","",Angebote!F187)</f>
        <v>44258.325706018521</v>
      </c>
      <c r="J575" s="225">
        <f>IF(Angebote!$A187="","",Angebote!G187)</f>
        <v>781865400</v>
      </c>
      <c r="K575" s="225" t="str">
        <f>IF(Angebote!$A187="","",Angebote!H187)</f>
        <v>BayWa Agrarhandel GmbH</v>
      </c>
      <c r="L575" s="225">
        <f>IF(Angebote!$A187="","",Angebote!I187)</f>
        <v>31582</v>
      </c>
      <c r="M575" s="7">
        <f>IF(Angebote!$A187="","",Angebote!J187)</f>
        <v>0</v>
      </c>
      <c r="N575" s="7">
        <f>IF(Angebote!$A187="","",Angebote!K187)</f>
        <v>1480</v>
      </c>
      <c r="O575" s="7">
        <f>IF(Angebote!$A187="","",Angebote!L187)</f>
        <v>1584</v>
      </c>
      <c r="P575" s="7" t="str">
        <f>IF(Angebote!$A187="","",Angebote!M187)</f>
        <v>SAAT</v>
      </c>
      <c r="Q575" s="335" t="str">
        <f>IF(Angebote!$A187="","",Angebote!N187)</f>
        <v>Green Trip Blüh Mix-Bienenweide</v>
      </c>
      <c r="R575" s="225">
        <f>IF(Angebote!$A187="","",Angebote!O187)</f>
        <v>200</v>
      </c>
      <c r="S575" s="225" t="str">
        <f>IF(Angebote!$A187="","",Angebote!P187)</f>
        <v>KILOGRAM</v>
      </c>
      <c r="T575" s="7">
        <f>IF(Angebote!$A187="","",Angebote!Q187)</f>
        <v>640</v>
      </c>
      <c r="V575" s="348">
        <f>IF(B575="","",(IF(S575=Dropdown_Inhalte!$A$2,R575,IF(S575=Dropdown_Inhalte!$A$4,R575/10,IF(S575=Dropdown_Inhalte!$A$3,R575/1000,IF(S575=Dropdown_Inhalte!$A$5,0,))))))</f>
        <v>0.2</v>
      </c>
      <c r="W575" s="348" t="str">
        <f t="array" ref="W575">IF(B575="","",IF(AP575&lt;&gt;"","Kopf","Position"))</f>
        <v>Kopf</v>
      </c>
      <c r="X575" s="348">
        <f t="array" ref="X575">IF(B575="","",IF(W575="Kopf",COUNTIFS($W:$W,"Kopf",H:H,Dropdown_Inhalte!$F$2,$D:$D,D575),""))</f>
        <v>1</v>
      </c>
      <c r="Y575" s="348" t="str">
        <f t="array" ref="Y575">IF(A575="","",IF((MAX(IF($C$2:$C710=C575,$A$2:A710))=A575)=TRUE,"ja",""))</f>
        <v/>
      </c>
      <c r="Z575" s="348">
        <f t="shared" si="42"/>
        <v>2</v>
      </c>
      <c r="AA575" s="348">
        <f t="shared" si="43"/>
        <v>2</v>
      </c>
      <c r="AB575" s="214">
        <f t="array" ref="AB575">IF(B575="","",MIN(IF(($C$2:$C895)=C575,$A$2:$A895)))</f>
        <v>44258.328032407408</v>
      </c>
      <c r="AC575" s="214">
        <f t="array" ref="AC575">IF(B575="","",MAX(IF(($C$2:$C895)=C575,$A$2:$A895)))</f>
        <v>44268.32571759259</v>
      </c>
      <c r="AD575" s="348" t="str">
        <f t="array" ref="AD575">IF(B575="","",INDEX(B:B,MIN(IF((A:A=AC575)*(C:C=C575)*(W:W="Kopf"),AM:AM))))</f>
        <v>timed_out_offer</v>
      </c>
      <c r="AE575" s="348" t="str">
        <f t="array" ref="AE575">IF(B575="","",INDEX(H:H,MIN(IF((A:A=AC575)*(C:C=C575)*(W:W="Kopf"),AM:AM))))</f>
        <v>EXPIRED</v>
      </c>
      <c r="AF575" s="623" t="str">
        <f>IF($A575="","",VLOOKUP($G575,BL!$A:$B,2,FALSE))</f>
        <v>Sachsen</v>
      </c>
      <c r="AG575" s="623" t="str">
        <f>IF($A575="","",VLOOKUP($L575,BL!$A:$B,2,FALSE))</f>
        <v>Niedersachsen</v>
      </c>
      <c r="AH575" s="359">
        <f t="array" ref="AH575">IF(B575="","",MIN(IF(($C$2:$C895)=C575,$T$2:$T895)))</f>
        <v>640</v>
      </c>
      <c r="AI575" s="359">
        <f t="array" ref="AI575">IF(B575="","",MAX(IF(($C$2:$C895)=C575,$T$2:$T895)))</f>
        <v>840</v>
      </c>
      <c r="AJ575" s="359">
        <f t="array" ref="AJ575">IF(B575="","",AVERAGE(IF(($C$2:$C895)=C575,$T$2:$T895)))</f>
        <v>740</v>
      </c>
      <c r="AK575" s="359" t="str">
        <f>IF(A575="","",IF($S575=Dropdown_Inhalte!$A$5,$R575,""))</f>
        <v/>
      </c>
      <c r="AL575" s="359" t="str">
        <f>IF(A575="","",IF($S575=Dropdown_Inhalte!$A$6,$R575,""))</f>
        <v/>
      </c>
      <c r="AM575" s="348">
        <f t="shared" si="44"/>
        <v>575</v>
      </c>
      <c r="AN575" s="265" t="str">
        <f t="array" ref="AN575">IF(A575="","",IF(SUM(($AN$1:$AN574=AO575)*1)=0,AO575,""))</f>
        <v>72131562_54119_44258,3280324074</v>
      </c>
      <c r="AO575" s="265" t="str">
        <f t="shared" si="45"/>
        <v>72131562_54119_44258,3280324074</v>
      </c>
      <c r="AP575" s="265" t="str">
        <f t="array" ref="AP575">IF(A575="","",IF(SUM(($AP$1:$AP574=AQ575)*1)=0,AQ575,""))</f>
        <v>44258,3280324074_492328993</v>
      </c>
      <c r="AQ575" s="265" t="str">
        <f t="shared" si="46"/>
        <v>44258,3280324074_492328993</v>
      </c>
      <c r="AR575" s="240" t="str">
        <f t="shared" si="47"/>
        <v>492328993_44258,3280324074</v>
      </c>
      <c r="AS575" s="240" t="str">
        <f t="shared" si="48"/>
        <v>492328993_Green Trip Blüh Mix-Bienenweide</v>
      </c>
      <c r="AT575" s="623">
        <f t="array" ref="AT575">IF(B575="","",MAX(IF(($C$2:$C895)=C575,$R$2:$R895)))</f>
        <v>200</v>
      </c>
      <c r="AU575" s="623">
        <f t="array" ref="AU575">IF(B575="","",MIN(IF(($C$2:$C895)=C575,$R$2:$R895)))</f>
        <v>200</v>
      </c>
      <c r="AV575" s="623" t="str">
        <f t="shared" si="49"/>
        <v/>
      </c>
      <c r="AW575" s="348" t="str">
        <f t="shared" si="50"/>
        <v/>
      </c>
      <c r="AX575" s="265" t="str">
        <f>IF($A575="","",IF(BA575="FF","",VLOOKUP($Q575,Produkt_AG!$A:$B,2,FALSE)))</f>
        <v>Green Trip Blüh Mix-Bienenweide</v>
      </c>
      <c r="AY575" s="603">
        <f>IF(A575="","",IF(OR((S575=Dropdown_Inhalte!$A$5),(S575=Dropdown_Inhalte!$A$6)),T575/R575,T575/V575))</f>
        <v>3200</v>
      </c>
      <c r="AZ575" s="348">
        <f t="array" ref="AZ575">IF(SUM(($AZ$1:$AZ574=D575)*1)=0,D575,"")</f>
        <v>72131562</v>
      </c>
      <c r="BA575" s="623" t="str">
        <f>IF(A575="","",IF(ISNA(VLOOKUP(E575,Intern!$A:$B,2,FALSE)),"",VLOOKUP(E575,Intern!$A:$B,2,FALSE)))</f>
        <v/>
      </c>
    </row>
    <row r="576" spans="1:53" x14ac:dyDescent="0.2">
      <c r="A576" s="272">
        <f>IF(Angebote!$A188="","",Angebote!A188)</f>
        <v>44258.328032407408</v>
      </c>
      <c r="B576" s="272" t="str">
        <f>IF(Angebote!$A188="","",Angebote!B188)</f>
        <v>new_offer</v>
      </c>
      <c r="C576" s="206">
        <f>IF(Angebote!$A188="","",Angebote!C188)</f>
        <v>492328993</v>
      </c>
      <c r="D576" s="206">
        <f>IF(Angebote!$A188="","",Angebote!D188)</f>
        <v>72131562</v>
      </c>
      <c r="E576" s="218">
        <f>IF(A576="","",VLOOKUP(D576,Anfragen_DAT!$C:$I,4,FALSE))</f>
        <v>54119</v>
      </c>
      <c r="F576" s="211" t="str">
        <f>IF(A576="","",VLOOKUP(D576,Anfragen_DAT!$C:$I,6,FALSE))</f>
        <v>Adorfer Agrar GmbH</v>
      </c>
      <c r="G576" s="204">
        <f>IF(A576="","",VLOOKUP(D576,Anfragen_DAT!$C:$I,7,FALSE))</f>
        <v>9221</v>
      </c>
      <c r="H576" s="225" t="str">
        <f>IF(Angebote!$A188="","",Angebote!E188)</f>
        <v>PUBLISHED</v>
      </c>
      <c r="I576" s="203">
        <f>IF(Angebote!$A188="","",Angebote!F188)</f>
        <v>44258.325706018521</v>
      </c>
      <c r="J576" s="225">
        <f>IF(Angebote!$A188="","",Angebote!G188)</f>
        <v>781865400</v>
      </c>
      <c r="K576" s="225" t="str">
        <f>IF(Angebote!$A188="","",Angebote!H188)</f>
        <v>BayWa Agrarhandel GmbH</v>
      </c>
      <c r="L576" s="225">
        <f>IF(Angebote!$A188="","",Angebote!I188)</f>
        <v>31582</v>
      </c>
      <c r="M576" s="7">
        <f>IF(Angebote!$A188="","",Angebote!J188)</f>
        <v>0</v>
      </c>
      <c r="N576" s="7">
        <f>IF(Angebote!$A188="","",Angebote!K188)</f>
        <v>1480</v>
      </c>
      <c r="O576" s="7">
        <f>IF(Angebote!$A188="","",Angebote!L188)</f>
        <v>1584</v>
      </c>
      <c r="P576" s="7" t="str">
        <f>IF(Angebote!$A188="","",Angebote!M188)</f>
        <v>SAAT</v>
      </c>
      <c r="Q576" s="335" t="str">
        <f>IF(Angebote!$A188="","",Angebote!N188)</f>
        <v>Bienenweide Planterra BWE 8020 - einjährig-Bienenweide</v>
      </c>
      <c r="R576" s="225">
        <f>IF(Angebote!$A188="","",Angebote!O188)</f>
        <v>200</v>
      </c>
      <c r="S576" s="225" t="str">
        <f>IF(Angebote!$A188="","",Angebote!P188)</f>
        <v>KILOGRAM</v>
      </c>
      <c r="T576" s="7">
        <f>IF(Angebote!$A188="","",Angebote!Q188)</f>
        <v>840</v>
      </c>
      <c r="V576" s="348">
        <f>IF(B576="","",(IF(S576=Dropdown_Inhalte!$A$2,R576,IF(S576=Dropdown_Inhalte!$A$4,R576/10,IF(S576=Dropdown_Inhalte!$A$3,R576/1000,IF(S576=Dropdown_Inhalte!$A$5,0,))))))</f>
        <v>0.2</v>
      </c>
      <c r="W576" s="348" t="str">
        <f t="array" ref="W576">IF(B576="","",IF(AP576&lt;&gt;"","Kopf","Position"))</f>
        <v>Position</v>
      </c>
      <c r="X576" s="348" t="str">
        <f t="array" ref="X576">IF(B576="","",IF(W576="Kopf",COUNTIFS($W:$W,"Kopf",H:H,Dropdown_Inhalte!$F$2,$D:$D,D576),""))</f>
        <v/>
      </c>
      <c r="Y576" s="348" t="str">
        <f t="array" ref="Y576">IF(A576="","",IF((MAX(IF($C$2:$C711=C576,$A$2:A711))=A576)=TRUE,"ja",""))</f>
        <v/>
      </c>
      <c r="Z576" s="348" t="str">
        <f t="shared" si="42"/>
        <v/>
      </c>
      <c r="AA576" s="348" t="str">
        <f t="shared" si="43"/>
        <v/>
      </c>
      <c r="AB576" s="214">
        <f t="array" ref="AB576">IF(B576="","",MIN(IF(($C$2:$C896)=C576,$A$2:$A896)))</f>
        <v>44258.328032407408</v>
      </c>
      <c r="AC576" s="214">
        <f t="array" ref="AC576">IF(B576="","",MAX(IF(($C$2:$C896)=C576,$A$2:$A896)))</f>
        <v>44268.32571759259</v>
      </c>
      <c r="AD576" s="348" t="str">
        <f t="array" ref="AD576">IF(B576="","",INDEX(B:B,MIN(IF((A:A=AC576)*(C:C=C576)*(W:W="Kopf"),AM:AM))))</f>
        <v>timed_out_offer</v>
      </c>
      <c r="AE576" s="348" t="str">
        <f t="array" ref="AE576">IF(B576="","",INDEX(H:H,MIN(IF((A:A=AC576)*(C:C=C576)*(W:W="Kopf"),AM:AM))))</f>
        <v>EXPIRED</v>
      </c>
      <c r="AF576" s="623" t="str">
        <f>IF($A576="","",VLOOKUP($G576,BL!$A:$B,2,FALSE))</f>
        <v>Sachsen</v>
      </c>
      <c r="AG576" s="623" t="str">
        <f>IF($A576="","",VLOOKUP($L576,BL!$A:$B,2,FALSE))</f>
        <v>Niedersachsen</v>
      </c>
      <c r="AH576" s="359">
        <f t="array" ref="AH576">IF(B576="","",MIN(IF(($C$2:$C896)=C576,$T$2:$T896)))</f>
        <v>640</v>
      </c>
      <c r="AI576" s="359">
        <f t="array" ref="AI576">IF(B576="","",MAX(IF(($C$2:$C896)=C576,$T$2:$T896)))</f>
        <v>840</v>
      </c>
      <c r="AJ576" s="359">
        <f t="array" ref="AJ576">IF(B576="","",AVERAGE(IF(($C$2:$C896)=C576,$T$2:$T896)))</f>
        <v>740</v>
      </c>
      <c r="AK576" s="359" t="str">
        <f>IF(A576="","",IF($S576=Dropdown_Inhalte!$A$5,$R576,""))</f>
        <v/>
      </c>
      <c r="AL576" s="359" t="str">
        <f>IF(A576="","",IF($S576=Dropdown_Inhalte!$A$6,$R576,""))</f>
        <v/>
      </c>
      <c r="AM576" s="348">
        <f t="shared" si="44"/>
        <v>576</v>
      </c>
      <c r="AN576" s="265" t="str">
        <f t="array" ref="AN576">IF(A576="","",IF(SUM(($AN$1:$AN575=AO576)*1)=0,AO576,""))</f>
        <v/>
      </c>
      <c r="AO576" s="265" t="str">
        <f t="shared" si="45"/>
        <v>72131562_54119_44258,3280324074</v>
      </c>
      <c r="AP576" s="265" t="str">
        <f t="array" ref="AP576">IF(A576="","",IF(SUM(($AP$1:$AP575=AQ576)*1)=0,AQ576,""))</f>
        <v/>
      </c>
      <c r="AQ576" s="265" t="str">
        <f t="shared" si="46"/>
        <v>44258,3280324074_492328993</v>
      </c>
      <c r="AR576" s="240" t="str">
        <f t="shared" si="47"/>
        <v>492328993_44258,3280324074</v>
      </c>
      <c r="AS576" s="240" t="str">
        <f t="shared" si="48"/>
        <v>492328993_Bienenweide Planterra BWE 8020 - einjährig-Bienenweide</v>
      </c>
      <c r="AT576" s="623">
        <f t="array" ref="AT576">IF(B576="","",MAX(IF(($C$2:$C896)=C576,$R$2:$R896)))</f>
        <v>200</v>
      </c>
      <c r="AU576" s="623">
        <f t="array" ref="AU576">IF(B576="","",MIN(IF(($C$2:$C896)=C576,$R$2:$R896)))</f>
        <v>200</v>
      </c>
      <c r="AV576" s="623" t="str">
        <f t="shared" si="49"/>
        <v/>
      </c>
      <c r="AW576" s="348" t="str">
        <f t="shared" si="50"/>
        <v/>
      </c>
      <c r="AX576" s="265" t="str">
        <f>IF($A576="","",IF(BA576="FF","",VLOOKUP($Q576,Produkt_AG!$A:$B,2,FALSE)))</f>
        <v>Bienenweide Planterra BWE 8020 - einjährig-Bienenweide</v>
      </c>
      <c r="AY576" s="603">
        <f>IF(A576="","",IF(OR((S576=Dropdown_Inhalte!$A$5),(S576=Dropdown_Inhalte!$A$6)),T576/R576,T576/V576))</f>
        <v>4200</v>
      </c>
      <c r="AZ576" s="348" t="str">
        <f t="array" ref="AZ576">IF(SUM(($AZ$1:$AZ575=D576)*1)=0,D576,"")</f>
        <v/>
      </c>
      <c r="BA576" s="623" t="str">
        <f>IF(A576="","",IF(ISNA(VLOOKUP(E576,Intern!$A:$B,2,FALSE)),"",VLOOKUP(E576,Intern!$A:$B,2,FALSE)))</f>
        <v/>
      </c>
    </row>
    <row r="577" spans="1:53" x14ac:dyDescent="0.2">
      <c r="A577" s="272">
        <f>IF(Angebote!$A189="","",Angebote!A189)</f>
        <v>44258.333657407406</v>
      </c>
      <c r="B577" s="272" t="str">
        <f>IF(Angebote!$A189="","",Angebote!B189)</f>
        <v>new_offer</v>
      </c>
      <c r="C577" s="206">
        <f>IF(Angebote!$A189="","",Angebote!C189)</f>
        <v>454496012</v>
      </c>
      <c r="D577" s="206">
        <f>IF(Angebote!$A189="","",Angebote!D189)</f>
        <v>555897366</v>
      </c>
      <c r="E577" s="218">
        <f>IF(A577="","",VLOOKUP(D577,Anfragen_DAT!$C:$I,4,FALSE))</f>
        <v>52490</v>
      </c>
      <c r="F577" s="211" t="str">
        <f>IF(A577="","",VLOOKUP(D577,Anfragen_DAT!$C:$I,6,FALSE))</f>
        <v>Körchower Land Agrargesellschaft mbH</v>
      </c>
      <c r="G577" s="204">
        <f>IF(A577="","",VLOOKUP(D577,Anfragen_DAT!$C:$I,7,FALSE))</f>
        <v>18230</v>
      </c>
      <c r="H577" s="225" t="str">
        <f>IF(Angebote!$A189="","",Angebote!E189)</f>
        <v>PUBLISHED</v>
      </c>
      <c r="I577" s="203">
        <f>IF(Angebote!$A189="","",Angebote!F189)</f>
        <v>44258.332442129627</v>
      </c>
      <c r="J577" s="225">
        <f>IF(Angebote!$A189="","",Angebote!G189)</f>
        <v>153650137</v>
      </c>
      <c r="K577" s="225" t="str">
        <f>IF(Angebote!$A189="","",Angebote!H189)</f>
        <v>Raiffeisen Waren GmbH</v>
      </c>
      <c r="L577" s="225">
        <f>IF(Angebote!$A189="","",Angebote!I189)</f>
        <v>34117</v>
      </c>
      <c r="M577" s="7">
        <f>IF(Angebote!$A189="","",Angebote!J189)</f>
        <v>0</v>
      </c>
      <c r="N577" s="7">
        <f>IF(Angebote!$A189="","",Angebote!K189)</f>
        <v>33025</v>
      </c>
      <c r="O577" s="7">
        <f>IF(Angebote!$A189="","",Angebote!L189)</f>
        <v>39300</v>
      </c>
      <c r="P577" s="7" t="str">
        <f>IF(Angebote!$A189="","",Angebote!M189)</f>
        <v>DUENG</v>
      </c>
      <c r="Q577" s="335" t="str">
        <f>IF(Angebote!$A189="","",Angebote!N189)</f>
        <v>Kalkammonsalpeter 27 + Mg</v>
      </c>
      <c r="R577" s="225">
        <f>IF(Angebote!$A189="","",Angebote!O189)</f>
        <v>50</v>
      </c>
      <c r="S577" s="225" t="str">
        <f>IF(Angebote!$A189="","",Angebote!P189)</f>
        <v>TONNE</v>
      </c>
      <c r="T577" s="7">
        <f>IF(Angebote!$A189="","",Angebote!Q189)</f>
        <v>12250</v>
      </c>
      <c r="V577" s="348">
        <f>IF(B577="","",(IF(S577=Dropdown_Inhalte!$A$2,R577,IF(S577=Dropdown_Inhalte!$A$4,R577/10,IF(S577=Dropdown_Inhalte!$A$3,R577/1000,IF(S577=Dropdown_Inhalte!$A$5,0,))))))</f>
        <v>50</v>
      </c>
      <c r="W577" s="348" t="str">
        <f t="array" ref="W577">IF(B577="","",IF(AP577&lt;&gt;"","Kopf","Position"))</f>
        <v>Kopf</v>
      </c>
      <c r="X577" s="348">
        <f t="array" ref="X577">IF(B577="","",IF(W577="Kopf",COUNTIFS($W:$W,"Kopf",H:H,Dropdown_Inhalte!$F$2,$D:$D,D577),""))</f>
        <v>3</v>
      </c>
      <c r="Y577" s="348" t="str">
        <f t="array" ref="Y577">IF(A577="","",IF((MAX(IF($C$2:$C712=C577,$A$2:A712))=A577)=TRUE,"ja",""))</f>
        <v/>
      </c>
      <c r="Z577" s="348">
        <f t="shared" si="42"/>
        <v>3</v>
      </c>
      <c r="AA577" s="348">
        <f t="shared" si="43"/>
        <v>2</v>
      </c>
      <c r="AB577" s="214">
        <f t="array" ref="AB577">IF(B577="","",MIN(IF(($C$2:$C897)=C577,$A$2:$A897)))</f>
        <v>44258.333657407406</v>
      </c>
      <c r="AC577" s="214">
        <f t="array" ref="AC577">IF(B577="","",MAX(IF(($C$2:$C897)=C577,$A$2:$A897)))</f>
        <v>44263.332453703704</v>
      </c>
      <c r="AD577" s="348" t="str">
        <f t="array" ref="AD577">IF(B577="","",INDEX(B:B,MIN(IF((A:A=AC577)*(C:C=C577)*(W:W="Kopf"),AM:AM))))</f>
        <v>timed_out_offer</v>
      </c>
      <c r="AE577" s="348" t="str">
        <f t="array" ref="AE577">IF(B577="","",INDEX(H:H,MIN(IF((A:A=AC577)*(C:C=C577)*(W:W="Kopf"),AM:AM))))</f>
        <v>EXPIRED</v>
      </c>
      <c r="AF577" s="623" t="str">
        <f>IF($A577="","",VLOOKUP($G577,BL!$A:$B,2,FALSE))</f>
        <v>Mecklenburg-Vorpommern</v>
      </c>
      <c r="AG577" s="623" t="str">
        <f>IF($A577="","",VLOOKUP($L577,BL!$A:$B,2,FALSE))</f>
        <v>Hessen</v>
      </c>
      <c r="AH577" s="359">
        <f t="array" ref="AH577">IF(B577="","",MIN(IF(($C$2:$C897)=C577,$T$2:$T897)))</f>
        <v>4800</v>
      </c>
      <c r="AI577" s="359">
        <f t="array" ref="AI577">IF(B577="","",MAX(IF(($C$2:$C897)=C577,$T$2:$T897)))</f>
        <v>15975</v>
      </c>
      <c r="AJ577" s="359">
        <f t="array" ref="AJ577">IF(B577="","",AVERAGE(IF(($C$2:$C897)=C577,$T$2:$T897)))</f>
        <v>11008.333333333334</v>
      </c>
      <c r="AK577" s="359" t="str">
        <f>IF(A577="","",IF($S577=Dropdown_Inhalte!$A$5,$R577,""))</f>
        <v/>
      </c>
      <c r="AL577" s="359" t="str">
        <f>IF(A577="","",IF($S577=Dropdown_Inhalte!$A$6,$R577,""))</f>
        <v/>
      </c>
      <c r="AM577" s="348">
        <f t="shared" si="44"/>
        <v>577</v>
      </c>
      <c r="AN577" s="265" t="str">
        <f t="array" ref="AN577">IF(A577="","",IF(SUM(($AN$1:$AN576=AO577)*1)=0,AO577,""))</f>
        <v>555897366_52490_44258,3336574074</v>
      </c>
      <c r="AO577" s="265" t="str">
        <f t="shared" si="45"/>
        <v>555897366_52490_44258,3336574074</v>
      </c>
      <c r="AP577" s="265" t="str">
        <f t="array" ref="AP577">IF(A577="","",IF(SUM(($AP$1:$AP576=AQ577)*1)=0,AQ577,""))</f>
        <v>44258,3336574074_454496012</v>
      </c>
      <c r="AQ577" s="265" t="str">
        <f t="shared" si="46"/>
        <v>44258,3336574074_454496012</v>
      </c>
      <c r="AR577" s="240" t="str">
        <f t="shared" si="47"/>
        <v>454496012_44258,3336574074</v>
      </c>
      <c r="AS577" s="240" t="str">
        <f t="shared" si="48"/>
        <v>454496012_Kalkammonsalpeter 27 + Mg</v>
      </c>
      <c r="AT577" s="623">
        <f t="array" ref="AT577">IF(B577="","",MAX(IF(($C$2:$C897)=C577,$R$2:$R897)))</f>
        <v>800</v>
      </c>
      <c r="AU577" s="623">
        <f t="array" ref="AU577">IF(B577="","",MIN(IF(($C$2:$C897)=C577,$R$2:$R897)))</f>
        <v>50</v>
      </c>
      <c r="AV577" s="623">
        <f t="shared" si="49"/>
        <v>750</v>
      </c>
      <c r="AW577" s="348" t="str">
        <f t="shared" si="50"/>
        <v>ja</v>
      </c>
      <c r="AX577" s="265" t="str">
        <f>IF($A577="","",IF(BA577="FF","",VLOOKUP($Q577,Produkt_AG!$A:$B,2,FALSE)))</f>
        <v>Kalkammonsalpeter 27 + Mg</v>
      </c>
      <c r="AY577" s="603">
        <f>IF(A577="","",IF(OR((S577=Dropdown_Inhalte!$A$5),(S577=Dropdown_Inhalte!$A$6)),T577/R577,T577/V577))</f>
        <v>245</v>
      </c>
      <c r="AZ577" s="348" t="str">
        <f t="array" ref="AZ577">IF(SUM(($AZ$1:$AZ576=D577)*1)=0,D577,"")</f>
        <v/>
      </c>
      <c r="BA577" s="623" t="str">
        <f>IF(A577="","",IF(ISNA(VLOOKUP(E577,Intern!$A:$B,2,FALSE)),"",VLOOKUP(E577,Intern!$A:$B,2,FALSE)))</f>
        <v/>
      </c>
    </row>
    <row r="578" spans="1:53" x14ac:dyDescent="0.2">
      <c r="A578" s="272">
        <f>IF(Angebote!$A190="","",Angebote!A190)</f>
        <v>44258.333657407406</v>
      </c>
      <c r="B578" s="272" t="str">
        <f>IF(Angebote!$A190="","",Angebote!B190)</f>
        <v>new_offer</v>
      </c>
      <c r="C578" s="206">
        <f>IF(Angebote!$A190="","",Angebote!C190)</f>
        <v>454496012</v>
      </c>
      <c r="D578" s="206">
        <f>IF(Angebote!$A190="","",Angebote!D190)</f>
        <v>555897366</v>
      </c>
      <c r="E578" s="218">
        <f>IF(A578="","",VLOOKUP(D578,Anfragen_DAT!$C:$I,4,FALSE))</f>
        <v>52490</v>
      </c>
      <c r="F578" s="211" t="str">
        <f>IF(A578="","",VLOOKUP(D578,Anfragen_DAT!$C:$I,6,FALSE))</f>
        <v>Körchower Land Agrargesellschaft mbH</v>
      </c>
      <c r="G578" s="204">
        <f>IF(A578="","",VLOOKUP(D578,Anfragen_DAT!$C:$I,7,FALSE))</f>
        <v>18230</v>
      </c>
      <c r="H578" s="225" t="str">
        <f>IF(Angebote!$A190="","",Angebote!E190)</f>
        <v>PUBLISHED</v>
      </c>
      <c r="I578" s="203">
        <f>IF(Angebote!$A190="","",Angebote!F190)</f>
        <v>44258.332442129627</v>
      </c>
      <c r="J578" s="225">
        <f>IF(Angebote!$A190="","",Angebote!G190)</f>
        <v>153650137</v>
      </c>
      <c r="K578" s="225" t="str">
        <f>IF(Angebote!$A190="","",Angebote!H190)</f>
        <v>Raiffeisen Waren GmbH</v>
      </c>
      <c r="L578" s="225">
        <f>IF(Angebote!$A190="","",Angebote!I190)</f>
        <v>34117</v>
      </c>
      <c r="M578" s="7">
        <f>IF(Angebote!$A190="","",Angebote!J190)</f>
        <v>0</v>
      </c>
      <c r="N578" s="7">
        <f>IF(Angebote!$A190="","",Angebote!K190)</f>
        <v>33025</v>
      </c>
      <c r="O578" s="7">
        <f>IF(Angebote!$A190="","",Angebote!L190)</f>
        <v>39300</v>
      </c>
      <c r="P578" s="7" t="str">
        <f>IF(Angebote!$A190="","",Angebote!M190)</f>
        <v>DUENG</v>
      </c>
      <c r="Q578" s="335" t="str">
        <f>IF(Angebote!$A190="","",Angebote!N190)</f>
        <v>Piasan 25/6</v>
      </c>
      <c r="R578" s="225">
        <f>IF(Angebote!$A190="","",Angebote!O190)</f>
        <v>75</v>
      </c>
      <c r="S578" s="225" t="str">
        <f>IF(Angebote!$A190="","",Angebote!P190)</f>
        <v>TONNE</v>
      </c>
      <c r="T578" s="7">
        <f>IF(Angebote!$A190="","",Angebote!Q190)</f>
        <v>15975</v>
      </c>
      <c r="V578" s="348">
        <f>IF(B578="","",(IF(S578=Dropdown_Inhalte!$A$2,R578,IF(S578=Dropdown_Inhalte!$A$4,R578/10,IF(S578=Dropdown_Inhalte!$A$3,R578/1000,IF(S578=Dropdown_Inhalte!$A$5,0,))))))</f>
        <v>75</v>
      </c>
      <c r="W578" s="348" t="str">
        <f t="array" ref="W578">IF(B578="","",IF(AP578&lt;&gt;"","Kopf","Position"))</f>
        <v>Position</v>
      </c>
      <c r="X578" s="348" t="str">
        <f t="array" ref="X578">IF(B578="","",IF(W578="Kopf",COUNTIFS($W:$W,"Kopf",H:H,Dropdown_Inhalte!$F$2,$D:$D,D578),""))</f>
        <v/>
      </c>
      <c r="Y578" s="348" t="str">
        <f t="array" ref="Y578">IF(A578="","",IF((MAX(IF($C$2:$C713=C578,$A$2:A713))=A578)=TRUE,"ja",""))</f>
        <v/>
      </c>
      <c r="Z578" s="348" t="str">
        <f t="shared" si="42"/>
        <v/>
      </c>
      <c r="AA578" s="348" t="str">
        <f t="shared" si="43"/>
        <v/>
      </c>
      <c r="AB578" s="214">
        <f t="array" ref="AB578">IF(B578="","",MIN(IF(($C$2:$C898)=C578,$A$2:$A898)))</f>
        <v>44258.333657407406</v>
      </c>
      <c r="AC578" s="214">
        <f t="array" ref="AC578">IF(B578="","",MAX(IF(($C$2:$C898)=C578,$A$2:$A898)))</f>
        <v>44263.332453703704</v>
      </c>
      <c r="AD578" s="348" t="str">
        <f t="array" ref="AD578">IF(B578="","",INDEX(B:B,MIN(IF((A:A=AC578)*(C:C=C578)*(W:W="Kopf"),AM:AM))))</f>
        <v>timed_out_offer</v>
      </c>
      <c r="AE578" s="348" t="str">
        <f t="array" ref="AE578">IF(B578="","",INDEX(H:H,MIN(IF((A:A=AC578)*(C:C=C578)*(W:W="Kopf"),AM:AM))))</f>
        <v>EXPIRED</v>
      </c>
      <c r="AF578" s="623" t="str">
        <f>IF($A578="","",VLOOKUP($G578,BL!$A:$B,2,FALSE))</f>
        <v>Mecklenburg-Vorpommern</v>
      </c>
      <c r="AG578" s="623" t="str">
        <f>IF($A578="","",VLOOKUP($L578,BL!$A:$B,2,FALSE))</f>
        <v>Hessen</v>
      </c>
      <c r="AH578" s="359">
        <f t="array" ref="AH578">IF(B578="","",MIN(IF(($C$2:$C898)=C578,$T$2:$T898)))</f>
        <v>4800</v>
      </c>
      <c r="AI578" s="359">
        <f t="array" ref="AI578">IF(B578="","",MAX(IF(($C$2:$C898)=C578,$T$2:$T898)))</f>
        <v>15975</v>
      </c>
      <c r="AJ578" s="359">
        <f t="array" ref="AJ578">IF(B578="","",AVERAGE(IF(($C$2:$C898)=C578,$T$2:$T898)))</f>
        <v>11008.333333333334</v>
      </c>
      <c r="AK578" s="359" t="str">
        <f>IF(A578="","",IF($S578=Dropdown_Inhalte!$A$5,$R578,""))</f>
        <v/>
      </c>
      <c r="AL578" s="359" t="str">
        <f>IF(A578="","",IF($S578=Dropdown_Inhalte!$A$6,$R578,""))</f>
        <v/>
      </c>
      <c r="AM578" s="348">
        <f t="shared" si="44"/>
        <v>578</v>
      </c>
      <c r="AN578" s="265" t="str">
        <f t="array" ref="AN578">IF(A578="","",IF(SUM(($AN$1:$AN577=AO578)*1)=0,AO578,""))</f>
        <v/>
      </c>
      <c r="AO578" s="265" t="str">
        <f t="shared" si="45"/>
        <v>555897366_52490_44258,3336574074</v>
      </c>
      <c r="AP578" s="265" t="str">
        <f t="array" ref="AP578">IF(A578="","",IF(SUM(($AP$1:$AP577=AQ578)*1)=0,AQ578,""))</f>
        <v/>
      </c>
      <c r="AQ578" s="265" t="str">
        <f t="shared" si="46"/>
        <v>44258,3336574074_454496012</v>
      </c>
      <c r="AR578" s="240" t="str">
        <f t="shared" si="47"/>
        <v>454496012_44258,3336574074</v>
      </c>
      <c r="AS578" s="240" t="str">
        <f t="shared" si="48"/>
        <v>454496012_Piasan 25/6</v>
      </c>
      <c r="AT578" s="623">
        <f t="array" ref="AT578">IF(B578="","",MAX(IF(($C$2:$C898)=C578,$R$2:$R898)))</f>
        <v>800</v>
      </c>
      <c r="AU578" s="623">
        <f t="array" ref="AU578">IF(B578="","",MIN(IF(($C$2:$C898)=C578,$R$2:$R898)))</f>
        <v>50</v>
      </c>
      <c r="AV578" s="623">
        <f t="shared" si="49"/>
        <v>750</v>
      </c>
      <c r="AW578" s="348" t="str">
        <f t="shared" si="50"/>
        <v>ja</v>
      </c>
      <c r="AX578" s="265" t="str">
        <f>IF($A578="","",IF(BA578="FF","",VLOOKUP($Q578,Produkt_AG!$A:$B,2,FALSE)))</f>
        <v>Piasan 25% N+ 6 S</v>
      </c>
      <c r="AY578" s="603">
        <f>IF(A578="","",IF(OR((S578=Dropdown_Inhalte!$A$5),(S578=Dropdown_Inhalte!$A$6)),T578/R578,T578/V578))</f>
        <v>213</v>
      </c>
      <c r="AZ578" s="348" t="str">
        <f t="array" ref="AZ578">IF(SUM(($AZ$1:$AZ577=D578)*1)=0,D578,"")</f>
        <v/>
      </c>
      <c r="BA578" s="623" t="str">
        <f>IF(A578="","",IF(ISNA(VLOOKUP(E578,Intern!$A:$B,2,FALSE)),"",VLOOKUP(E578,Intern!$A:$B,2,FALSE)))</f>
        <v/>
      </c>
    </row>
    <row r="579" spans="1:53" x14ac:dyDescent="0.2">
      <c r="A579" s="272">
        <f>IF(Angebote!$A191="","",Angebote!A191)</f>
        <v>44258.333657407406</v>
      </c>
      <c r="B579" s="272" t="str">
        <f>IF(Angebote!$A191="","",Angebote!B191)</f>
        <v>new_offer</v>
      </c>
      <c r="C579" s="206">
        <f>IF(Angebote!$A191="","",Angebote!C191)</f>
        <v>454496012</v>
      </c>
      <c r="D579" s="206">
        <f>IF(Angebote!$A191="","",Angebote!D191)</f>
        <v>555897366</v>
      </c>
      <c r="E579" s="218">
        <f>IF(A579="","",VLOOKUP(D579,Anfragen_DAT!$C:$I,4,FALSE))</f>
        <v>52490</v>
      </c>
      <c r="F579" s="211" t="str">
        <f>IF(A579="","",VLOOKUP(D579,Anfragen_DAT!$C:$I,6,FALSE))</f>
        <v>Körchower Land Agrargesellschaft mbH</v>
      </c>
      <c r="G579" s="204">
        <f>IF(A579="","",VLOOKUP(D579,Anfragen_DAT!$C:$I,7,FALSE))</f>
        <v>18230</v>
      </c>
      <c r="H579" s="225" t="str">
        <f>IF(Angebote!$A191="","",Angebote!E191)</f>
        <v>PUBLISHED</v>
      </c>
      <c r="I579" s="203">
        <f>IF(Angebote!$A191="","",Angebote!F191)</f>
        <v>44258.332442129627</v>
      </c>
      <c r="J579" s="225">
        <f>IF(Angebote!$A191="","",Angebote!G191)</f>
        <v>153650137</v>
      </c>
      <c r="K579" s="225" t="str">
        <f>IF(Angebote!$A191="","",Angebote!H191)</f>
        <v>Raiffeisen Waren GmbH</v>
      </c>
      <c r="L579" s="225">
        <f>IF(Angebote!$A191="","",Angebote!I191)</f>
        <v>34117</v>
      </c>
      <c r="M579" s="7">
        <f>IF(Angebote!$A191="","",Angebote!J191)</f>
        <v>0</v>
      </c>
      <c r="N579" s="7">
        <f>IF(Angebote!$A191="","",Angebote!K191)</f>
        <v>33025</v>
      </c>
      <c r="O579" s="7">
        <f>IF(Angebote!$A191="","",Angebote!L191)</f>
        <v>39300</v>
      </c>
      <c r="P579" s="7" t="str">
        <f>IF(Angebote!$A191="","",Angebote!M191)</f>
        <v>DUENG</v>
      </c>
      <c r="Q579" s="335" t="str">
        <f>IF(Angebote!$A191="","",Angebote!N191)</f>
        <v>YaraVita Getreide fl.</v>
      </c>
      <c r="R579" s="225">
        <f>IF(Angebote!$A191="","",Angebote!O191)</f>
        <v>800</v>
      </c>
      <c r="S579" s="225" t="str">
        <f>IF(Angebote!$A191="","",Angebote!P191)</f>
        <v>LITRE</v>
      </c>
      <c r="T579" s="7">
        <f>IF(Angebote!$A191="","",Angebote!Q191)</f>
        <v>4800</v>
      </c>
      <c r="V579" s="348">
        <f>IF(B579="","",(IF(S579=Dropdown_Inhalte!$A$2,R579,IF(S579=Dropdown_Inhalte!$A$4,R579/10,IF(S579=Dropdown_Inhalte!$A$3,R579/1000,IF(S579=Dropdown_Inhalte!$A$5,0,))))))</f>
        <v>0</v>
      </c>
      <c r="W579" s="348" t="str">
        <f t="array" ref="W579">IF(B579="","",IF(AP579&lt;&gt;"","Kopf","Position"))</f>
        <v>Position</v>
      </c>
      <c r="X579" s="348" t="str">
        <f t="array" ref="X579">IF(B579="","",IF(W579="Kopf",COUNTIFS($W:$W,"Kopf",H:H,Dropdown_Inhalte!$F$2,$D:$D,D579),""))</f>
        <v/>
      </c>
      <c r="Y579" s="348" t="str">
        <f t="array" ref="Y579">IF(A579="","",IF((MAX(IF($C$2:$C714=C579,$A$2:A714))=A579)=TRUE,"ja",""))</f>
        <v/>
      </c>
      <c r="Z579" s="348" t="str">
        <f t="shared" si="42"/>
        <v/>
      </c>
      <c r="AA579" s="348" t="str">
        <f t="shared" si="43"/>
        <v/>
      </c>
      <c r="AB579" s="214">
        <f t="array" ref="AB579">IF(B579="","",MIN(IF(($C$2:$C899)=C579,$A$2:$A899)))</f>
        <v>44258.333657407406</v>
      </c>
      <c r="AC579" s="214">
        <f t="array" ref="AC579">IF(B579="","",MAX(IF(($C$2:$C899)=C579,$A$2:$A899)))</f>
        <v>44263.332453703704</v>
      </c>
      <c r="AD579" s="348" t="str">
        <f t="array" ref="AD579">IF(B579="","",INDEX(B:B,MIN(IF((A:A=AC579)*(C:C=C579)*(W:W="Kopf"),AM:AM))))</f>
        <v>timed_out_offer</v>
      </c>
      <c r="AE579" s="348" t="str">
        <f t="array" ref="AE579">IF(B579="","",INDEX(H:H,MIN(IF((A:A=AC579)*(C:C=C579)*(W:W="Kopf"),AM:AM))))</f>
        <v>EXPIRED</v>
      </c>
      <c r="AF579" s="623" t="str">
        <f>IF($A579="","",VLOOKUP($G579,BL!$A:$B,2,FALSE))</f>
        <v>Mecklenburg-Vorpommern</v>
      </c>
      <c r="AG579" s="623" t="str">
        <f>IF($A579="","",VLOOKUP($L579,BL!$A:$B,2,FALSE))</f>
        <v>Hessen</v>
      </c>
      <c r="AH579" s="359">
        <f t="array" ref="AH579">IF(B579="","",MIN(IF(($C$2:$C899)=C579,$T$2:$T899)))</f>
        <v>4800</v>
      </c>
      <c r="AI579" s="359">
        <f t="array" ref="AI579">IF(B579="","",MAX(IF(($C$2:$C899)=C579,$T$2:$T899)))</f>
        <v>15975</v>
      </c>
      <c r="AJ579" s="359">
        <f t="array" ref="AJ579">IF(B579="","",AVERAGE(IF(($C$2:$C899)=C579,$T$2:$T899)))</f>
        <v>11008.333333333334</v>
      </c>
      <c r="AK579" s="359">
        <f>IF(A579="","",IF($S579=Dropdown_Inhalte!$A$5,$R579,""))</f>
        <v>800</v>
      </c>
      <c r="AL579" s="359" t="str">
        <f>IF(A579="","",IF($S579=Dropdown_Inhalte!$A$6,$R579,""))</f>
        <v/>
      </c>
      <c r="AM579" s="348">
        <f t="shared" si="44"/>
        <v>579</v>
      </c>
      <c r="AN579" s="265" t="str">
        <f t="array" ref="AN579">IF(A579="","",IF(SUM(($AN$1:$AN578=AO579)*1)=0,AO579,""))</f>
        <v/>
      </c>
      <c r="AO579" s="265" t="str">
        <f t="shared" si="45"/>
        <v>555897366_52490_44258,3336574074</v>
      </c>
      <c r="AP579" s="265" t="str">
        <f t="array" ref="AP579">IF(A579="","",IF(SUM(($AP$1:$AP578=AQ579)*1)=0,AQ579,""))</f>
        <v/>
      </c>
      <c r="AQ579" s="265" t="str">
        <f t="shared" si="46"/>
        <v>44258,3336574074_454496012</v>
      </c>
      <c r="AR579" s="240" t="str">
        <f t="shared" si="47"/>
        <v>454496012_44258,3336574074</v>
      </c>
      <c r="AS579" s="240" t="str">
        <f t="shared" si="48"/>
        <v>454496012_YaraVita Getreide fl.</v>
      </c>
      <c r="AT579" s="623">
        <f t="array" ref="AT579">IF(B579="","",MAX(IF(($C$2:$C899)=C579,$R$2:$R899)))</f>
        <v>800</v>
      </c>
      <c r="AU579" s="623">
        <f t="array" ref="AU579">IF(B579="","",MIN(IF(($C$2:$C899)=C579,$R$2:$R899)))</f>
        <v>50</v>
      </c>
      <c r="AV579" s="623">
        <f t="shared" si="49"/>
        <v>750</v>
      </c>
      <c r="AW579" s="348" t="str">
        <f t="shared" si="50"/>
        <v>ja</v>
      </c>
      <c r="AX579" s="265" t="str">
        <f>IF($A579="","",IF(BA579="FF","",VLOOKUP($Q579,Produkt_AG!$A:$B,2,FALSE)))</f>
        <v>YaraVita Getreide fl.</v>
      </c>
      <c r="AY579" s="603">
        <f>IF(A579="","",IF(OR((S579=Dropdown_Inhalte!$A$5),(S579=Dropdown_Inhalte!$A$6)),T579/R579,T579/V579))</f>
        <v>6</v>
      </c>
      <c r="AZ579" s="348" t="str">
        <f t="array" ref="AZ579">IF(SUM(($AZ$1:$AZ578=D579)*1)=0,D579,"")</f>
        <v/>
      </c>
      <c r="BA579" s="623" t="str">
        <f>IF(A579="","",IF(ISNA(VLOOKUP(E579,Intern!$A:$B,2,FALSE)),"",VLOOKUP(E579,Intern!$A:$B,2,FALSE)))</f>
        <v/>
      </c>
    </row>
    <row r="580" spans="1:53" x14ac:dyDescent="0.2">
      <c r="A580" s="272">
        <f>IF(Angebote!$A192="","",Angebote!A192)</f>
        <v>44258.334548611114</v>
      </c>
      <c r="B580" s="272" t="str">
        <f>IF(Angebote!$A192="","",Angebote!B192)</f>
        <v>new_offer</v>
      </c>
      <c r="C580" s="206">
        <f>IF(Angebote!$A192="","",Angebote!C192)</f>
        <v>19779280</v>
      </c>
      <c r="D580" s="206">
        <f>IF(Angebote!$A192="","",Angebote!D192)</f>
        <v>622878449</v>
      </c>
      <c r="E580" s="218">
        <f>IF(A580="","",VLOOKUP(D580,Anfragen_DAT!$C:$I,4,FALSE))</f>
        <v>33545</v>
      </c>
      <c r="F580" s="211" t="str">
        <f>IF(A580="","",VLOOKUP(D580,Anfragen_DAT!$C:$I,6,FALSE))</f>
        <v>Agrargenossenschaft Emden eG</v>
      </c>
      <c r="G580" s="204">
        <f>IF(A580="","",VLOOKUP(D580,Anfragen_DAT!$C:$I,7,FALSE))</f>
        <v>39343</v>
      </c>
      <c r="H580" s="225" t="str">
        <f>IF(Angebote!$A192="","",Angebote!E192)</f>
        <v>PUBLISHED</v>
      </c>
      <c r="I580" s="203">
        <f>IF(Angebote!$A192="","",Angebote!F192)</f>
        <v>44258.334074074075</v>
      </c>
      <c r="J580" s="225">
        <f>IF(Angebote!$A192="","",Angebote!G192)</f>
        <v>153650137</v>
      </c>
      <c r="K580" s="225" t="str">
        <f>IF(Angebote!$A192="","",Angebote!H192)</f>
        <v>Raiffeisen Waren GmbH</v>
      </c>
      <c r="L580" s="225">
        <f>IF(Angebote!$A192="","",Angebote!I192)</f>
        <v>34117</v>
      </c>
      <c r="M580" s="7">
        <f>IF(Angebote!$A192="","",Angebote!J192)</f>
        <v>0</v>
      </c>
      <c r="N580" s="7">
        <f>IF(Angebote!$A192="","",Angebote!K192)</f>
        <v>6325</v>
      </c>
      <c r="O580" s="7">
        <f>IF(Angebote!$A192="","",Angebote!L192)</f>
        <v>7527</v>
      </c>
      <c r="P580" s="7" t="str">
        <f>IF(Angebote!$A192="","",Angebote!M192)</f>
        <v>DUENG</v>
      </c>
      <c r="Q580" s="335" t="str">
        <f>IF(Angebote!$A192="","",Angebote!N192)</f>
        <v>Kieserit gran</v>
      </c>
      <c r="R580" s="225">
        <f>IF(Angebote!$A192="","",Angebote!O192)</f>
        <v>25</v>
      </c>
      <c r="S580" s="225" t="str">
        <f>IF(Angebote!$A192="","",Angebote!P192)</f>
        <v>TONNE</v>
      </c>
      <c r="T580" s="7">
        <f>IF(Angebote!$A192="","",Angebote!Q192)</f>
        <v>6325</v>
      </c>
      <c r="V580" s="348">
        <f>IF(B580="","",(IF(S580=Dropdown_Inhalte!$A$2,R580,IF(S580=Dropdown_Inhalte!$A$4,R580/10,IF(S580=Dropdown_Inhalte!$A$3,R580/1000,IF(S580=Dropdown_Inhalte!$A$5,0,))))))</f>
        <v>25</v>
      </c>
      <c r="W580" s="348" t="str">
        <f t="array" ref="W580">IF(B580="","",IF(AP580&lt;&gt;"","Kopf","Position"))</f>
        <v>Kopf</v>
      </c>
      <c r="X580" s="348">
        <f t="array" ref="X580">IF(B580="","",IF(W580="Kopf",COUNTIFS($W:$W,"Kopf",H:H,Dropdown_Inhalte!$F$2,$D:$D,D580),""))</f>
        <v>3</v>
      </c>
      <c r="Y580" s="348" t="str">
        <f t="array" ref="Y580">IF(A580="","",IF((MAX(IF($C$2:$C715=C580,$A$2:A715))=A580)=TRUE,"ja",""))</f>
        <v/>
      </c>
      <c r="Z580" s="348">
        <f t="shared" si="42"/>
        <v>1</v>
      </c>
      <c r="AA580" s="348">
        <f t="shared" si="43"/>
        <v>2</v>
      </c>
      <c r="AB580" s="214">
        <f t="array" ref="AB580">IF(B580="","",MIN(IF(($C$2:$C900)=C580,$A$2:$A900)))</f>
        <v>44258.334548611114</v>
      </c>
      <c r="AC580" s="214">
        <f t="array" ref="AC580">IF(B580="","",MAX(IF(($C$2:$C900)=C580,$A$2:$A900)))</f>
        <v>44263.334085648145</v>
      </c>
      <c r="AD580" s="348" t="str">
        <f t="array" ref="AD580">IF(B580="","",INDEX(B:B,MIN(IF((A:A=AC580)*(C:C=C580)*(W:W="Kopf"),AM:AM))))</f>
        <v>timed_out_offer</v>
      </c>
      <c r="AE580" s="348" t="str">
        <f t="array" ref="AE580">IF(B580="","",INDEX(H:H,MIN(IF((A:A=AC580)*(C:C=C580)*(W:W="Kopf"),AM:AM))))</f>
        <v>EXPIRED</v>
      </c>
      <c r="AF580" s="623" t="str">
        <f>IF($A580="","",VLOOKUP($G580,BL!$A:$B,2,FALSE))</f>
        <v>Sachsen-Anhalt</v>
      </c>
      <c r="AG580" s="623" t="str">
        <f>IF($A580="","",VLOOKUP($L580,BL!$A:$B,2,FALSE))</f>
        <v>Hessen</v>
      </c>
      <c r="AH580" s="359">
        <f t="array" ref="AH580">IF(B580="","",MIN(IF(($C$2:$C900)=C580,$T$2:$T900)))</f>
        <v>6325</v>
      </c>
      <c r="AI580" s="359">
        <f t="array" ref="AI580">IF(B580="","",MAX(IF(($C$2:$C900)=C580,$T$2:$T900)))</f>
        <v>6325</v>
      </c>
      <c r="AJ580" s="359">
        <f t="array" ref="AJ580">IF(B580="","",AVERAGE(IF(($C$2:$C900)=C580,$T$2:$T900)))</f>
        <v>6325</v>
      </c>
      <c r="AK580" s="359" t="str">
        <f>IF(A580="","",IF($S580=Dropdown_Inhalte!$A$5,$R580,""))</f>
        <v/>
      </c>
      <c r="AL580" s="359" t="str">
        <f>IF(A580="","",IF($S580=Dropdown_Inhalte!$A$6,$R580,""))</f>
        <v/>
      </c>
      <c r="AM580" s="348">
        <f t="shared" si="44"/>
        <v>580</v>
      </c>
      <c r="AN580" s="265" t="str">
        <f t="array" ref="AN580">IF(A580="","",IF(SUM(($AN$1:$AN579=AO580)*1)=0,AO580,""))</f>
        <v>622878449_33545_44258,3345486111</v>
      </c>
      <c r="AO580" s="265" t="str">
        <f t="shared" si="45"/>
        <v>622878449_33545_44258,3345486111</v>
      </c>
      <c r="AP580" s="265" t="str">
        <f t="array" ref="AP580">IF(A580="","",IF(SUM(($AP$1:$AP579=AQ580)*1)=0,AQ580,""))</f>
        <v>44258,3345486111_19779280</v>
      </c>
      <c r="AQ580" s="265" t="str">
        <f t="shared" si="46"/>
        <v>44258,3345486111_19779280</v>
      </c>
      <c r="AR580" s="240" t="str">
        <f t="shared" si="47"/>
        <v>19779280_44258,3345486111</v>
      </c>
      <c r="AS580" s="240" t="str">
        <f t="shared" si="48"/>
        <v>19779280_Kieserit gran</v>
      </c>
      <c r="AT580" s="623">
        <f t="array" ref="AT580">IF(B580="","",MAX(IF(($C$2:$C900)=C580,$R$2:$R900)))</f>
        <v>25</v>
      </c>
      <c r="AU580" s="623">
        <f t="array" ref="AU580">IF(B580="","",MIN(IF(($C$2:$C900)=C580,$R$2:$R900)))</f>
        <v>25</v>
      </c>
      <c r="AV580" s="623" t="str">
        <f t="shared" si="49"/>
        <v/>
      </c>
      <c r="AW580" s="348" t="str">
        <f t="shared" si="50"/>
        <v/>
      </c>
      <c r="AX580" s="265" t="str">
        <f>IF($A580="","",IF(BA580="FF","",VLOOKUP($Q580,Produkt_AG!$A:$B,2,FALSE)))</f>
        <v>Kieserit gran</v>
      </c>
      <c r="AY580" s="603">
        <f>IF(A580="","",IF(OR((S580=Dropdown_Inhalte!$A$5),(S580=Dropdown_Inhalte!$A$6)),T580/R580,T580/V580))</f>
        <v>253</v>
      </c>
      <c r="AZ580" s="348">
        <f t="array" ref="AZ580">IF(SUM(($AZ$1:$AZ579=D580)*1)=0,D580,"")</f>
        <v>622878449</v>
      </c>
      <c r="BA580" s="623" t="str">
        <f>IF(A580="","",IF(ISNA(VLOOKUP(E580,Intern!$A:$B,2,FALSE)),"",VLOOKUP(E580,Intern!$A:$B,2,FALSE)))</f>
        <v/>
      </c>
    </row>
    <row r="581" spans="1:53" x14ac:dyDescent="0.2">
      <c r="A581" s="272">
        <f>IF(Angebote!$A193="","",Angebote!A193)</f>
        <v>44258.429259259261</v>
      </c>
      <c r="B581" s="272" t="str">
        <f>IF(Angebote!$A193="","",Angebote!B193)</f>
        <v>timed_out_offer</v>
      </c>
      <c r="C581" s="206">
        <f>IF(Angebote!$A193="","",Angebote!C193)</f>
        <v>402635081</v>
      </c>
      <c r="D581" s="206">
        <f>IF(Angebote!$A193="","",Angebote!D193)</f>
        <v>184542219</v>
      </c>
      <c r="E581" s="218">
        <f>IF(A581="","",VLOOKUP(D581,Anfragen_DAT!$C:$I,4,FALSE))</f>
        <v>31380</v>
      </c>
      <c r="F581" s="211" t="str">
        <f>IF(A581="","",VLOOKUP(D581,Anfragen_DAT!$C:$I,6,FALSE))</f>
        <v>Landgut Parchau eG</v>
      </c>
      <c r="G581" s="204">
        <f>IF(A581="","",VLOOKUP(D581,Anfragen_DAT!$C:$I,7,FALSE))</f>
        <v>39288</v>
      </c>
      <c r="H581" s="225" t="str">
        <f>IF(Angebote!$A193="","",Angebote!E193)</f>
        <v>EXPIRED</v>
      </c>
      <c r="I581" s="203">
        <f>IF(Angebote!$A193="","",Angebote!F193)</f>
        <v>44253.429247685184</v>
      </c>
      <c r="J581" s="225">
        <f>IF(Angebote!$A193="","",Angebote!G193)</f>
        <v>153650137</v>
      </c>
      <c r="K581" s="225" t="str">
        <f>IF(Angebote!$A193="","",Angebote!H193)</f>
        <v>Raiffeisen Waren GmbH</v>
      </c>
      <c r="L581" s="225">
        <f>IF(Angebote!$A193="","",Angebote!I193)</f>
        <v>34117</v>
      </c>
      <c r="M581" s="7">
        <f>IF(Angebote!$A193="","",Angebote!J193)</f>
        <v>0</v>
      </c>
      <c r="N581" s="7">
        <f>IF(Angebote!$A193="","",Angebote!K193)</f>
        <v>6400</v>
      </c>
      <c r="O581" s="7">
        <f>IF(Angebote!$A193="","",Angebote!L193)</f>
        <v>7616</v>
      </c>
      <c r="P581" s="7" t="str">
        <f>IF(Angebote!$A193="","",Angebote!M193)</f>
        <v>DUENG</v>
      </c>
      <c r="Q581" s="335" t="str">
        <f>IF(Angebote!$A193="","",Angebote!N193)</f>
        <v>Piamon 33N+12S</v>
      </c>
      <c r="R581" s="225">
        <f>IF(Angebote!$A193="","",Angebote!O193)</f>
        <v>25</v>
      </c>
      <c r="S581" s="225" t="str">
        <f>IF(Angebote!$A193="","",Angebote!P193)</f>
        <v>TONNE</v>
      </c>
      <c r="T581" s="7">
        <f>IF(Angebote!$A193="","",Angebote!Q193)</f>
        <v>6400</v>
      </c>
      <c r="V581" s="348">
        <f>IF(B581="","",(IF(S581=Dropdown_Inhalte!$A$2,R581,IF(S581=Dropdown_Inhalte!$A$4,R581/10,IF(S581=Dropdown_Inhalte!$A$3,R581/1000,IF(S581=Dropdown_Inhalte!$A$5,0,))))))</f>
        <v>25</v>
      </c>
      <c r="W581" s="348" t="str">
        <f t="array" ref="W581">IF(B581="","",IF(AP581&lt;&gt;"","Kopf","Position"))</f>
        <v>Kopf</v>
      </c>
      <c r="X581" s="348">
        <f t="array" ref="X581">IF(B581="","",IF(W581="Kopf",COUNTIFS($W:$W,"Kopf",H:H,Dropdown_Inhalte!$F$2,$D:$D,D581),""))</f>
        <v>4</v>
      </c>
      <c r="Y581" s="348" t="str">
        <f t="array" ref="Y581">IF(A581="","",IF((MAX(IF($C$2:$C716=C581,$A$2:A716))=A581)=TRUE,"ja",""))</f>
        <v>ja</v>
      </c>
      <c r="Z581" s="348">
        <f t="shared" si="42"/>
        <v>1</v>
      </c>
      <c r="AA581" s="348">
        <f t="shared" si="43"/>
        <v>2</v>
      </c>
      <c r="AB581" s="214">
        <f t="array" ref="AB581">IF(B581="","",MIN(IF(($C$2:$C901)=C581,$A$2:$A901)))</f>
        <v>44253.430949074071</v>
      </c>
      <c r="AC581" s="214">
        <f t="array" ref="AC581">IF(B581="","",MAX(IF(($C$2:$C901)=C581,$A$2:$A901)))</f>
        <v>44258.429259259261</v>
      </c>
      <c r="AD581" s="348" t="str">
        <f t="array" ref="AD581">IF(B581="","",INDEX(B:B,MIN(IF((A:A=AC581)*(C:C=C581)*(W:W="Kopf"),AM:AM))))</f>
        <v>timed_out_offer</v>
      </c>
      <c r="AE581" s="348" t="str">
        <f t="array" ref="AE581">IF(B581="","",INDEX(H:H,MIN(IF((A:A=AC581)*(C:C=C581)*(W:W="Kopf"),AM:AM))))</f>
        <v>EXPIRED</v>
      </c>
      <c r="AF581" s="623" t="str">
        <f>IF($A581="","",VLOOKUP($G581,BL!$A:$B,2,FALSE))</f>
        <v>Sachsen-Anhalt</v>
      </c>
      <c r="AG581" s="623" t="str">
        <f>IF($A581="","",VLOOKUP($L581,BL!$A:$B,2,FALSE))</f>
        <v>Hessen</v>
      </c>
      <c r="AH581" s="359">
        <f t="array" ref="AH581">IF(B581="","",MIN(IF(($C$2:$C901)=C581,$T$2:$T901)))</f>
        <v>6400</v>
      </c>
      <c r="AI581" s="359">
        <f t="array" ref="AI581">IF(B581="","",MAX(IF(($C$2:$C901)=C581,$T$2:$T901)))</f>
        <v>6400</v>
      </c>
      <c r="AJ581" s="359">
        <f t="array" ref="AJ581">IF(B581="","",AVERAGE(IF(($C$2:$C901)=C581,$T$2:$T901)))</f>
        <v>6400</v>
      </c>
      <c r="AK581" s="359" t="str">
        <f>IF(A581="","",IF($S581=Dropdown_Inhalte!$A$5,$R581,""))</f>
        <v/>
      </c>
      <c r="AL581" s="359" t="str">
        <f>IF(A581="","",IF($S581=Dropdown_Inhalte!$A$6,$R581,""))</f>
        <v/>
      </c>
      <c r="AM581" s="348">
        <f t="shared" si="44"/>
        <v>581</v>
      </c>
      <c r="AN581" s="265" t="str">
        <f t="array" ref="AN581">IF(A581="","",IF(SUM(($AN$1:$AN580=AO581)*1)=0,AO581,""))</f>
        <v>184542219_31380_44258,4292592593</v>
      </c>
      <c r="AO581" s="265" t="str">
        <f t="shared" si="45"/>
        <v>184542219_31380_44258,4292592593</v>
      </c>
      <c r="AP581" s="265" t="str">
        <f t="array" ref="AP581">IF(A581="","",IF(SUM(($AP$1:$AP580=AQ581)*1)=0,AQ581,""))</f>
        <v>44258,4292592593_402635081</v>
      </c>
      <c r="AQ581" s="265" t="str">
        <f t="shared" si="46"/>
        <v>44258,4292592593_402635081</v>
      </c>
      <c r="AR581" s="240" t="str">
        <f t="shared" si="47"/>
        <v>402635081_44258,4292592593</v>
      </c>
      <c r="AS581" s="240" t="str">
        <f t="shared" si="48"/>
        <v>402635081_Piamon 33N+12S</v>
      </c>
      <c r="AT581" s="623">
        <f t="array" ref="AT581">IF(B581="","",MAX(IF(($C$2:$C901)=C581,$R$2:$R901)))</f>
        <v>25</v>
      </c>
      <c r="AU581" s="623">
        <f t="array" ref="AU581">IF(B581="","",MIN(IF(($C$2:$C901)=C581,$R$2:$R901)))</f>
        <v>25</v>
      </c>
      <c r="AV581" s="623" t="str">
        <f t="shared" si="49"/>
        <v/>
      </c>
      <c r="AW581" s="348" t="str">
        <f t="shared" si="50"/>
        <v/>
      </c>
      <c r="AX581" s="265" t="str">
        <f>IF($A581="","",IF(BA581="FF","",VLOOKUP($Q581,Produkt_AG!$A:$B,2,FALSE)))</f>
        <v>Piamon 33N+12S</v>
      </c>
      <c r="AY581" s="603">
        <f>IF(A581="","",IF(OR((S581=Dropdown_Inhalte!$A$5),(S581=Dropdown_Inhalte!$A$6)),T581/R581,T581/V581))</f>
        <v>256</v>
      </c>
      <c r="AZ581" s="348" t="str">
        <f t="array" ref="AZ581">IF(SUM(($AZ$1:$AZ580=D581)*1)=0,D581,"")</f>
        <v/>
      </c>
      <c r="BA581" s="623" t="str">
        <f>IF(A581="","",IF(ISNA(VLOOKUP(E581,Intern!$A:$B,2,FALSE)),"",VLOOKUP(E581,Intern!$A:$B,2,FALSE)))</f>
        <v/>
      </c>
    </row>
    <row r="582" spans="1:53" x14ac:dyDescent="0.2">
      <c r="A582" s="272">
        <f>IF(Angebote!$A194="","",Angebote!A194)</f>
        <v>44258.650625000002</v>
      </c>
      <c r="B582" s="272" t="str">
        <f>IF(Angebote!$A194="","",Angebote!B194)</f>
        <v>new_offer</v>
      </c>
      <c r="C582" s="206">
        <f>IF(Angebote!$A194="","",Angebote!C194)</f>
        <v>363457287</v>
      </c>
      <c r="D582" s="206">
        <f>IF(Angebote!$A194="","",Angebote!D194)</f>
        <v>940761554</v>
      </c>
      <c r="E582" s="218">
        <f>IF(A582="","",VLOOKUP(D582,Anfragen_DAT!$C:$I,4,FALSE))</f>
        <v>52490</v>
      </c>
      <c r="F582" s="211" t="str">
        <f>IF(A582="","",VLOOKUP(D582,Anfragen_DAT!$C:$I,6,FALSE))</f>
        <v>Körchower Land Agrargesellschaft mbH</v>
      </c>
      <c r="G582" s="204">
        <f>IF(A582="","",VLOOKUP(D582,Anfragen_DAT!$C:$I,7,FALSE))</f>
        <v>18230</v>
      </c>
      <c r="H582" s="225" t="str">
        <f>IF(Angebote!$A194="","",Angebote!E194)</f>
        <v>PUBLISHED</v>
      </c>
      <c r="I582" s="203">
        <f>IF(Angebote!$A194="","",Angebote!F194)</f>
        <v>44258.649293981478</v>
      </c>
      <c r="J582" s="225">
        <f>IF(Angebote!$A194="","",Angebote!G194)</f>
        <v>153650137</v>
      </c>
      <c r="K582" s="225" t="str">
        <f>IF(Angebote!$A194="","",Angebote!H194)</f>
        <v>Raiffeisen Waren GmbH</v>
      </c>
      <c r="L582" s="225">
        <f>IF(Angebote!$A194="","",Angebote!I194)</f>
        <v>34117</v>
      </c>
      <c r="M582" s="7">
        <f>IF(Angebote!$A194="","",Angebote!J194)</f>
        <v>0</v>
      </c>
      <c r="N582" s="7">
        <f>IF(Angebote!$A194="","",Angebote!K194)</f>
        <v>15379</v>
      </c>
      <c r="O582" s="7">
        <f>IF(Angebote!$A194="","",Angebote!L194)</f>
        <v>18301</v>
      </c>
      <c r="P582" s="7" t="str">
        <f>IF(Angebote!$A194="","",Angebote!M194)</f>
        <v>PSM</v>
      </c>
      <c r="Q582" s="335" t="str">
        <f>IF(Angebote!$A194="","",Angebote!N194)</f>
        <v>AVOXA</v>
      </c>
      <c r="R582" s="225">
        <f>IF(Angebote!$A194="","",Angebote!O194)</f>
        <v>15</v>
      </c>
      <c r="S582" s="225" t="str">
        <f>IF(Angebote!$A194="","",Angebote!P194)</f>
        <v>LITRE</v>
      </c>
      <c r="T582" s="7">
        <f>IF(Angebote!$A194="","",Angebote!Q194)</f>
        <v>328</v>
      </c>
      <c r="V582" s="348">
        <f>IF(B582="","",(IF(S582=Dropdown_Inhalte!$A$2,R582,IF(S582=Dropdown_Inhalte!$A$4,R582/10,IF(S582=Dropdown_Inhalte!$A$3,R582/1000,IF(S582=Dropdown_Inhalte!$A$5,0,))))))</f>
        <v>0</v>
      </c>
      <c r="W582" s="348" t="str">
        <f t="array" ref="W582">IF(B582="","",IF(AP582&lt;&gt;"","Kopf","Position"))</f>
        <v>Kopf</v>
      </c>
      <c r="X582" s="348">
        <f t="array" ref="X582">IF(B582="","",IF(W582="Kopf",COUNTIFS($W:$W,"Kopf",H:H,Dropdown_Inhalte!$F$2,$D:$D,D582),""))</f>
        <v>2</v>
      </c>
      <c r="Y582" s="348" t="str">
        <f t="array" ref="Y582">IF(A582="","",IF((MAX(IF($C$2:$C717=C582,$A$2:A717))=A582)=TRUE,"ja",""))</f>
        <v/>
      </c>
      <c r="Z582" s="348">
        <f t="shared" si="42"/>
        <v>10</v>
      </c>
      <c r="AA582" s="348">
        <f t="shared" si="43"/>
        <v>2</v>
      </c>
      <c r="AB582" s="214">
        <f t="array" ref="AB582">IF(B582="","",MIN(IF(($C$2:$C902)=C582,$A$2:$A902)))</f>
        <v>44258.650625000002</v>
      </c>
      <c r="AC582" s="214">
        <f t="array" ref="AC582">IF(B582="","",MAX(IF(($C$2:$C902)=C582,$A$2:$A902)))</f>
        <v>44261.649305555555</v>
      </c>
      <c r="AD582" s="348" t="str">
        <f t="array" ref="AD582">IF(B582="","",INDEX(B:B,MIN(IF((A:A=AC582)*(C:C=C582)*(W:W="Kopf"),AM:AM))))</f>
        <v>timed_out_offer</v>
      </c>
      <c r="AE582" s="348" t="str">
        <f t="array" ref="AE582">IF(B582="","",INDEX(H:H,MIN(IF((A:A=AC582)*(C:C=C582)*(W:W="Kopf"),AM:AM))))</f>
        <v>EXPIRED</v>
      </c>
      <c r="AF582" s="623" t="str">
        <f>IF($A582="","",VLOOKUP($G582,BL!$A:$B,2,FALSE))</f>
        <v>Mecklenburg-Vorpommern</v>
      </c>
      <c r="AG582" s="623" t="str">
        <f>IF($A582="","",VLOOKUP($L582,BL!$A:$B,2,FALSE))</f>
        <v>Hessen</v>
      </c>
      <c r="AH582" s="359">
        <f t="array" ref="AH582">IF(B582="","",MIN(IF(($C$2:$C902)=C582,$T$2:$T902)))</f>
        <v>156</v>
      </c>
      <c r="AI582" s="359">
        <f t="array" ref="AI582">IF(B582="","",MAX(IF(($C$2:$C902)=C582,$T$2:$T902)))</f>
        <v>4800</v>
      </c>
      <c r="AJ582" s="359">
        <f t="array" ref="AJ582">IF(B582="","",AVERAGE(IF(($C$2:$C902)=C582,$T$2:$T902)))</f>
        <v>1537.8</v>
      </c>
      <c r="AK582" s="359">
        <f>IF(A582="","",IF($S582=Dropdown_Inhalte!$A$5,$R582,""))</f>
        <v>15</v>
      </c>
      <c r="AL582" s="359" t="str">
        <f>IF(A582="","",IF($S582=Dropdown_Inhalte!$A$6,$R582,""))</f>
        <v/>
      </c>
      <c r="AM582" s="348">
        <f t="shared" si="44"/>
        <v>582</v>
      </c>
      <c r="AN582" s="265" t="str">
        <f t="array" ref="AN582">IF(A582="","",IF(SUM(($AN$1:$AN581=AO582)*1)=0,AO582,""))</f>
        <v>940761554_52490_44258,650625</v>
      </c>
      <c r="AO582" s="265" t="str">
        <f t="shared" si="45"/>
        <v>940761554_52490_44258,650625</v>
      </c>
      <c r="AP582" s="265" t="str">
        <f t="array" ref="AP582">IF(A582="","",IF(SUM(($AP$1:$AP581=AQ582)*1)=0,AQ582,""))</f>
        <v>44258,650625_363457287</v>
      </c>
      <c r="AQ582" s="265" t="str">
        <f t="shared" si="46"/>
        <v>44258,650625_363457287</v>
      </c>
      <c r="AR582" s="240" t="str">
        <f t="shared" si="47"/>
        <v>363457287_44258,650625</v>
      </c>
      <c r="AS582" s="240" t="str">
        <f t="shared" si="48"/>
        <v>363457287_AVOXA</v>
      </c>
      <c r="AT582" s="623">
        <f t="array" ref="AT582">IF(B582="","",MAX(IF(($C$2:$C902)=C582,$R$2:$R902)))</f>
        <v>300</v>
      </c>
      <c r="AU582" s="623">
        <f t="array" ref="AU582">IF(B582="","",MIN(IF(($C$2:$C902)=C582,$R$2:$R902)))</f>
        <v>8</v>
      </c>
      <c r="AV582" s="623">
        <f t="shared" si="49"/>
        <v>292</v>
      </c>
      <c r="AW582" s="348" t="str">
        <f t="shared" si="50"/>
        <v>ja</v>
      </c>
      <c r="AX582" s="265" t="str">
        <f>IF($A582="","",IF(BA582="FF","",VLOOKUP($Q582,Produkt_AG!$A:$B,2,FALSE)))</f>
        <v>AVOXA</v>
      </c>
      <c r="AY582" s="603">
        <f>IF(A582="","",IF(OR((S582=Dropdown_Inhalte!$A$5),(S582=Dropdown_Inhalte!$A$6)),T582/R582,T582/V582))</f>
        <v>21.866666666666667</v>
      </c>
      <c r="AZ582" s="348" t="str">
        <f t="array" ref="AZ582">IF(SUM(($AZ$1:$AZ581=D582)*1)=0,D582,"")</f>
        <v/>
      </c>
      <c r="BA582" s="623" t="str">
        <f>IF(A582="","",IF(ISNA(VLOOKUP(E582,Intern!$A:$B,2,FALSE)),"",VLOOKUP(E582,Intern!$A:$B,2,FALSE)))</f>
        <v/>
      </c>
    </row>
    <row r="583" spans="1:53" x14ac:dyDescent="0.2">
      <c r="A583" s="272">
        <f>IF(Angebote!$A195="","",Angebote!A195)</f>
        <v>44258.650625000002</v>
      </c>
      <c r="B583" s="272" t="str">
        <f>IF(Angebote!$A195="","",Angebote!B195)</f>
        <v>new_offer</v>
      </c>
      <c r="C583" s="206">
        <f>IF(Angebote!$A195="","",Angebote!C195)</f>
        <v>363457287</v>
      </c>
      <c r="D583" s="206">
        <f>IF(Angebote!$A195="","",Angebote!D195)</f>
        <v>940761554</v>
      </c>
      <c r="E583" s="218">
        <f>IF(A583="","",VLOOKUP(D583,Anfragen_DAT!$C:$I,4,FALSE))</f>
        <v>52490</v>
      </c>
      <c r="F583" s="211" t="str">
        <f>IF(A583="","",VLOOKUP(D583,Anfragen_DAT!$C:$I,6,FALSE))</f>
        <v>Körchower Land Agrargesellschaft mbH</v>
      </c>
      <c r="G583" s="204">
        <f>IF(A583="","",VLOOKUP(D583,Anfragen_DAT!$C:$I,7,FALSE))</f>
        <v>18230</v>
      </c>
      <c r="H583" s="225" t="str">
        <f>IF(Angebote!$A195="","",Angebote!E195)</f>
        <v>PUBLISHED</v>
      </c>
      <c r="I583" s="203">
        <f>IF(Angebote!$A195="","",Angebote!F195)</f>
        <v>44258.649293981478</v>
      </c>
      <c r="J583" s="225">
        <f>IF(Angebote!$A195="","",Angebote!G195)</f>
        <v>153650137</v>
      </c>
      <c r="K583" s="225" t="str">
        <f>IF(Angebote!$A195="","",Angebote!H195)</f>
        <v>Raiffeisen Waren GmbH</v>
      </c>
      <c r="L583" s="225">
        <f>IF(Angebote!$A195="","",Angebote!I195)</f>
        <v>34117</v>
      </c>
      <c r="M583" s="7">
        <f>IF(Angebote!$A195="","",Angebote!J195)</f>
        <v>0</v>
      </c>
      <c r="N583" s="7">
        <f>IF(Angebote!$A195="","",Angebote!K195)</f>
        <v>15379</v>
      </c>
      <c r="O583" s="7">
        <f>IF(Angebote!$A195="","",Angebote!L195)</f>
        <v>18301</v>
      </c>
      <c r="P583" s="7" t="str">
        <f>IF(Angebote!$A195="","",Angebote!M195)</f>
        <v>PSM</v>
      </c>
      <c r="Q583" s="335" t="str">
        <f>IF(Angebote!$A195="","",Angebote!N195)</f>
        <v>OMNERA LQM</v>
      </c>
      <c r="R583" s="225">
        <f>IF(Angebote!$A195="","",Angebote!O195)</f>
        <v>60</v>
      </c>
      <c r="S583" s="225" t="str">
        <f>IF(Angebote!$A195="","",Angebote!P195)</f>
        <v>LITRE</v>
      </c>
      <c r="T583" s="7">
        <f>IF(Angebote!$A195="","",Angebote!Q195)</f>
        <v>1332</v>
      </c>
      <c r="V583" s="348">
        <f>IF(B583="","",(IF(S583=Dropdown_Inhalte!$A$2,R583,IF(S583=Dropdown_Inhalte!$A$4,R583/10,IF(S583=Dropdown_Inhalte!$A$3,R583/1000,IF(S583=Dropdown_Inhalte!$A$5,0,))))))</f>
        <v>0</v>
      </c>
      <c r="W583" s="348" t="str">
        <f t="array" ref="W583">IF(B583="","",IF(AP583&lt;&gt;"","Kopf","Position"))</f>
        <v>Position</v>
      </c>
      <c r="X583" s="348" t="str">
        <f t="array" ref="X583">IF(B583="","",IF(W583="Kopf",COUNTIFS($W:$W,"Kopf",H:H,Dropdown_Inhalte!$F$2,$D:$D,D583),""))</f>
        <v/>
      </c>
      <c r="Y583" s="348" t="str">
        <f t="array" ref="Y583">IF(A583="","",IF((MAX(IF($C$2:$C718=C583,$A$2:A718))=A583)=TRUE,"ja",""))</f>
        <v/>
      </c>
      <c r="Z583" s="348" t="str">
        <f t="shared" si="42"/>
        <v/>
      </c>
      <c r="AA583" s="348" t="str">
        <f t="shared" si="43"/>
        <v/>
      </c>
      <c r="AB583" s="214">
        <f t="array" ref="AB583">IF(B583="","",MIN(IF(($C$2:$C903)=C583,$A$2:$A903)))</f>
        <v>44258.650625000002</v>
      </c>
      <c r="AC583" s="214">
        <f t="array" ref="AC583">IF(B583="","",MAX(IF(($C$2:$C903)=C583,$A$2:$A903)))</f>
        <v>44261.649305555555</v>
      </c>
      <c r="AD583" s="348" t="str">
        <f t="array" ref="AD583">IF(B583="","",INDEX(B:B,MIN(IF((A:A=AC583)*(C:C=C583)*(W:W="Kopf"),AM:AM))))</f>
        <v>timed_out_offer</v>
      </c>
      <c r="AE583" s="348" t="str">
        <f t="array" ref="AE583">IF(B583="","",INDEX(H:H,MIN(IF((A:A=AC583)*(C:C=C583)*(W:W="Kopf"),AM:AM))))</f>
        <v>EXPIRED</v>
      </c>
      <c r="AF583" s="623" t="str">
        <f>IF($A583="","",VLOOKUP($G583,BL!$A:$B,2,FALSE))</f>
        <v>Mecklenburg-Vorpommern</v>
      </c>
      <c r="AG583" s="623" t="str">
        <f>IF($A583="","",VLOOKUP($L583,BL!$A:$B,2,FALSE))</f>
        <v>Hessen</v>
      </c>
      <c r="AH583" s="359">
        <f t="array" ref="AH583">IF(B583="","",MIN(IF(($C$2:$C903)=C583,$T$2:$T903)))</f>
        <v>156</v>
      </c>
      <c r="AI583" s="359">
        <f t="array" ref="AI583">IF(B583="","",MAX(IF(($C$2:$C903)=C583,$T$2:$T903)))</f>
        <v>4800</v>
      </c>
      <c r="AJ583" s="359">
        <f t="array" ref="AJ583">IF(B583="","",AVERAGE(IF(($C$2:$C903)=C583,$T$2:$T903)))</f>
        <v>1537.8</v>
      </c>
      <c r="AK583" s="359">
        <f>IF(A583="","",IF($S583=Dropdown_Inhalte!$A$5,$R583,""))</f>
        <v>60</v>
      </c>
      <c r="AL583" s="359" t="str">
        <f>IF(A583="","",IF($S583=Dropdown_Inhalte!$A$6,$R583,""))</f>
        <v/>
      </c>
      <c r="AM583" s="348">
        <f t="shared" si="44"/>
        <v>583</v>
      </c>
      <c r="AN583" s="265" t="str">
        <f t="array" ref="AN583">IF(A583="","",IF(SUM(($AN$1:$AN582=AO583)*1)=0,AO583,""))</f>
        <v/>
      </c>
      <c r="AO583" s="265" t="str">
        <f t="shared" si="45"/>
        <v>940761554_52490_44258,650625</v>
      </c>
      <c r="AP583" s="265" t="str">
        <f t="array" ref="AP583">IF(A583="","",IF(SUM(($AP$1:$AP582=AQ583)*1)=0,AQ583,""))</f>
        <v/>
      </c>
      <c r="AQ583" s="265" t="str">
        <f t="shared" si="46"/>
        <v>44258,650625_363457287</v>
      </c>
      <c r="AR583" s="240" t="str">
        <f t="shared" si="47"/>
        <v>363457287_44258,650625</v>
      </c>
      <c r="AS583" s="240" t="str">
        <f t="shared" si="48"/>
        <v>363457287_OMNERA LQM</v>
      </c>
      <c r="AT583" s="623">
        <f t="array" ref="AT583">IF(B583="","",MAX(IF(($C$2:$C903)=C583,$R$2:$R903)))</f>
        <v>300</v>
      </c>
      <c r="AU583" s="623">
        <f t="array" ref="AU583">IF(B583="","",MIN(IF(($C$2:$C903)=C583,$R$2:$R903)))</f>
        <v>8</v>
      </c>
      <c r="AV583" s="623">
        <f t="shared" si="49"/>
        <v>292</v>
      </c>
      <c r="AW583" s="348" t="str">
        <f t="shared" si="50"/>
        <v>ja</v>
      </c>
      <c r="AX583" s="265" t="str">
        <f>IF($A583="","",IF(BA583="FF","",VLOOKUP($Q583,Produkt_AG!$A:$B,2,FALSE)))</f>
        <v>OMNERA LQM</v>
      </c>
      <c r="AY583" s="603">
        <f>IF(A583="","",IF(OR((S583=Dropdown_Inhalte!$A$5),(S583=Dropdown_Inhalte!$A$6)),T583/R583,T583/V583))</f>
        <v>22.2</v>
      </c>
      <c r="AZ583" s="348" t="str">
        <f t="array" ref="AZ583">IF(SUM(($AZ$1:$AZ582=D583)*1)=0,D583,"")</f>
        <v/>
      </c>
      <c r="BA583" s="623" t="str">
        <f>IF(A583="","",IF(ISNA(VLOOKUP(E583,Intern!$A:$B,2,FALSE)),"",VLOOKUP(E583,Intern!$A:$B,2,FALSE)))</f>
        <v/>
      </c>
    </row>
    <row r="584" spans="1:53" x14ac:dyDescent="0.2">
      <c r="A584" s="272">
        <f>IF(Angebote!$A196="","",Angebote!A196)</f>
        <v>44258.650625000002</v>
      </c>
      <c r="B584" s="272" t="str">
        <f>IF(Angebote!$A196="","",Angebote!B196)</f>
        <v>new_offer</v>
      </c>
      <c r="C584" s="206">
        <f>IF(Angebote!$A196="","",Angebote!C196)</f>
        <v>363457287</v>
      </c>
      <c r="D584" s="206">
        <f>IF(Angebote!$A196="","",Angebote!D196)</f>
        <v>940761554</v>
      </c>
      <c r="E584" s="218">
        <f>IF(A584="","",VLOOKUP(D584,Anfragen_DAT!$C:$I,4,FALSE))</f>
        <v>52490</v>
      </c>
      <c r="F584" s="211" t="str">
        <f>IF(A584="","",VLOOKUP(D584,Anfragen_DAT!$C:$I,6,FALSE))</f>
        <v>Körchower Land Agrargesellschaft mbH</v>
      </c>
      <c r="G584" s="204">
        <f>IF(A584="","",VLOOKUP(D584,Anfragen_DAT!$C:$I,7,FALSE))</f>
        <v>18230</v>
      </c>
      <c r="H584" s="225" t="str">
        <f>IF(Angebote!$A196="","",Angebote!E196)</f>
        <v>PUBLISHED</v>
      </c>
      <c r="I584" s="203">
        <f>IF(Angebote!$A196="","",Angebote!F196)</f>
        <v>44258.649293981478</v>
      </c>
      <c r="J584" s="225">
        <f>IF(Angebote!$A196="","",Angebote!G196)</f>
        <v>153650137</v>
      </c>
      <c r="K584" s="225" t="str">
        <f>IF(Angebote!$A196="","",Angebote!H196)</f>
        <v>Raiffeisen Waren GmbH</v>
      </c>
      <c r="L584" s="225">
        <f>IF(Angebote!$A196="","",Angebote!I196)</f>
        <v>34117</v>
      </c>
      <c r="M584" s="7">
        <f>IF(Angebote!$A196="","",Angebote!J196)</f>
        <v>0</v>
      </c>
      <c r="N584" s="7">
        <f>IF(Angebote!$A196="","",Angebote!K196)</f>
        <v>15379</v>
      </c>
      <c r="O584" s="7">
        <f>IF(Angebote!$A196="","",Angebote!L196)</f>
        <v>18301</v>
      </c>
      <c r="P584" s="7" t="str">
        <f>IF(Angebote!$A196="","",Angebote!M196)</f>
        <v>PSM</v>
      </c>
      <c r="Q584" s="335" t="str">
        <f>IF(Angebote!$A196="","",Angebote!N196)</f>
        <v>Concert SX</v>
      </c>
      <c r="R584" s="225">
        <f>IF(Angebote!$A196="","",Angebote!O196)</f>
        <v>10</v>
      </c>
      <c r="S584" s="225" t="str">
        <f>IF(Angebote!$A196="","",Angebote!P196)</f>
        <v>KILOGRAM</v>
      </c>
      <c r="T584" s="7">
        <f>IF(Angebote!$A196="","",Angebote!Q196)</f>
        <v>1800</v>
      </c>
      <c r="V584" s="348">
        <f>IF(B584="","",(IF(S584=Dropdown_Inhalte!$A$2,R584,IF(S584=Dropdown_Inhalte!$A$4,R584/10,IF(S584=Dropdown_Inhalte!$A$3,R584/1000,IF(S584=Dropdown_Inhalte!$A$5,0,))))))</f>
        <v>0.01</v>
      </c>
      <c r="W584" s="348" t="str">
        <f t="array" ref="W584">IF(B584="","",IF(AP584&lt;&gt;"","Kopf","Position"))</f>
        <v>Position</v>
      </c>
      <c r="X584" s="348" t="str">
        <f t="array" ref="X584">IF(B584="","",IF(W584="Kopf",COUNTIFS($W:$W,"Kopf",H:H,Dropdown_Inhalte!$F$2,$D:$D,D584),""))</f>
        <v/>
      </c>
      <c r="Y584" s="348" t="str">
        <f t="array" ref="Y584">IF(A584="","",IF((MAX(IF($C$2:$C719=C584,$A$2:A719))=A584)=TRUE,"ja",""))</f>
        <v/>
      </c>
      <c r="Z584" s="348" t="str">
        <f t="shared" si="42"/>
        <v/>
      </c>
      <c r="AA584" s="348" t="str">
        <f t="shared" si="43"/>
        <v/>
      </c>
      <c r="AB584" s="214">
        <f t="array" ref="AB584">IF(B584="","",MIN(IF(($C$2:$C904)=C584,$A$2:$A904)))</f>
        <v>44258.650625000002</v>
      </c>
      <c r="AC584" s="214">
        <f t="array" ref="AC584">IF(B584="","",MAX(IF(($C$2:$C904)=C584,$A$2:$A904)))</f>
        <v>44261.649305555555</v>
      </c>
      <c r="AD584" s="348" t="str">
        <f t="array" ref="AD584">IF(B584="","",INDEX(B:B,MIN(IF((A:A=AC584)*(C:C=C584)*(W:W="Kopf"),AM:AM))))</f>
        <v>timed_out_offer</v>
      </c>
      <c r="AE584" s="348" t="str">
        <f t="array" ref="AE584">IF(B584="","",INDEX(H:H,MIN(IF((A:A=AC584)*(C:C=C584)*(W:W="Kopf"),AM:AM))))</f>
        <v>EXPIRED</v>
      </c>
      <c r="AF584" s="623" t="str">
        <f>IF($A584="","",VLOOKUP($G584,BL!$A:$B,2,FALSE))</f>
        <v>Mecklenburg-Vorpommern</v>
      </c>
      <c r="AG584" s="623" t="str">
        <f>IF($A584="","",VLOOKUP($L584,BL!$A:$B,2,FALSE))</f>
        <v>Hessen</v>
      </c>
      <c r="AH584" s="359">
        <f t="array" ref="AH584">IF(B584="","",MIN(IF(($C$2:$C904)=C584,$T$2:$T904)))</f>
        <v>156</v>
      </c>
      <c r="AI584" s="359">
        <f t="array" ref="AI584">IF(B584="","",MAX(IF(($C$2:$C904)=C584,$T$2:$T904)))</f>
        <v>4800</v>
      </c>
      <c r="AJ584" s="359">
        <f t="array" ref="AJ584">IF(B584="","",AVERAGE(IF(($C$2:$C904)=C584,$T$2:$T904)))</f>
        <v>1537.8</v>
      </c>
      <c r="AK584" s="359" t="str">
        <f>IF(A584="","",IF($S584=Dropdown_Inhalte!$A$5,$R584,""))</f>
        <v/>
      </c>
      <c r="AL584" s="359" t="str">
        <f>IF(A584="","",IF($S584=Dropdown_Inhalte!$A$6,$R584,""))</f>
        <v/>
      </c>
      <c r="AM584" s="348">
        <f t="shared" si="44"/>
        <v>584</v>
      </c>
      <c r="AN584" s="265" t="str">
        <f t="array" ref="AN584">IF(A584="","",IF(SUM(($AN$1:$AN583=AO584)*1)=0,AO584,""))</f>
        <v/>
      </c>
      <c r="AO584" s="265" t="str">
        <f t="shared" si="45"/>
        <v>940761554_52490_44258,650625</v>
      </c>
      <c r="AP584" s="265" t="str">
        <f t="array" ref="AP584">IF(A584="","",IF(SUM(($AP$1:$AP583=AQ584)*1)=0,AQ584,""))</f>
        <v/>
      </c>
      <c r="AQ584" s="265" t="str">
        <f t="shared" si="46"/>
        <v>44258,650625_363457287</v>
      </c>
      <c r="AR584" s="240" t="str">
        <f t="shared" si="47"/>
        <v>363457287_44258,650625</v>
      </c>
      <c r="AS584" s="240" t="str">
        <f t="shared" si="48"/>
        <v>363457287_Concert SX</v>
      </c>
      <c r="AT584" s="623">
        <f t="array" ref="AT584">IF(B584="","",MAX(IF(($C$2:$C904)=C584,$R$2:$R904)))</f>
        <v>300</v>
      </c>
      <c r="AU584" s="623">
        <f t="array" ref="AU584">IF(B584="","",MIN(IF(($C$2:$C904)=C584,$R$2:$R904)))</f>
        <v>8</v>
      </c>
      <c r="AV584" s="623">
        <f t="shared" si="49"/>
        <v>292</v>
      </c>
      <c r="AW584" s="348" t="str">
        <f t="shared" si="50"/>
        <v>ja</v>
      </c>
      <c r="AX584" s="265" t="str">
        <f>IF($A584="","",IF(BA584="FF","",VLOOKUP($Q584,Produkt_AG!$A:$B,2,FALSE)))</f>
        <v>Concert SX</v>
      </c>
      <c r="AY584" s="603">
        <f>IF(A584="","",IF(OR((S584=Dropdown_Inhalte!$A$5),(S584=Dropdown_Inhalte!$A$6)),T584/R584,T584/V584))</f>
        <v>180000</v>
      </c>
      <c r="AZ584" s="348" t="str">
        <f t="array" ref="AZ584">IF(SUM(($AZ$1:$AZ583=D584)*1)=0,D584,"")</f>
        <v/>
      </c>
      <c r="BA584" s="623" t="str">
        <f>IF(A584="","",IF(ISNA(VLOOKUP(E584,Intern!$A:$B,2,FALSE)),"",VLOOKUP(E584,Intern!$A:$B,2,FALSE)))</f>
        <v/>
      </c>
    </row>
    <row r="585" spans="1:53" x14ac:dyDescent="0.2">
      <c r="A585" s="272">
        <f>IF(Angebote!$A197="","",Angebote!A197)</f>
        <v>44258.650625000002</v>
      </c>
      <c r="B585" s="272" t="str">
        <f>IF(Angebote!$A197="","",Angebote!B197)</f>
        <v>new_offer</v>
      </c>
      <c r="C585" s="206">
        <f>IF(Angebote!$A197="","",Angebote!C197)</f>
        <v>363457287</v>
      </c>
      <c r="D585" s="206">
        <f>IF(Angebote!$A197="","",Angebote!D197)</f>
        <v>940761554</v>
      </c>
      <c r="E585" s="218">
        <f>IF(A585="","",VLOOKUP(D585,Anfragen_DAT!$C:$I,4,FALSE))</f>
        <v>52490</v>
      </c>
      <c r="F585" s="211" t="str">
        <f>IF(A585="","",VLOOKUP(D585,Anfragen_DAT!$C:$I,6,FALSE))</f>
        <v>Körchower Land Agrargesellschaft mbH</v>
      </c>
      <c r="G585" s="204">
        <f>IF(A585="","",VLOOKUP(D585,Anfragen_DAT!$C:$I,7,FALSE))</f>
        <v>18230</v>
      </c>
      <c r="H585" s="225" t="str">
        <f>IF(Angebote!$A197="","",Angebote!E197)</f>
        <v>PUBLISHED</v>
      </c>
      <c r="I585" s="203">
        <f>IF(Angebote!$A197="","",Angebote!F197)</f>
        <v>44258.649293981478</v>
      </c>
      <c r="J585" s="225">
        <f>IF(Angebote!$A197="","",Angebote!G197)</f>
        <v>153650137</v>
      </c>
      <c r="K585" s="225" t="str">
        <f>IF(Angebote!$A197="","",Angebote!H197)</f>
        <v>Raiffeisen Waren GmbH</v>
      </c>
      <c r="L585" s="225">
        <f>IF(Angebote!$A197="","",Angebote!I197)</f>
        <v>34117</v>
      </c>
      <c r="M585" s="7">
        <f>IF(Angebote!$A197="","",Angebote!J197)</f>
        <v>0</v>
      </c>
      <c r="N585" s="7">
        <f>IF(Angebote!$A197="","",Angebote!K197)</f>
        <v>15379</v>
      </c>
      <c r="O585" s="7">
        <f>IF(Angebote!$A197="","",Angebote!L197)</f>
        <v>18301</v>
      </c>
      <c r="P585" s="7" t="str">
        <f>IF(Angebote!$A197="","",Angebote!M197)</f>
        <v>PSM</v>
      </c>
      <c r="Q585" s="335" t="str">
        <f>IF(Angebote!$A197="","",Angebote!N197)</f>
        <v>POINTER Plus</v>
      </c>
      <c r="R585" s="225">
        <f>IF(Angebote!$A197="","",Angebote!O197)</f>
        <v>8</v>
      </c>
      <c r="S585" s="225" t="str">
        <f>IF(Angebote!$A197="","",Angebote!P197)</f>
        <v>KILOGRAM</v>
      </c>
      <c r="T585" s="7">
        <f>IF(Angebote!$A197="","",Angebote!Q197)</f>
        <v>3160</v>
      </c>
      <c r="V585" s="348">
        <f>IF(B585="","",(IF(S585=Dropdown_Inhalte!$A$2,R585,IF(S585=Dropdown_Inhalte!$A$4,R585/10,IF(S585=Dropdown_Inhalte!$A$3,R585/1000,IF(S585=Dropdown_Inhalte!$A$5,0,))))))</f>
        <v>8.0000000000000002E-3</v>
      </c>
      <c r="W585" s="348" t="str">
        <f t="array" ref="W585">IF(B585="","",IF(AP585&lt;&gt;"","Kopf","Position"))</f>
        <v>Position</v>
      </c>
      <c r="X585" s="348" t="str">
        <f t="array" ref="X585">IF(B585="","",IF(W585="Kopf",COUNTIFS($W:$W,"Kopf",H:H,Dropdown_Inhalte!$F$2,$D:$D,D585),""))</f>
        <v/>
      </c>
      <c r="Y585" s="348" t="str">
        <f t="array" ref="Y585">IF(A585="","",IF((MAX(IF($C$2:$C720=C585,$A$2:A720))=A585)=TRUE,"ja",""))</f>
        <v/>
      </c>
      <c r="Z585" s="348" t="str">
        <f t="shared" si="42"/>
        <v/>
      </c>
      <c r="AA585" s="348" t="str">
        <f t="shared" si="43"/>
        <v/>
      </c>
      <c r="AB585" s="214">
        <f t="array" ref="AB585">IF(B585="","",MIN(IF(($C$2:$C905)=C585,$A$2:$A905)))</f>
        <v>44258.650625000002</v>
      </c>
      <c r="AC585" s="214">
        <f t="array" ref="AC585">IF(B585="","",MAX(IF(($C$2:$C905)=C585,$A$2:$A905)))</f>
        <v>44261.649305555555</v>
      </c>
      <c r="AD585" s="348" t="str">
        <f t="array" ref="AD585">IF(B585="","",INDEX(B:B,MIN(IF((A:A=AC585)*(C:C=C585)*(W:W="Kopf"),AM:AM))))</f>
        <v>timed_out_offer</v>
      </c>
      <c r="AE585" s="348" t="str">
        <f t="array" ref="AE585">IF(B585="","",INDEX(H:H,MIN(IF((A:A=AC585)*(C:C=C585)*(W:W="Kopf"),AM:AM))))</f>
        <v>EXPIRED</v>
      </c>
      <c r="AF585" s="623" t="str">
        <f>IF($A585="","",VLOOKUP($G585,BL!$A:$B,2,FALSE))</f>
        <v>Mecklenburg-Vorpommern</v>
      </c>
      <c r="AG585" s="623" t="str">
        <f>IF($A585="","",VLOOKUP($L585,BL!$A:$B,2,FALSE))</f>
        <v>Hessen</v>
      </c>
      <c r="AH585" s="359">
        <f t="array" ref="AH585">IF(B585="","",MIN(IF(($C$2:$C905)=C585,$T$2:$T905)))</f>
        <v>156</v>
      </c>
      <c r="AI585" s="359">
        <f t="array" ref="AI585">IF(B585="","",MAX(IF(($C$2:$C905)=C585,$T$2:$T905)))</f>
        <v>4800</v>
      </c>
      <c r="AJ585" s="359">
        <f t="array" ref="AJ585">IF(B585="","",AVERAGE(IF(($C$2:$C905)=C585,$T$2:$T905)))</f>
        <v>1537.8</v>
      </c>
      <c r="AK585" s="359" t="str">
        <f>IF(A585="","",IF($S585=Dropdown_Inhalte!$A$5,$R585,""))</f>
        <v/>
      </c>
      <c r="AL585" s="359" t="str">
        <f>IF(A585="","",IF($S585=Dropdown_Inhalte!$A$6,$R585,""))</f>
        <v/>
      </c>
      <c r="AM585" s="348">
        <f t="shared" si="44"/>
        <v>585</v>
      </c>
      <c r="AN585" s="265" t="str">
        <f t="array" ref="AN585">IF(A585="","",IF(SUM(($AN$1:$AN584=AO585)*1)=0,AO585,""))</f>
        <v/>
      </c>
      <c r="AO585" s="265" t="str">
        <f t="shared" si="45"/>
        <v>940761554_52490_44258,650625</v>
      </c>
      <c r="AP585" s="265" t="str">
        <f t="array" ref="AP585">IF(A585="","",IF(SUM(($AP$1:$AP584=AQ585)*1)=0,AQ585,""))</f>
        <v/>
      </c>
      <c r="AQ585" s="265" t="str">
        <f t="shared" si="46"/>
        <v>44258,650625_363457287</v>
      </c>
      <c r="AR585" s="240" t="str">
        <f t="shared" si="47"/>
        <v>363457287_44258,650625</v>
      </c>
      <c r="AS585" s="240" t="str">
        <f t="shared" si="48"/>
        <v>363457287_POINTER Plus</v>
      </c>
      <c r="AT585" s="623">
        <f t="array" ref="AT585">IF(B585="","",MAX(IF(($C$2:$C905)=C585,$R$2:$R905)))</f>
        <v>300</v>
      </c>
      <c r="AU585" s="623">
        <f t="array" ref="AU585">IF(B585="","",MIN(IF(($C$2:$C905)=C585,$R$2:$R905)))</f>
        <v>8</v>
      </c>
      <c r="AV585" s="623">
        <f t="shared" si="49"/>
        <v>292</v>
      </c>
      <c r="AW585" s="348" t="str">
        <f t="shared" si="50"/>
        <v>ja</v>
      </c>
      <c r="AX585" s="265" t="str">
        <f>IF($A585="","",IF(BA585="FF","",VLOOKUP($Q585,Produkt_AG!$A:$B,2,FALSE)))</f>
        <v>POINTER Plus</v>
      </c>
      <c r="AY585" s="603">
        <f>IF(A585="","",IF(OR((S585=Dropdown_Inhalte!$A$5),(S585=Dropdown_Inhalte!$A$6)),T585/R585,T585/V585))</f>
        <v>395000</v>
      </c>
      <c r="AZ585" s="348" t="str">
        <f t="array" ref="AZ585">IF(SUM(($AZ$1:$AZ584=D585)*1)=0,D585,"")</f>
        <v/>
      </c>
      <c r="BA585" s="623" t="str">
        <f>IF(A585="","",IF(ISNA(VLOOKUP(E585,Intern!$A:$B,2,FALSE)),"",VLOOKUP(E585,Intern!$A:$B,2,FALSE)))</f>
        <v/>
      </c>
    </row>
    <row r="586" spans="1:53" x14ac:dyDescent="0.2">
      <c r="A586" s="272">
        <f>IF(Angebote!$A198="","",Angebote!A198)</f>
        <v>44258.650625000002</v>
      </c>
      <c r="B586" s="272" t="str">
        <f>IF(Angebote!$A198="","",Angebote!B198)</f>
        <v>new_offer</v>
      </c>
      <c r="C586" s="206">
        <f>IF(Angebote!$A198="","",Angebote!C198)</f>
        <v>363457287</v>
      </c>
      <c r="D586" s="206">
        <f>IF(Angebote!$A198="","",Angebote!D198)</f>
        <v>940761554</v>
      </c>
      <c r="E586" s="218">
        <f>IF(A586="","",VLOOKUP(D586,Anfragen_DAT!$C:$I,4,FALSE))</f>
        <v>52490</v>
      </c>
      <c r="F586" s="211" t="str">
        <f>IF(A586="","",VLOOKUP(D586,Anfragen_DAT!$C:$I,6,FALSE))</f>
        <v>Körchower Land Agrargesellschaft mbH</v>
      </c>
      <c r="G586" s="204">
        <f>IF(A586="","",VLOOKUP(D586,Anfragen_DAT!$C:$I,7,FALSE))</f>
        <v>18230</v>
      </c>
      <c r="H586" s="225" t="str">
        <f>IF(Angebote!$A198="","",Angebote!E198)</f>
        <v>PUBLISHED</v>
      </c>
      <c r="I586" s="203">
        <f>IF(Angebote!$A198="","",Angebote!F198)</f>
        <v>44258.649293981478</v>
      </c>
      <c r="J586" s="225">
        <f>IF(Angebote!$A198="","",Angebote!G198)</f>
        <v>153650137</v>
      </c>
      <c r="K586" s="225" t="str">
        <f>IF(Angebote!$A198="","",Angebote!H198)</f>
        <v>Raiffeisen Waren GmbH</v>
      </c>
      <c r="L586" s="225">
        <f>IF(Angebote!$A198="","",Angebote!I198)</f>
        <v>34117</v>
      </c>
      <c r="M586" s="7">
        <f>IF(Angebote!$A198="","",Angebote!J198)</f>
        <v>0</v>
      </c>
      <c r="N586" s="7">
        <f>IF(Angebote!$A198="","",Angebote!K198)</f>
        <v>15379</v>
      </c>
      <c r="O586" s="7">
        <f>IF(Angebote!$A198="","",Angebote!L198)</f>
        <v>18301</v>
      </c>
      <c r="P586" s="7" t="str">
        <f>IF(Angebote!$A198="","",Angebote!M198)</f>
        <v>PSM</v>
      </c>
      <c r="Q586" s="335" t="str">
        <f>IF(Angebote!$A198="","",Angebote!N198)</f>
        <v>Durano</v>
      </c>
      <c r="R586" s="225">
        <f>IF(Angebote!$A198="","",Angebote!O198)</f>
        <v>60</v>
      </c>
      <c r="S586" s="225" t="str">
        <f>IF(Angebote!$A198="","",Angebote!P198)</f>
        <v>LITRE</v>
      </c>
      <c r="T586" s="7">
        <f>IF(Angebote!$A198="","",Angebote!Q198)</f>
        <v>156</v>
      </c>
      <c r="V586" s="348">
        <f>IF(B586="","",(IF(S586=Dropdown_Inhalte!$A$2,R586,IF(S586=Dropdown_Inhalte!$A$4,R586/10,IF(S586=Dropdown_Inhalte!$A$3,R586/1000,IF(S586=Dropdown_Inhalte!$A$5,0,))))))</f>
        <v>0</v>
      </c>
      <c r="W586" s="348" t="str">
        <f t="array" ref="W586">IF(B586="","",IF(AP586&lt;&gt;"","Kopf","Position"))</f>
        <v>Position</v>
      </c>
      <c r="X586" s="348" t="str">
        <f t="array" ref="X586">IF(B586="","",IF(W586="Kopf",COUNTIFS($W:$W,"Kopf",H:H,Dropdown_Inhalte!$F$2,$D:$D,D586),""))</f>
        <v/>
      </c>
      <c r="Y586" s="348" t="str">
        <f t="array" ref="Y586">IF(A586="","",IF((MAX(IF($C$2:$C721=C586,$A$2:A721))=A586)=TRUE,"ja",""))</f>
        <v/>
      </c>
      <c r="Z586" s="348" t="str">
        <f t="shared" si="42"/>
        <v/>
      </c>
      <c r="AA586" s="348" t="str">
        <f t="shared" si="43"/>
        <v/>
      </c>
      <c r="AB586" s="214">
        <f t="array" ref="AB586">IF(B586="","",MIN(IF(($C$2:$C906)=C586,$A$2:$A906)))</f>
        <v>44258.650625000002</v>
      </c>
      <c r="AC586" s="214">
        <f t="array" ref="AC586">IF(B586="","",MAX(IF(($C$2:$C906)=C586,$A$2:$A906)))</f>
        <v>44261.649305555555</v>
      </c>
      <c r="AD586" s="348" t="str">
        <f t="array" ref="AD586">IF(B586="","",INDEX(B:B,MIN(IF((A:A=AC586)*(C:C=C586)*(W:W="Kopf"),AM:AM))))</f>
        <v>timed_out_offer</v>
      </c>
      <c r="AE586" s="348" t="str">
        <f t="array" ref="AE586">IF(B586="","",INDEX(H:H,MIN(IF((A:A=AC586)*(C:C=C586)*(W:W="Kopf"),AM:AM))))</f>
        <v>EXPIRED</v>
      </c>
      <c r="AF586" s="623" t="str">
        <f>IF($A586="","",VLOOKUP($G586,BL!$A:$B,2,FALSE))</f>
        <v>Mecklenburg-Vorpommern</v>
      </c>
      <c r="AG586" s="623" t="str">
        <f>IF($A586="","",VLOOKUP($L586,BL!$A:$B,2,FALSE))</f>
        <v>Hessen</v>
      </c>
      <c r="AH586" s="359">
        <f t="array" ref="AH586">IF(B586="","",MIN(IF(($C$2:$C906)=C586,$T$2:$T906)))</f>
        <v>156</v>
      </c>
      <c r="AI586" s="359">
        <f t="array" ref="AI586">IF(B586="","",MAX(IF(($C$2:$C906)=C586,$T$2:$T906)))</f>
        <v>4800</v>
      </c>
      <c r="AJ586" s="359">
        <f t="array" ref="AJ586">IF(B586="","",AVERAGE(IF(($C$2:$C906)=C586,$T$2:$T906)))</f>
        <v>1537.8</v>
      </c>
      <c r="AK586" s="359">
        <f>IF(A586="","",IF($S586=Dropdown_Inhalte!$A$5,$R586,""))</f>
        <v>60</v>
      </c>
      <c r="AL586" s="359" t="str">
        <f>IF(A586="","",IF($S586=Dropdown_Inhalte!$A$6,$R586,""))</f>
        <v/>
      </c>
      <c r="AM586" s="348">
        <f t="shared" si="44"/>
        <v>586</v>
      </c>
      <c r="AN586" s="265" t="str">
        <f t="array" ref="AN586">IF(A586="","",IF(SUM(($AN$1:$AN585=AO586)*1)=0,AO586,""))</f>
        <v/>
      </c>
      <c r="AO586" s="265" t="str">
        <f t="shared" si="45"/>
        <v>940761554_52490_44258,650625</v>
      </c>
      <c r="AP586" s="265" t="str">
        <f t="array" ref="AP586">IF(A586="","",IF(SUM(($AP$1:$AP585=AQ586)*1)=0,AQ586,""))</f>
        <v/>
      </c>
      <c r="AQ586" s="265" t="str">
        <f t="shared" si="46"/>
        <v>44258,650625_363457287</v>
      </c>
      <c r="AR586" s="240" t="str">
        <f t="shared" si="47"/>
        <v>363457287_44258,650625</v>
      </c>
      <c r="AS586" s="240" t="str">
        <f t="shared" si="48"/>
        <v>363457287_Durano</v>
      </c>
      <c r="AT586" s="623">
        <f t="array" ref="AT586">IF(B586="","",MAX(IF(($C$2:$C906)=C586,$R$2:$R906)))</f>
        <v>300</v>
      </c>
      <c r="AU586" s="623">
        <f t="array" ref="AU586">IF(B586="","",MIN(IF(($C$2:$C906)=C586,$R$2:$R906)))</f>
        <v>8</v>
      </c>
      <c r="AV586" s="623">
        <f t="shared" si="49"/>
        <v>292</v>
      </c>
      <c r="AW586" s="348" t="str">
        <f t="shared" si="50"/>
        <v>ja</v>
      </c>
      <c r="AX586" s="265" t="str">
        <f>IF($A586="","",IF(BA586="FF","",VLOOKUP($Q586,Produkt_AG!$A:$B,2,FALSE)))</f>
        <v>Durano</v>
      </c>
      <c r="AY586" s="603">
        <f>IF(A586="","",IF(OR((S586=Dropdown_Inhalte!$A$5),(S586=Dropdown_Inhalte!$A$6)),T586/R586,T586/V586))</f>
        <v>2.6</v>
      </c>
      <c r="AZ586" s="348" t="str">
        <f t="array" ref="AZ586">IF(SUM(($AZ$1:$AZ585=D586)*1)=0,D586,"")</f>
        <v/>
      </c>
      <c r="BA586" s="623" t="str">
        <f>IF(A586="","",IF(ISNA(VLOOKUP(E586,Intern!$A:$B,2,FALSE)),"",VLOOKUP(E586,Intern!$A:$B,2,FALSE)))</f>
        <v/>
      </c>
    </row>
    <row r="587" spans="1:53" x14ac:dyDescent="0.2">
      <c r="A587" s="272">
        <f>IF(Angebote!$A199="","",Angebote!A199)</f>
        <v>44258.650625000002</v>
      </c>
      <c r="B587" s="272" t="str">
        <f>IF(Angebote!$A199="","",Angebote!B199)</f>
        <v>new_offer</v>
      </c>
      <c r="C587" s="206">
        <f>IF(Angebote!$A199="","",Angebote!C199)</f>
        <v>363457287</v>
      </c>
      <c r="D587" s="206">
        <f>IF(Angebote!$A199="","",Angebote!D199)</f>
        <v>940761554</v>
      </c>
      <c r="E587" s="218">
        <f>IF(A587="","",VLOOKUP(D587,Anfragen_DAT!$C:$I,4,FALSE))</f>
        <v>52490</v>
      </c>
      <c r="F587" s="211" t="str">
        <f>IF(A587="","",VLOOKUP(D587,Anfragen_DAT!$C:$I,6,FALSE))</f>
        <v>Körchower Land Agrargesellschaft mbH</v>
      </c>
      <c r="G587" s="204">
        <f>IF(A587="","",VLOOKUP(D587,Anfragen_DAT!$C:$I,7,FALSE))</f>
        <v>18230</v>
      </c>
      <c r="H587" s="225" t="str">
        <f>IF(Angebote!$A199="","",Angebote!E199)</f>
        <v>PUBLISHED</v>
      </c>
      <c r="I587" s="203">
        <f>IF(Angebote!$A199="","",Angebote!F199)</f>
        <v>44258.649293981478</v>
      </c>
      <c r="J587" s="225">
        <f>IF(Angebote!$A199="","",Angebote!G199)</f>
        <v>153650137</v>
      </c>
      <c r="K587" s="225" t="str">
        <f>IF(Angebote!$A199="","",Angebote!H199)</f>
        <v>Raiffeisen Waren GmbH</v>
      </c>
      <c r="L587" s="225">
        <f>IF(Angebote!$A199="","",Angebote!I199)</f>
        <v>34117</v>
      </c>
      <c r="M587" s="7">
        <f>IF(Angebote!$A199="","",Angebote!J199)</f>
        <v>0</v>
      </c>
      <c r="N587" s="7">
        <f>IF(Angebote!$A199="","",Angebote!K199)</f>
        <v>15379</v>
      </c>
      <c r="O587" s="7">
        <f>IF(Angebote!$A199="","",Angebote!L199)</f>
        <v>18301</v>
      </c>
      <c r="P587" s="7" t="str">
        <f>IF(Angebote!$A199="","",Angebote!M199)</f>
        <v>PSM</v>
      </c>
      <c r="Q587" s="335" t="str">
        <f>IF(Angebote!$A199="","",Angebote!N199)</f>
        <v>AVAUNT</v>
      </c>
      <c r="R587" s="225">
        <f>IF(Angebote!$A199="","",Angebote!O199)</f>
        <v>15</v>
      </c>
      <c r="S587" s="225" t="str">
        <f>IF(Angebote!$A199="","",Angebote!P199)</f>
        <v>LITRE</v>
      </c>
      <c r="T587" s="7">
        <f>IF(Angebote!$A199="","",Angebote!Q199)</f>
        <v>1462</v>
      </c>
      <c r="V587" s="348">
        <f>IF(B587="","",(IF(S587=Dropdown_Inhalte!$A$2,R587,IF(S587=Dropdown_Inhalte!$A$4,R587/10,IF(S587=Dropdown_Inhalte!$A$3,R587/1000,IF(S587=Dropdown_Inhalte!$A$5,0,))))))</f>
        <v>0</v>
      </c>
      <c r="W587" s="348" t="str">
        <f t="array" ref="W587">IF(B587="","",IF(AP587&lt;&gt;"","Kopf","Position"))</f>
        <v>Position</v>
      </c>
      <c r="X587" s="348" t="str">
        <f t="array" ref="X587">IF(B587="","",IF(W587="Kopf",COUNTIFS($W:$W,"Kopf",H:H,Dropdown_Inhalte!$F$2,$D:$D,D587),""))</f>
        <v/>
      </c>
      <c r="Y587" s="348" t="str">
        <f t="array" ref="Y587">IF(A587="","",IF((MAX(IF($C$2:$C722=C587,$A$2:A722))=A587)=TRUE,"ja",""))</f>
        <v/>
      </c>
      <c r="Z587" s="348" t="str">
        <f t="shared" si="42"/>
        <v/>
      </c>
      <c r="AA587" s="348" t="str">
        <f t="shared" si="43"/>
        <v/>
      </c>
      <c r="AB587" s="214">
        <f t="array" ref="AB587">IF(B587="","",MIN(IF(($C$2:$C907)=C587,$A$2:$A907)))</f>
        <v>44258.650625000002</v>
      </c>
      <c r="AC587" s="214">
        <f t="array" ref="AC587">IF(B587="","",MAX(IF(($C$2:$C907)=C587,$A$2:$A907)))</f>
        <v>44261.649305555555</v>
      </c>
      <c r="AD587" s="348" t="str">
        <f t="array" ref="AD587">IF(B587="","",INDEX(B:B,MIN(IF((A:A=AC587)*(C:C=C587)*(W:W="Kopf"),AM:AM))))</f>
        <v>timed_out_offer</v>
      </c>
      <c r="AE587" s="348" t="str">
        <f t="array" ref="AE587">IF(B587="","",INDEX(H:H,MIN(IF((A:A=AC587)*(C:C=C587)*(W:W="Kopf"),AM:AM))))</f>
        <v>EXPIRED</v>
      </c>
      <c r="AF587" s="623" t="str">
        <f>IF($A587="","",VLOOKUP($G587,BL!$A:$B,2,FALSE))</f>
        <v>Mecklenburg-Vorpommern</v>
      </c>
      <c r="AG587" s="623" t="str">
        <f>IF($A587="","",VLOOKUP($L587,BL!$A:$B,2,FALSE))</f>
        <v>Hessen</v>
      </c>
      <c r="AH587" s="359">
        <f t="array" ref="AH587">IF(B587="","",MIN(IF(($C$2:$C907)=C587,$T$2:$T907)))</f>
        <v>156</v>
      </c>
      <c r="AI587" s="359">
        <f t="array" ref="AI587">IF(B587="","",MAX(IF(($C$2:$C907)=C587,$T$2:$T907)))</f>
        <v>4800</v>
      </c>
      <c r="AJ587" s="359">
        <f t="array" ref="AJ587">IF(B587="","",AVERAGE(IF(($C$2:$C907)=C587,$T$2:$T907)))</f>
        <v>1537.8</v>
      </c>
      <c r="AK587" s="359">
        <f>IF(A587="","",IF($S587=Dropdown_Inhalte!$A$5,$R587,""))</f>
        <v>15</v>
      </c>
      <c r="AL587" s="359" t="str">
        <f>IF(A587="","",IF($S587=Dropdown_Inhalte!$A$6,$R587,""))</f>
        <v/>
      </c>
      <c r="AM587" s="348">
        <f t="shared" si="44"/>
        <v>587</v>
      </c>
      <c r="AN587" s="265" t="str">
        <f t="array" ref="AN587">IF(A587="","",IF(SUM(($AN$1:$AN586=AO587)*1)=0,AO587,""))</f>
        <v/>
      </c>
      <c r="AO587" s="265" t="str">
        <f t="shared" si="45"/>
        <v>940761554_52490_44258,650625</v>
      </c>
      <c r="AP587" s="265" t="str">
        <f t="array" ref="AP587">IF(A587="","",IF(SUM(($AP$1:$AP586=AQ587)*1)=0,AQ587,""))</f>
        <v/>
      </c>
      <c r="AQ587" s="265" t="str">
        <f t="shared" si="46"/>
        <v>44258,650625_363457287</v>
      </c>
      <c r="AR587" s="240" t="str">
        <f t="shared" si="47"/>
        <v>363457287_44258,650625</v>
      </c>
      <c r="AS587" s="240" t="str">
        <f t="shared" si="48"/>
        <v>363457287_AVAUNT</v>
      </c>
      <c r="AT587" s="623">
        <f t="array" ref="AT587">IF(B587="","",MAX(IF(($C$2:$C907)=C587,$R$2:$R907)))</f>
        <v>300</v>
      </c>
      <c r="AU587" s="623">
        <f t="array" ref="AU587">IF(B587="","",MIN(IF(($C$2:$C907)=C587,$R$2:$R907)))</f>
        <v>8</v>
      </c>
      <c r="AV587" s="623">
        <f t="shared" si="49"/>
        <v>292</v>
      </c>
      <c r="AW587" s="348" t="str">
        <f t="shared" si="50"/>
        <v>ja</v>
      </c>
      <c r="AX587" s="265" t="str">
        <f>IF($A587="","",IF(BA587="FF","",VLOOKUP($Q587,Produkt_AG!$A:$B,2,FALSE)))</f>
        <v>AVAUNT</v>
      </c>
      <c r="AY587" s="603">
        <f>IF(A587="","",IF(OR((S587=Dropdown_Inhalte!$A$5),(S587=Dropdown_Inhalte!$A$6)),T587/R587,T587/V587))</f>
        <v>97.466666666666669</v>
      </c>
      <c r="AZ587" s="348" t="str">
        <f t="array" ref="AZ587">IF(SUM(($AZ$1:$AZ586=D587)*1)=0,D587,"")</f>
        <v/>
      </c>
      <c r="BA587" s="623" t="str">
        <f>IF(A587="","",IF(ISNA(VLOOKUP(E587,Intern!$A:$B,2,FALSE)),"",VLOOKUP(E587,Intern!$A:$B,2,FALSE)))</f>
        <v/>
      </c>
    </row>
    <row r="588" spans="1:53" x14ac:dyDescent="0.2">
      <c r="A588" s="272">
        <f>IF(Angebote!$A200="","",Angebote!A200)</f>
        <v>44258.650625000002</v>
      </c>
      <c r="B588" s="272" t="str">
        <f>IF(Angebote!$A200="","",Angebote!B200)</f>
        <v>new_offer</v>
      </c>
      <c r="C588" s="206">
        <f>IF(Angebote!$A200="","",Angebote!C200)</f>
        <v>363457287</v>
      </c>
      <c r="D588" s="206">
        <f>IF(Angebote!$A200="","",Angebote!D200)</f>
        <v>940761554</v>
      </c>
      <c r="E588" s="218">
        <f>IF(A588="","",VLOOKUP(D588,Anfragen_DAT!$C:$I,4,FALSE))</f>
        <v>52490</v>
      </c>
      <c r="F588" s="211" t="str">
        <f>IF(A588="","",VLOOKUP(D588,Anfragen_DAT!$C:$I,6,FALSE))</f>
        <v>Körchower Land Agrargesellschaft mbH</v>
      </c>
      <c r="G588" s="204">
        <f>IF(A588="","",VLOOKUP(D588,Anfragen_DAT!$C:$I,7,FALSE))</f>
        <v>18230</v>
      </c>
      <c r="H588" s="225" t="str">
        <f>IF(Angebote!$A200="","",Angebote!E200)</f>
        <v>PUBLISHED</v>
      </c>
      <c r="I588" s="203">
        <f>IF(Angebote!$A200="","",Angebote!F200)</f>
        <v>44258.649293981478</v>
      </c>
      <c r="J588" s="225">
        <f>IF(Angebote!$A200="","",Angebote!G200)</f>
        <v>153650137</v>
      </c>
      <c r="K588" s="225" t="str">
        <f>IF(Angebote!$A200="","",Angebote!H200)</f>
        <v>Raiffeisen Waren GmbH</v>
      </c>
      <c r="L588" s="225">
        <f>IF(Angebote!$A200="","",Angebote!I200)</f>
        <v>34117</v>
      </c>
      <c r="M588" s="7">
        <f>IF(Angebote!$A200="","",Angebote!J200)</f>
        <v>0</v>
      </c>
      <c r="N588" s="7">
        <f>IF(Angebote!$A200="","",Angebote!K200)</f>
        <v>15379</v>
      </c>
      <c r="O588" s="7">
        <f>IF(Angebote!$A200="","",Angebote!L200)</f>
        <v>18301</v>
      </c>
      <c r="P588" s="7" t="str">
        <f>IF(Angebote!$A200="","",Angebote!M200)</f>
        <v>PSM</v>
      </c>
      <c r="Q588" s="335" t="str">
        <f>IF(Angebote!$A200="","",Angebote!N200)</f>
        <v>Carax</v>
      </c>
      <c r="R588" s="225">
        <f>IF(Angebote!$A200="","",Angebote!O200)</f>
        <v>200</v>
      </c>
      <c r="S588" s="225" t="str">
        <f>IF(Angebote!$A200="","",Angebote!P200)</f>
        <v>LITRE</v>
      </c>
      <c r="T588" s="7">
        <f>IF(Angebote!$A200="","",Angebote!Q200)</f>
        <v>4800</v>
      </c>
      <c r="V588" s="348">
        <f>IF(B588="","",(IF(S588=Dropdown_Inhalte!$A$2,R588,IF(S588=Dropdown_Inhalte!$A$4,R588/10,IF(S588=Dropdown_Inhalte!$A$3,R588/1000,IF(S588=Dropdown_Inhalte!$A$5,0,))))))</f>
        <v>0</v>
      </c>
      <c r="W588" s="348" t="str">
        <f t="array" ref="W588">IF(B588="","",IF(AP588&lt;&gt;"","Kopf","Position"))</f>
        <v>Position</v>
      </c>
      <c r="X588" s="348" t="str">
        <f t="array" ref="X588">IF(B588="","",IF(W588="Kopf",COUNTIFS($W:$W,"Kopf",H:H,Dropdown_Inhalte!$F$2,$D:$D,D588),""))</f>
        <v/>
      </c>
      <c r="Y588" s="348" t="str">
        <f t="array" ref="Y588">IF(A588="","",IF((MAX(IF($C$2:$C723=C588,$A$2:A723))=A588)=TRUE,"ja",""))</f>
        <v/>
      </c>
      <c r="Z588" s="348" t="str">
        <f t="shared" si="42"/>
        <v/>
      </c>
      <c r="AA588" s="348" t="str">
        <f t="shared" si="43"/>
        <v/>
      </c>
      <c r="AB588" s="214">
        <f t="array" ref="AB588">IF(B588="","",MIN(IF(($C$2:$C908)=C588,$A$2:$A908)))</f>
        <v>44258.650625000002</v>
      </c>
      <c r="AC588" s="214">
        <f t="array" ref="AC588">IF(B588="","",MAX(IF(($C$2:$C908)=C588,$A$2:$A908)))</f>
        <v>44261.649305555555</v>
      </c>
      <c r="AD588" s="348" t="str">
        <f t="array" ref="AD588">IF(B588="","",INDEX(B:B,MIN(IF((A:A=AC588)*(C:C=C588)*(W:W="Kopf"),AM:AM))))</f>
        <v>timed_out_offer</v>
      </c>
      <c r="AE588" s="348" t="str">
        <f t="array" ref="AE588">IF(B588="","",INDEX(H:H,MIN(IF((A:A=AC588)*(C:C=C588)*(W:W="Kopf"),AM:AM))))</f>
        <v>EXPIRED</v>
      </c>
      <c r="AF588" s="623" t="str">
        <f>IF($A588="","",VLOOKUP($G588,BL!$A:$B,2,FALSE))</f>
        <v>Mecklenburg-Vorpommern</v>
      </c>
      <c r="AG588" s="623" t="str">
        <f>IF($A588="","",VLOOKUP($L588,BL!$A:$B,2,FALSE))</f>
        <v>Hessen</v>
      </c>
      <c r="AH588" s="359">
        <f t="array" ref="AH588">IF(B588="","",MIN(IF(($C$2:$C908)=C588,$T$2:$T908)))</f>
        <v>156</v>
      </c>
      <c r="AI588" s="359">
        <f t="array" ref="AI588">IF(B588="","",MAX(IF(($C$2:$C908)=C588,$T$2:$T908)))</f>
        <v>4800</v>
      </c>
      <c r="AJ588" s="359">
        <f t="array" ref="AJ588">IF(B588="","",AVERAGE(IF(($C$2:$C908)=C588,$T$2:$T908)))</f>
        <v>1537.8</v>
      </c>
      <c r="AK588" s="359">
        <f>IF(A588="","",IF($S588=Dropdown_Inhalte!$A$5,$R588,""))</f>
        <v>200</v>
      </c>
      <c r="AL588" s="359" t="str">
        <f>IF(A588="","",IF($S588=Dropdown_Inhalte!$A$6,$R588,""))</f>
        <v/>
      </c>
      <c r="AM588" s="348">
        <f t="shared" si="44"/>
        <v>588</v>
      </c>
      <c r="AN588" s="265" t="str">
        <f t="array" ref="AN588">IF(A588="","",IF(SUM(($AN$1:$AN587=AO588)*1)=0,AO588,""))</f>
        <v/>
      </c>
      <c r="AO588" s="265" t="str">
        <f t="shared" si="45"/>
        <v>940761554_52490_44258,650625</v>
      </c>
      <c r="AP588" s="265" t="str">
        <f t="array" ref="AP588">IF(A588="","",IF(SUM(($AP$1:$AP587=AQ588)*1)=0,AQ588,""))</f>
        <v/>
      </c>
      <c r="AQ588" s="265" t="str">
        <f t="shared" si="46"/>
        <v>44258,650625_363457287</v>
      </c>
      <c r="AR588" s="240" t="str">
        <f t="shared" si="47"/>
        <v>363457287_44258,650625</v>
      </c>
      <c r="AS588" s="240" t="str">
        <f t="shared" si="48"/>
        <v>363457287_Carax</v>
      </c>
      <c r="AT588" s="623">
        <f t="array" ref="AT588">IF(B588="","",MAX(IF(($C$2:$C908)=C588,$R$2:$R908)))</f>
        <v>300</v>
      </c>
      <c r="AU588" s="623">
        <f t="array" ref="AU588">IF(B588="","",MIN(IF(($C$2:$C908)=C588,$R$2:$R908)))</f>
        <v>8</v>
      </c>
      <c r="AV588" s="623">
        <f t="shared" si="49"/>
        <v>292</v>
      </c>
      <c r="AW588" s="348" t="str">
        <f t="shared" si="50"/>
        <v>ja</v>
      </c>
      <c r="AX588" s="265" t="str">
        <f>IF($A588="","",IF(BA588="FF","",VLOOKUP($Q588,Produkt_AG!$A:$B,2,FALSE)))</f>
        <v>Carax</v>
      </c>
      <c r="AY588" s="603">
        <f>IF(A588="","",IF(OR((S588=Dropdown_Inhalte!$A$5),(S588=Dropdown_Inhalte!$A$6)),T588/R588,T588/V588))</f>
        <v>24</v>
      </c>
      <c r="AZ588" s="348" t="str">
        <f t="array" ref="AZ588">IF(SUM(($AZ$1:$AZ587=D588)*1)=0,D588,"")</f>
        <v/>
      </c>
      <c r="BA588" s="623" t="str">
        <f>IF(A588="","",IF(ISNA(VLOOKUP(E588,Intern!$A:$B,2,FALSE)),"",VLOOKUP(E588,Intern!$A:$B,2,FALSE)))</f>
        <v/>
      </c>
    </row>
    <row r="589" spans="1:53" x14ac:dyDescent="0.2">
      <c r="A589" s="272">
        <f>IF(Angebote!$A201="","",Angebote!A201)</f>
        <v>44258.650625000002</v>
      </c>
      <c r="B589" s="272" t="str">
        <f>IF(Angebote!$A201="","",Angebote!B201)</f>
        <v>new_offer</v>
      </c>
      <c r="C589" s="206">
        <f>IF(Angebote!$A201="","",Angebote!C201)</f>
        <v>363457287</v>
      </c>
      <c r="D589" s="206">
        <f>IF(Angebote!$A201="","",Angebote!D201)</f>
        <v>940761554</v>
      </c>
      <c r="E589" s="218">
        <f>IF(A589="","",VLOOKUP(D589,Anfragen_DAT!$C:$I,4,FALSE))</f>
        <v>52490</v>
      </c>
      <c r="F589" s="211" t="str">
        <f>IF(A589="","",VLOOKUP(D589,Anfragen_DAT!$C:$I,6,FALSE))</f>
        <v>Körchower Land Agrargesellschaft mbH</v>
      </c>
      <c r="G589" s="204">
        <f>IF(A589="","",VLOOKUP(D589,Anfragen_DAT!$C:$I,7,FALSE))</f>
        <v>18230</v>
      </c>
      <c r="H589" s="225" t="str">
        <f>IF(Angebote!$A201="","",Angebote!E201)</f>
        <v>PUBLISHED</v>
      </c>
      <c r="I589" s="203">
        <f>IF(Angebote!$A201="","",Angebote!F201)</f>
        <v>44258.649293981478</v>
      </c>
      <c r="J589" s="225">
        <f>IF(Angebote!$A201="","",Angebote!G201)</f>
        <v>153650137</v>
      </c>
      <c r="K589" s="225" t="str">
        <f>IF(Angebote!$A201="","",Angebote!H201)</f>
        <v>Raiffeisen Waren GmbH</v>
      </c>
      <c r="L589" s="225">
        <f>IF(Angebote!$A201="","",Angebote!I201)</f>
        <v>34117</v>
      </c>
      <c r="M589" s="7">
        <f>IF(Angebote!$A201="","",Angebote!J201)</f>
        <v>0</v>
      </c>
      <c r="N589" s="7">
        <f>IF(Angebote!$A201="","",Angebote!K201)</f>
        <v>15379</v>
      </c>
      <c r="O589" s="7">
        <f>IF(Angebote!$A201="","",Angebote!L201)</f>
        <v>18301</v>
      </c>
      <c r="P589" s="7" t="str">
        <f>IF(Angebote!$A201="","",Angebote!M201)</f>
        <v>PSM</v>
      </c>
      <c r="Q589" s="335" t="str">
        <f>IF(Angebote!$A201="","",Angebote!N201)</f>
        <v>Kaiso Sorbie</v>
      </c>
      <c r="R589" s="225">
        <f>IF(Angebote!$A201="","",Angebote!O201)</f>
        <v>30</v>
      </c>
      <c r="S589" s="225" t="str">
        <f>IF(Angebote!$A201="","",Angebote!P201)</f>
        <v>LITRE</v>
      </c>
      <c r="T589" s="7">
        <f>IF(Angebote!$A201="","",Angebote!Q201)</f>
        <v>780</v>
      </c>
      <c r="V589" s="348">
        <f>IF(B589="","",(IF(S589=Dropdown_Inhalte!$A$2,R589,IF(S589=Dropdown_Inhalte!$A$4,R589/10,IF(S589=Dropdown_Inhalte!$A$3,R589/1000,IF(S589=Dropdown_Inhalte!$A$5,0,))))))</f>
        <v>0</v>
      </c>
      <c r="W589" s="348" t="str">
        <f t="array" ref="W589">IF(B589="","",IF(AP589&lt;&gt;"","Kopf","Position"))</f>
        <v>Position</v>
      </c>
      <c r="X589" s="348" t="str">
        <f t="array" ref="X589">IF(B589="","",IF(W589="Kopf",COUNTIFS($W:$W,"Kopf",H:H,Dropdown_Inhalte!$F$2,$D:$D,D589),""))</f>
        <v/>
      </c>
      <c r="Y589" s="348" t="str">
        <f t="array" ref="Y589">IF(A589="","",IF((MAX(IF($C$2:$C724=C589,$A$2:A724))=A589)=TRUE,"ja",""))</f>
        <v/>
      </c>
      <c r="Z589" s="348" t="str">
        <f t="shared" ref="Z589:Z591" si="51">IF(A589="","",IF(W589="Kopf",COUNTIFS($AR:$AR,AR589),""))</f>
        <v/>
      </c>
      <c r="AA589" s="348" t="str">
        <f t="shared" ref="AA589:AA591" si="52">IF(A589="","",IF(W589="Kopf",COUNTIF($AS:$AS,AS589),""))</f>
        <v/>
      </c>
      <c r="AB589" s="214">
        <f t="array" ref="AB589">IF(B589="","",MIN(IF(($C$2:$C909)=C589,$A$2:$A909)))</f>
        <v>44258.650625000002</v>
      </c>
      <c r="AC589" s="214">
        <f t="array" ref="AC589">IF(B589="","",MAX(IF(($C$2:$C909)=C589,$A$2:$A909)))</f>
        <v>44261.649305555555</v>
      </c>
      <c r="AD589" s="348" t="str">
        <f t="array" ref="AD589">IF(B589="","",INDEX(B:B,MIN(IF((A:A=AC589)*(C:C=C589)*(W:W="Kopf"),AM:AM))))</f>
        <v>timed_out_offer</v>
      </c>
      <c r="AE589" s="348" t="str">
        <f t="array" ref="AE589">IF(B589="","",INDEX(H:H,MIN(IF((A:A=AC589)*(C:C=C589)*(W:W="Kopf"),AM:AM))))</f>
        <v>EXPIRED</v>
      </c>
      <c r="AF589" s="623" t="str">
        <f>IF($A589="","",VLOOKUP($G589,BL!$A:$B,2,FALSE))</f>
        <v>Mecklenburg-Vorpommern</v>
      </c>
      <c r="AG589" s="623" t="str">
        <f>IF($A589="","",VLOOKUP($L589,BL!$A:$B,2,FALSE))</f>
        <v>Hessen</v>
      </c>
      <c r="AH589" s="359">
        <f t="array" ref="AH589">IF(B589="","",MIN(IF(($C$2:$C909)=C589,$T$2:$T909)))</f>
        <v>156</v>
      </c>
      <c r="AI589" s="359">
        <f t="array" ref="AI589">IF(B589="","",MAX(IF(($C$2:$C909)=C589,$T$2:$T909)))</f>
        <v>4800</v>
      </c>
      <c r="AJ589" s="359">
        <f t="array" ref="AJ589">IF(B589="","",AVERAGE(IF(($C$2:$C909)=C589,$T$2:$T909)))</f>
        <v>1537.8</v>
      </c>
      <c r="AK589" s="359">
        <f>IF(A589="","",IF($S589=Dropdown_Inhalte!$A$5,$R589,""))</f>
        <v>30</v>
      </c>
      <c r="AL589" s="359" t="str">
        <f>IF(A589="","",IF($S589=Dropdown_Inhalte!$A$6,$R589,""))</f>
        <v/>
      </c>
      <c r="AM589" s="348">
        <f t="shared" ref="AM589:AM591" si="53">IF(B589="","",ROW(AM589))</f>
        <v>589</v>
      </c>
      <c r="AN589" s="265" t="str">
        <f t="array" ref="AN589">IF(A589="","",IF(SUM(($AN$1:$AN588=AO589)*1)=0,AO589,""))</f>
        <v/>
      </c>
      <c r="AO589" s="265" t="str">
        <f t="shared" ref="AO589:AO591" si="54">IF(A589="","",D589&amp;"_"&amp;E589&amp;"_"&amp;A589)</f>
        <v>940761554_52490_44258,650625</v>
      </c>
      <c r="AP589" s="265" t="str">
        <f t="array" ref="AP589">IF(A589="","",IF(SUM(($AP$1:$AP588=AQ589)*1)=0,AQ589,""))</f>
        <v/>
      </c>
      <c r="AQ589" s="265" t="str">
        <f t="shared" ref="AQ589:AQ591" si="55">IF(A589="","",A589&amp;"_"&amp;C589)</f>
        <v>44258,650625_363457287</v>
      </c>
      <c r="AR589" s="240" t="str">
        <f t="shared" ref="AR589:AR591" si="56">IF(A589="","",C589&amp;"_"&amp;A589)</f>
        <v>363457287_44258,650625</v>
      </c>
      <c r="AS589" s="240" t="str">
        <f t="shared" ref="AS589:AS591" si="57">IF(A589="","",C589&amp;"_"&amp;Q589)</f>
        <v>363457287_Kaiso Sorbie</v>
      </c>
      <c r="AT589" s="623">
        <f t="array" ref="AT589">IF(B589="","",MAX(IF(($C$2:$C909)=C589,$R$2:$R909)))</f>
        <v>300</v>
      </c>
      <c r="AU589" s="623">
        <f t="array" ref="AU589">IF(B589="","",MIN(IF(($C$2:$C909)=C589,$R$2:$R909)))</f>
        <v>8</v>
      </c>
      <c r="AV589" s="623">
        <f t="shared" ref="AV589:AV591" si="58">IF(AT589=AU589,"",AT589-AU589)</f>
        <v>292</v>
      </c>
      <c r="AW589" s="348" t="str">
        <f t="shared" ref="AW589:AW591" si="59">IF(AV589="","","ja")</f>
        <v>ja</v>
      </c>
      <c r="AX589" s="265" t="str">
        <f>IF($A589="","",IF(BA589="FF","",VLOOKUP($Q589,Produkt_AG!$A:$B,2,FALSE)))</f>
        <v>Kaiso Sorbie</v>
      </c>
      <c r="AY589" s="603">
        <f>IF(A589="","",IF(OR((S589=Dropdown_Inhalte!$A$5),(S589=Dropdown_Inhalte!$A$6)),T589/R589,T589/V589))</f>
        <v>26</v>
      </c>
      <c r="AZ589" s="348" t="str">
        <f t="array" ref="AZ589">IF(SUM(($AZ$1:$AZ588=D589)*1)=0,D589,"")</f>
        <v/>
      </c>
      <c r="BA589" s="623" t="str">
        <f>IF(A589="","",IF(ISNA(VLOOKUP(E589,Intern!$A:$B,2,FALSE)),"",VLOOKUP(E589,Intern!$A:$B,2,FALSE)))</f>
        <v/>
      </c>
    </row>
    <row r="590" spans="1:53" x14ac:dyDescent="0.2">
      <c r="A590" s="272">
        <f>IF(Angebote!$A202="","",Angebote!A202)</f>
        <v>44258.650625000002</v>
      </c>
      <c r="B590" s="272" t="str">
        <f>IF(Angebote!$A202="","",Angebote!B202)</f>
        <v>new_offer</v>
      </c>
      <c r="C590" s="206">
        <f>IF(Angebote!$A202="","",Angebote!C202)</f>
        <v>363457287</v>
      </c>
      <c r="D590" s="206">
        <f>IF(Angebote!$A202="","",Angebote!D202)</f>
        <v>940761554</v>
      </c>
      <c r="E590" s="218">
        <f>IF(A590="","",VLOOKUP(D590,Anfragen_DAT!$C:$I,4,FALSE))</f>
        <v>52490</v>
      </c>
      <c r="F590" s="211" t="str">
        <f>IF(A590="","",VLOOKUP(D590,Anfragen_DAT!$C:$I,6,FALSE))</f>
        <v>Körchower Land Agrargesellschaft mbH</v>
      </c>
      <c r="G590" s="204">
        <f>IF(A590="","",VLOOKUP(D590,Anfragen_DAT!$C:$I,7,FALSE))</f>
        <v>18230</v>
      </c>
      <c r="H590" s="225" t="str">
        <f>IF(Angebote!$A202="","",Angebote!E202)</f>
        <v>PUBLISHED</v>
      </c>
      <c r="I590" s="203">
        <f>IF(Angebote!$A202="","",Angebote!F202)</f>
        <v>44258.649293981478</v>
      </c>
      <c r="J590" s="225">
        <f>IF(Angebote!$A202="","",Angebote!G202)</f>
        <v>153650137</v>
      </c>
      <c r="K590" s="225" t="str">
        <f>IF(Angebote!$A202="","",Angebote!H202)</f>
        <v>Raiffeisen Waren GmbH</v>
      </c>
      <c r="L590" s="225">
        <f>IF(Angebote!$A202="","",Angebote!I202)</f>
        <v>34117</v>
      </c>
      <c r="M590" s="7">
        <f>IF(Angebote!$A202="","",Angebote!J202)</f>
        <v>0</v>
      </c>
      <c r="N590" s="7">
        <f>IF(Angebote!$A202="","",Angebote!K202)</f>
        <v>15379</v>
      </c>
      <c r="O590" s="7">
        <f>IF(Angebote!$A202="","",Angebote!L202)</f>
        <v>18301</v>
      </c>
      <c r="P590" s="7" t="str">
        <f>IF(Angebote!$A202="","",Angebote!M202)</f>
        <v>PSM</v>
      </c>
      <c r="Q590" s="335" t="str">
        <f>IF(Angebote!$A202="","",Angebote!N202)</f>
        <v>CCC 720</v>
      </c>
      <c r="R590" s="225">
        <f>IF(Angebote!$A202="","",Angebote!O202)</f>
        <v>300</v>
      </c>
      <c r="S590" s="225" t="str">
        <f>IF(Angebote!$A202="","",Angebote!P202)</f>
        <v>LITRE</v>
      </c>
      <c r="T590" s="7">
        <f>IF(Angebote!$A202="","",Angebote!Q202)</f>
        <v>600</v>
      </c>
      <c r="V590" s="348">
        <f>IF(B590="","",(IF(S590=Dropdown_Inhalte!$A$2,R590,IF(S590=Dropdown_Inhalte!$A$4,R590/10,IF(S590=Dropdown_Inhalte!$A$3,R590/1000,IF(S590=Dropdown_Inhalte!$A$5,0,))))))</f>
        <v>0</v>
      </c>
      <c r="W590" s="348" t="str">
        <f t="array" ref="W590">IF(B590="","",IF(AP590&lt;&gt;"","Kopf","Position"))</f>
        <v>Position</v>
      </c>
      <c r="X590" s="348" t="str">
        <f t="array" ref="X590">IF(B590="","",IF(W590="Kopf",COUNTIFS($W:$W,"Kopf",H:H,Dropdown_Inhalte!$F$2,$D:$D,D590),""))</f>
        <v/>
      </c>
      <c r="Y590" s="348" t="str">
        <f t="array" ref="Y590">IF(A590="","",IF((MAX(IF($C$2:$C725=C590,$A$2:A725))=A590)=TRUE,"ja",""))</f>
        <v/>
      </c>
      <c r="Z590" s="348" t="str">
        <f t="shared" si="51"/>
        <v/>
      </c>
      <c r="AA590" s="348" t="str">
        <f t="shared" si="52"/>
        <v/>
      </c>
      <c r="AB590" s="214">
        <f t="array" ref="AB590">IF(B590="","",MIN(IF(($C$2:$C910)=C590,$A$2:$A910)))</f>
        <v>44258.650625000002</v>
      </c>
      <c r="AC590" s="214">
        <f t="array" ref="AC590">IF(B590="","",MAX(IF(($C$2:$C910)=C590,$A$2:$A910)))</f>
        <v>44261.649305555555</v>
      </c>
      <c r="AD590" s="348" t="str">
        <f t="array" ref="AD590">IF(B590="","",INDEX(B:B,MIN(IF((A:A=AC590)*(C:C=C590)*(W:W="Kopf"),AM:AM))))</f>
        <v>timed_out_offer</v>
      </c>
      <c r="AE590" s="348" t="str">
        <f t="array" ref="AE590">IF(B590="","",INDEX(H:H,MIN(IF((A:A=AC590)*(C:C=C590)*(W:W="Kopf"),AM:AM))))</f>
        <v>EXPIRED</v>
      </c>
      <c r="AF590" s="623" t="str">
        <f>IF($A590="","",VLOOKUP($G590,BL!$A:$B,2,FALSE))</f>
        <v>Mecklenburg-Vorpommern</v>
      </c>
      <c r="AG590" s="623" t="str">
        <f>IF($A590="","",VLOOKUP($L590,BL!$A:$B,2,FALSE))</f>
        <v>Hessen</v>
      </c>
      <c r="AH590" s="359">
        <f t="array" ref="AH590">IF(B590="","",MIN(IF(($C$2:$C910)=C590,$T$2:$T910)))</f>
        <v>156</v>
      </c>
      <c r="AI590" s="359">
        <f t="array" ref="AI590">IF(B590="","",MAX(IF(($C$2:$C910)=C590,$T$2:$T910)))</f>
        <v>4800</v>
      </c>
      <c r="AJ590" s="359">
        <f t="array" ref="AJ590">IF(B590="","",AVERAGE(IF(($C$2:$C910)=C590,$T$2:$T910)))</f>
        <v>1537.8</v>
      </c>
      <c r="AK590" s="359">
        <f>IF(A590="","",IF($S590=Dropdown_Inhalte!$A$5,$R590,""))</f>
        <v>300</v>
      </c>
      <c r="AL590" s="359" t="str">
        <f>IF(A590="","",IF($S590=Dropdown_Inhalte!$A$6,$R590,""))</f>
        <v/>
      </c>
      <c r="AM590" s="348">
        <f t="shared" si="53"/>
        <v>590</v>
      </c>
      <c r="AN590" s="265" t="str">
        <f t="array" ref="AN590">IF(A590="","",IF(SUM(($AN$1:$AN589=AO590)*1)=0,AO590,""))</f>
        <v/>
      </c>
      <c r="AO590" s="265" t="str">
        <f t="shared" si="54"/>
        <v>940761554_52490_44258,650625</v>
      </c>
      <c r="AP590" s="265" t="str">
        <f t="array" ref="AP590">IF(A590="","",IF(SUM(($AP$1:$AP589=AQ590)*1)=0,AQ590,""))</f>
        <v/>
      </c>
      <c r="AQ590" s="265" t="str">
        <f t="shared" si="55"/>
        <v>44258,650625_363457287</v>
      </c>
      <c r="AR590" s="240" t="str">
        <f t="shared" si="56"/>
        <v>363457287_44258,650625</v>
      </c>
      <c r="AS590" s="240" t="str">
        <f t="shared" si="57"/>
        <v>363457287_CCC 720</v>
      </c>
      <c r="AT590" s="623">
        <f t="array" ref="AT590">IF(B590="","",MAX(IF(($C$2:$C910)=C590,$R$2:$R910)))</f>
        <v>300</v>
      </c>
      <c r="AU590" s="623">
        <f t="array" ref="AU590">IF(B590="","",MIN(IF(($C$2:$C910)=C590,$R$2:$R910)))</f>
        <v>8</v>
      </c>
      <c r="AV590" s="623">
        <f t="shared" si="58"/>
        <v>292</v>
      </c>
      <c r="AW590" s="348" t="str">
        <f t="shared" si="59"/>
        <v>ja</v>
      </c>
      <c r="AX590" s="265" t="str">
        <f>IF($A590="","",IF(BA590="FF","",VLOOKUP($Q590,Produkt_AG!$A:$B,2,FALSE)))</f>
        <v>CCC 720</v>
      </c>
      <c r="AY590" s="603">
        <f>IF(A590="","",IF(OR((S590=Dropdown_Inhalte!$A$5),(S590=Dropdown_Inhalte!$A$6)),T590/R590,T590/V590))</f>
        <v>2</v>
      </c>
      <c r="AZ590" s="348" t="str">
        <f t="array" ref="AZ590">IF(SUM(($AZ$1:$AZ589=D590)*1)=0,D590,"")</f>
        <v/>
      </c>
      <c r="BA590" s="623" t="str">
        <f>IF(A590="","",IF(ISNA(VLOOKUP(E590,Intern!$A:$B,2,FALSE)),"",VLOOKUP(E590,Intern!$A:$B,2,FALSE)))</f>
        <v/>
      </c>
    </row>
    <row r="591" spans="1:53" x14ac:dyDescent="0.2">
      <c r="A591" s="272">
        <f>IF(Angebote!$A203="","",Angebote!A203)</f>
        <v>44258.650625000002</v>
      </c>
      <c r="B591" s="272" t="str">
        <f>IF(Angebote!$A203="","",Angebote!B203)</f>
        <v>new_offer</v>
      </c>
      <c r="C591" s="206">
        <f>IF(Angebote!$A203="","",Angebote!C203)</f>
        <v>363457287</v>
      </c>
      <c r="D591" s="206">
        <f>IF(Angebote!$A203="","",Angebote!D203)</f>
        <v>940761554</v>
      </c>
      <c r="E591" s="218">
        <f>IF(A591="","",VLOOKUP(D591,Anfragen_DAT!$C:$I,4,FALSE))</f>
        <v>52490</v>
      </c>
      <c r="F591" s="211" t="str">
        <f>IF(A591="","",VLOOKUP(D591,Anfragen_DAT!$C:$I,6,FALSE))</f>
        <v>Körchower Land Agrargesellschaft mbH</v>
      </c>
      <c r="G591" s="204">
        <f>IF(A591="","",VLOOKUP(D591,Anfragen_DAT!$C:$I,7,FALSE))</f>
        <v>18230</v>
      </c>
      <c r="H591" s="225" t="str">
        <f>IF(Angebote!$A203="","",Angebote!E203)</f>
        <v>PUBLISHED</v>
      </c>
      <c r="I591" s="203">
        <f>IF(Angebote!$A203="","",Angebote!F203)</f>
        <v>44258.649293981478</v>
      </c>
      <c r="J591" s="225">
        <f>IF(Angebote!$A203="","",Angebote!G203)</f>
        <v>153650137</v>
      </c>
      <c r="K591" s="225" t="str">
        <f>IF(Angebote!$A203="","",Angebote!H203)</f>
        <v>Raiffeisen Waren GmbH</v>
      </c>
      <c r="L591" s="225">
        <f>IF(Angebote!$A203="","",Angebote!I203)</f>
        <v>34117</v>
      </c>
      <c r="M591" s="7">
        <f>IF(Angebote!$A203="","",Angebote!J203)</f>
        <v>0</v>
      </c>
      <c r="N591" s="7">
        <f>IF(Angebote!$A203="","",Angebote!K203)</f>
        <v>15379</v>
      </c>
      <c r="O591" s="7">
        <f>IF(Angebote!$A203="","",Angebote!L203)</f>
        <v>18301</v>
      </c>
      <c r="P591" s="7" t="str">
        <f>IF(Angebote!$A203="","",Angebote!M203)</f>
        <v>PSM</v>
      </c>
      <c r="Q591" s="335" t="str">
        <f>IF(Angebote!$A203="","",Angebote!N203)</f>
        <v>Nexide</v>
      </c>
      <c r="R591" s="225">
        <f>IF(Angebote!$A203="","",Angebote!O203)</f>
        <v>20</v>
      </c>
      <c r="S591" s="225" t="str">
        <f>IF(Angebote!$A203="","",Angebote!P203)</f>
        <v>LITRE</v>
      </c>
      <c r="T591" s="7">
        <f>IF(Angebote!$A203="","",Angebote!Q203)</f>
        <v>960</v>
      </c>
      <c r="V591" s="348">
        <f>IF(B591="","",(IF(S591=Dropdown_Inhalte!$A$2,R591,IF(S591=Dropdown_Inhalte!$A$4,R591/10,IF(S591=Dropdown_Inhalte!$A$3,R591/1000,IF(S591=Dropdown_Inhalte!$A$5,0,))))))</f>
        <v>0</v>
      </c>
      <c r="W591" s="348" t="str">
        <f t="array" ref="W591">IF(B591="","",IF(AP591&lt;&gt;"","Kopf","Position"))</f>
        <v>Position</v>
      </c>
      <c r="X591" s="348" t="str">
        <f t="array" ref="X591">IF(B591="","",IF(W591="Kopf",COUNTIFS($W:$W,"Kopf",H:H,Dropdown_Inhalte!$F$2,$D:$D,D591),""))</f>
        <v/>
      </c>
      <c r="Y591" s="348" t="str">
        <f t="array" ref="Y591">IF(A591="","",IF((MAX(IF($C$2:$C726=C591,$A$2:A726))=A591)=TRUE,"ja",""))</f>
        <v/>
      </c>
      <c r="Z591" s="348" t="str">
        <f t="shared" si="51"/>
        <v/>
      </c>
      <c r="AA591" s="348" t="str">
        <f t="shared" si="52"/>
        <v/>
      </c>
      <c r="AB591" s="214">
        <f t="array" ref="AB591">IF(B591="","",MIN(IF(($C$2:$C911)=C591,$A$2:$A911)))</f>
        <v>44258.650625000002</v>
      </c>
      <c r="AC591" s="214">
        <f t="array" ref="AC591">IF(B591="","",MAX(IF(($C$2:$C911)=C591,$A$2:$A911)))</f>
        <v>44261.649305555555</v>
      </c>
      <c r="AD591" s="348" t="str">
        <f t="array" ref="AD591">IF(B591="","",INDEX(B:B,MIN(IF((A:A=AC591)*(C:C=C591)*(W:W="Kopf"),AM:AM))))</f>
        <v>timed_out_offer</v>
      </c>
      <c r="AE591" s="348" t="str">
        <f t="array" ref="AE591">IF(B591="","",INDEX(H:H,MIN(IF((A:A=AC591)*(C:C=C591)*(W:W="Kopf"),AM:AM))))</f>
        <v>EXPIRED</v>
      </c>
      <c r="AF591" s="623" t="str">
        <f>IF($A591="","",VLOOKUP($G591,BL!$A:$B,2,FALSE))</f>
        <v>Mecklenburg-Vorpommern</v>
      </c>
      <c r="AG591" s="623" t="str">
        <f>IF($A591="","",VLOOKUP($L591,BL!$A:$B,2,FALSE))</f>
        <v>Hessen</v>
      </c>
      <c r="AH591" s="359">
        <f t="array" ref="AH591">IF(B591="","",MIN(IF(($C$2:$C911)=C591,$T$2:$T911)))</f>
        <v>156</v>
      </c>
      <c r="AI591" s="359">
        <f t="array" ref="AI591">IF(B591="","",MAX(IF(($C$2:$C911)=C591,$T$2:$T911)))</f>
        <v>4800</v>
      </c>
      <c r="AJ591" s="359">
        <f t="array" ref="AJ591">IF(B591="","",AVERAGE(IF(($C$2:$C911)=C591,$T$2:$T911)))</f>
        <v>1537.8</v>
      </c>
      <c r="AK591" s="359">
        <f>IF(A591="","",IF($S591=Dropdown_Inhalte!$A$5,$R591,""))</f>
        <v>20</v>
      </c>
      <c r="AL591" s="359" t="str">
        <f>IF(A591="","",IF($S591=Dropdown_Inhalte!$A$6,$R591,""))</f>
        <v/>
      </c>
      <c r="AM591" s="348">
        <f t="shared" si="53"/>
        <v>591</v>
      </c>
      <c r="AN591" s="265" t="str">
        <f t="array" ref="AN591">IF(A591="","",IF(SUM(($AN$1:$AN590=AO591)*1)=0,AO591,""))</f>
        <v/>
      </c>
      <c r="AO591" s="265" t="str">
        <f t="shared" si="54"/>
        <v>940761554_52490_44258,650625</v>
      </c>
      <c r="AP591" s="265" t="str">
        <f t="array" ref="AP591">IF(A591="","",IF(SUM(($AP$1:$AP590=AQ591)*1)=0,AQ591,""))</f>
        <v/>
      </c>
      <c r="AQ591" s="265" t="str">
        <f t="shared" si="55"/>
        <v>44258,650625_363457287</v>
      </c>
      <c r="AR591" s="240" t="str">
        <f t="shared" si="56"/>
        <v>363457287_44258,650625</v>
      </c>
      <c r="AS591" s="240" t="str">
        <f t="shared" si="57"/>
        <v>363457287_Nexide</v>
      </c>
      <c r="AT591" s="623">
        <f t="array" ref="AT591">IF(B591="","",MAX(IF(($C$2:$C911)=C591,$R$2:$R911)))</f>
        <v>300</v>
      </c>
      <c r="AU591" s="623">
        <f t="array" ref="AU591">IF(B591="","",MIN(IF(($C$2:$C911)=C591,$R$2:$R911)))</f>
        <v>8</v>
      </c>
      <c r="AV591" s="623">
        <f t="shared" si="58"/>
        <v>292</v>
      </c>
      <c r="AW591" s="348" t="str">
        <f t="shared" si="59"/>
        <v>ja</v>
      </c>
      <c r="AX591" s="265" t="str">
        <f>IF($A591="","",IF(BA591="FF","",VLOOKUP($Q591,Produkt_AG!$A:$B,2,FALSE)))</f>
        <v>Nexide</v>
      </c>
      <c r="AY591" s="603">
        <f>IF(A591="","",IF(OR((S591=Dropdown_Inhalte!$A$5),(S591=Dropdown_Inhalte!$A$6)),T591/R591,T591/V591))</f>
        <v>48</v>
      </c>
      <c r="AZ591" s="348" t="str">
        <f t="array" ref="AZ591">IF(SUM(($AZ$1:$AZ590=D591)*1)=0,D591,"")</f>
        <v/>
      </c>
      <c r="BA591" s="623" t="str">
        <f>IF(A591="","",IF(ISNA(VLOOKUP(E591,Intern!$A:$B,2,FALSE)),"",VLOOKUP(E591,Intern!$A:$B,2,FALSE)))</f>
        <v/>
      </c>
    </row>
    <row r="592" spans="1:53" x14ac:dyDescent="0.2">
      <c r="A592" s="272">
        <f>IF(Angebote!$A204="","",Angebote!A204)</f>
        <v>44258.654699074075</v>
      </c>
      <c r="B592" s="272" t="str">
        <f>IF(Angebote!$A204="","",Angebote!B204)</f>
        <v>new_offer</v>
      </c>
      <c r="C592" s="206">
        <f>IF(Angebote!$A204="","",Angebote!C204)</f>
        <v>158826773</v>
      </c>
      <c r="D592" s="206">
        <f>IF(Angebote!$A204="","",Angebote!D204)</f>
        <v>188008924</v>
      </c>
      <c r="E592" s="218">
        <f>IF(A592="","",VLOOKUP(D592,Anfragen_DAT!$C:$I,4,FALSE))</f>
        <v>37504</v>
      </c>
      <c r="F592" s="211" t="str">
        <f>IF(A592="","",VLOOKUP(D592,Anfragen_DAT!$C:$I,6,FALSE))</f>
        <v>KARBOWER AGRARGENOSSENSCHAFT eG</v>
      </c>
      <c r="G592" s="204">
        <f>IF(A592="","",VLOOKUP(D592,Anfragen_DAT!$C:$I,7,FALSE))</f>
        <v>19386</v>
      </c>
      <c r="H592" s="225" t="str">
        <f>IF(Angebote!$A204="","",Angebote!E204)</f>
        <v>PUBLISHED</v>
      </c>
      <c r="I592" s="203">
        <f>IF(Angebote!$A204="","",Angebote!F204)</f>
        <v>44258.653263888889</v>
      </c>
      <c r="J592" s="225">
        <f>IF(Angebote!$A204="","",Angebote!G204)</f>
        <v>153650137</v>
      </c>
      <c r="K592" s="225" t="str">
        <f>IF(Angebote!$A204="","",Angebote!H204)</f>
        <v>Raiffeisen Waren GmbH</v>
      </c>
      <c r="L592" s="225">
        <f>IF(Angebote!$A204="","",Angebote!I204)</f>
        <v>34117</v>
      </c>
      <c r="M592" s="7">
        <f>IF(Angebote!$A204="","",Angebote!J204)</f>
        <v>0</v>
      </c>
      <c r="N592" s="7">
        <f>IF(Angebote!$A204="","",Angebote!K204)</f>
        <v>6540</v>
      </c>
      <c r="O592" s="7">
        <f>IF(Angebote!$A204="","",Angebote!L204)</f>
        <v>7783</v>
      </c>
      <c r="P592" s="7" t="str">
        <f>IF(Angebote!$A204="","",Angebote!M204)</f>
        <v>PSM</v>
      </c>
      <c r="Q592" s="335" t="str">
        <f>IF(Angebote!$A204="","",Angebote!N204)</f>
        <v>MaisTer Aspect Pack 5 ltr + 5 ltr</v>
      </c>
      <c r="R592" s="225">
        <f>IF(Angebote!$A204="","",Angebote!O204)</f>
        <v>300</v>
      </c>
      <c r="S592" s="225" t="str">
        <f>IF(Angebote!$A204="","",Angebote!P204)</f>
        <v>LITRE</v>
      </c>
      <c r="T592" s="7">
        <f>IF(Angebote!$A204="","",Angebote!Q204)</f>
        <v>6540</v>
      </c>
      <c r="V592" s="348">
        <f>IF(B592="","",(IF(S592=Dropdown_Inhalte!$A$2,R592,IF(S592=Dropdown_Inhalte!$A$4,R592/10,IF(S592=Dropdown_Inhalte!$A$3,R592/1000,IF(S592=Dropdown_Inhalte!$A$5,0,))))))</f>
        <v>0</v>
      </c>
      <c r="W592" s="348" t="str">
        <f t="array" ref="W592">IF(B592="","",IF(AP592&lt;&gt;"","Kopf","Position"))</f>
        <v>Kopf</v>
      </c>
      <c r="X592" s="348">
        <f t="array" ref="X592">IF(B592="","",IF(W592="Kopf",COUNTIFS($W:$W,"Kopf",H:H,Dropdown_Inhalte!$F$2,$D:$D,D592),""))</f>
        <v>1</v>
      </c>
      <c r="Y592" s="348" t="str">
        <f t="array" ref="Y592">IF(A592="","",IF((MAX(IF($C$2:$C727=C592,$A$2:A727))=A592)=TRUE,"ja",""))</f>
        <v/>
      </c>
      <c r="Z592" s="348">
        <f t="shared" ref="Z592:Z625" si="60">IF(A592="","",IF(W592="Kopf",COUNTIFS($AR:$AR,AR592),""))</f>
        <v>1</v>
      </c>
      <c r="AA592" s="348">
        <f t="shared" ref="AA592:AA625" si="61">IF(A592="","",IF(W592="Kopf",COUNTIF($AS:$AS,AS592),""))</f>
        <v>2</v>
      </c>
      <c r="AB592" s="214">
        <f t="array" ref="AB592">IF(B592="","",MIN(IF(($C$2:$C912)=C592,$A$2:$A912)))</f>
        <v>44258.654699074075</v>
      </c>
      <c r="AC592" s="214">
        <f t="array" ref="AC592">IF(B592="","",MAX(IF(($C$2:$C912)=C592,$A$2:$A912)))</f>
        <v>44263.653275462966</v>
      </c>
      <c r="AD592" s="348" t="str">
        <f t="array" ref="AD592">IF(B592="","",INDEX(B:B,MIN(IF((A:A=AC592)*(C:C=C592)*(W:W="Kopf"),AM:AM))))</f>
        <v>timed_out_offer</v>
      </c>
      <c r="AE592" s="348" t="str">
        <f t="array" ref="AE592">IF(B592="","",INDEX(H:H,MIN(IF((A:A=AC592)*(C:C=C592)*(W:W="Kopf"),AM:AM))))</f>
        <v>EXPIRED</v>
      </c>
      <c r="AF592" s="623" t="str">
        <f>IF($A592="","",VLOOKUP($G592,BL!$A:$B,2,FALSE))</f>
        <v>Mecklenburg-Vorpommern</v>
      </c>
      <c r="AG592" s="623" t="str">
        <f>IF($A592="","",VLOOKUP($L592,BL!$A:$B,2,FALSE))</f>
        <v>Hessen</v>
      </c>
      <c r="AH592" s="359">
        <f t="array" ref="AH592">IF(B592="","",MIN(IF(($C$2:$C912)=C592,$T$2:$T912)))</f>
        <v>6540</v>
      </c>
      <c r="AI592" s="359">
        <f t="array" ref="AI592">IF(B592="","",MAX(IF(($C$2:$C912)=C592,$T$2:$T912)))</f>
        <v>6540</v>
      </c>
      <c r="AJ592" s="359">
        <f t="array" ref="AJ592">IF(B592="","",AVERAGE(IF(($C$2:$C912)=C592,$T$2:$T912)))</f>
        <v>6540</v>
      </c>
      <c r="AK592" s="359">
        <f>IF(A592="","",IF($S592=Dropdown_Inhalte!$A$5,$R592,""))</f>
        <v>300</v>
      </c>
      <c r="AL592" s="359" t="str">
        <f>IF(A592="","",IF($S592=Dropdown_Inhalte!$A$6,$R592,""))</f>
        <v/>
      </c>
      <c r="AM592" s="348">
        <f t="shared" ref="AM592:AM625" si="62">IF(B592="","",ROW(AM592))</f>
        <v>592</v>
      </c>
      <c r="AN592" s="265" t="str">
        <f t="array" ref="AN592">IF(A592="","",IF(SUM(($AN$1:$AN591=AO592)*1)=0,AO592,""))</f>
        <v>188008924_37504_44258,6546990741</v>
      </c>
      <c r="AO592" s="265" t="str">
        <f t="shared" ref="AO592:AO625" si="63">IF(A592="","",D592&amp;"_"&amp;E592&amp;"_"&amp;A592)</f>
        <v>188008924_37504_44258,6546990741</v>
      </c>
      <c r="AP592" s="265" t="str">
        <f t="array" ref="AP592">IF(A592="","",IF(SUM(($AP$1:$AP591=AQ592)*1)=0,AQ592,""))</f>
        <v>44258,6546990741_158826773</v>
      </c>
      <c r="AQ592" s="265" t="str">
        <f t="shared" ref="AQ592:AQ625" si="64">IF(A592="","",A592&amp;"_"&amp;C592)</f>
        <v>44258,6546990741_158826773</v>
      </c>
      <c r="AR592" s="240" t="str">
        <f t="shared" ref="AR592:AR625" si="65">IF(A592="","",C592&amp;"_"&amp;A592)</f>
        <v>158826773_44258,6546990741</v>
      </c>
      <c r="AS592" s="240" t="str">
        <f t="shared" ref="AS592:AS625" si="66">IF(A592="","",C592&amp;"_"&amp;Q592)</f>
        <v>158826773_MaisTer Aspect Pack 5 ltr + 5 ltr</v>
      </c>
      <c r="AT592" s="623">
        <f t="array" ref="AT592">IF(B592="","",MAX(IF(($C$2:$C912)=C592,$R$2:$R912)))</f>
        <v>300</v>
      </c>
      <c r="AU592" s="623">
        <f t="array" ref="AU592">IF(B592="","",MIN(IF(($C$2:$C912)=C592,$R$2:$R912)))</f>
        <v>300</v>
      </c>
      <c r="AV592" s="623" t="str">
        <f t="shared" ref="AV592:AV625" si="67">IF(AT592=AU592,"",AT592-AU592)</f>
        <v/>
      </c>
      <c r="AW592" s="348" t="str">
        <f t="shared" ref="AW592:AW625" si="68">IF(AV592="","","ja")</f>
        <v/>
      </c>
      <c r="AX592" s="265" t="str">
        <f>IF($A592="","",IF(BA592="FF","",VLOOKUP($Q592,Produkt_AG!$A:$B,2,FALSE)))</f>
        <v>MaisTer Aspect Pack 5 ltr + 5 ltr</v>
      </c>
      <c r="AY592" s="603">
        <f>IF(A592="","",IF(OR((S592=Dropdown_Inhalte!$A$5),(S592=Dropdown_Inhalte!$A$6)),T592/R592,T592/V592))</f>
        <v>21.8</v>
      </c>
      <c r="AZ592" s="348">
        <f t="array" ref="AZ592">IF(SUM(($AZ$1:$AZ591=D592)*1)=0,D592,"")</f>
        <v>188008924</v>
      </c>
      <c r="BA592" s="623" t="str">
        <f>IF(A592="","",IF(ISNA(VLOOKUP(E592,Intern!$A:$B,2,FALSE)),"",VLOOKUP(E592,Intern!$A:$B,2,FALSE)))</f>
        <v/>
      </c>
    </row>
    <row r="593" spans="1:53" x14ac:dyDescent="0.2">
      <c r="A593" s="272">
        <f>IF(Angebote!$A205="","",Angebote!A205)</f>
        <v>44259.448298611111</v>
      </c>
      <c r="B593" s="272" t="str">
        <f>IF(Angebote!$A205="","",Angebote!B205)</f>
        <v>new_offer</v>
      </c>
      <c r="C593" s="206">
        <f>IF(Angebote!$A205="","",Angebote!C205)</f>
        <v>120027773</v>
      </c>
      <c r="D593" s="206">
        <f>IF(Angebote!$A205="","",Angebote!D205)</f>
        <v>622878449</v>
      </c>
      <c r="E593" s="218">
        <f>IF(A593="","",VLOOKUP(D593,Anfragen_DAT!$C:$I,4,FALSE))</f>
        <v>33545</v>
      </c>
      <c r="F593" s="211" t="str">
        <f>IF(A593="","",VLOOKUP(D593,Anfragen_DAT!$C:$I,6,FALSE))</f>
        <v>Agrargenossenschaft Emden eG</v>
      </c>
      <c r="G593" s="204">
        <f>IF(A593="","",VLOOKUP(D593,Anfragen_DAT!$C:$I,7,FALSE))</f>
        <v>39343</v>
      </c>
      <c r="H593" s="225" t="str">
        <f>IF(Angebote!$A205="","",Angebote!E205)</f>
        <v>PUBLISHED</v>
      </c>
      <c r="I593" s="203">
        <f>IF(Angebote!$A205="","",Angebote!F205)</f>
        <v>44259.445879629631</v>
      </c>
      <c r="J593" s="225">
        <f>IF(Angebote!$A205="","",Angebote!G205)</f>
        <v>781865400</v>
      </c>
      <c r="K593" s="225" t="str">
        <f>IF(Angebote!$A205="","",Angebote!H205)</f>
        <v>BayWa Agrarhandel GmbH</v>
      </c>
      <c r="L593" s="225">
        <f>IF(Angebote!$A205="","",Angebote!I205)</f>
        <v>31582</v>
      </c>
      <c r="M593" s="7">
        <f>IF(Angebote!$A205="","",Angebote!J205)</f>
        <v>0</v>
      </c>
      <c r="N593" s="7">
        <f>IF(Angebote!$A205="","",Angebote!K205)</f>
        <v>6400</v>
      </c>
      <c r="O593" s="7">
        <f>IF(Angebote!$A205="","",Angebote!L205)</f>
        <v>7616</v>
      </c>
      <c r="P593" s="7" t="str">
        <f>IF(Angebote!$A205="","",Angebote!M205)</f>
        <v>DUENG</v>
      </c>
      <c r="Q593" s="335" t="str">
        <f>IF(Angebote!$A205="","",Angebote!N205)</f>
        <v>Kieserit gran</v>
      </c>
      <c r="R593" s="225">
        <f>IF(Angebote!$A205="","",Angebote!O205)</f>
        <v>25</v>
      </c>
      <c r="S593" s="225" t="str">
        <f>IF(Angebote!$A205="","",Angebote!P205)</f>
        <v>TONNE</v>
      </c>
      <c r="T593" s="7">
        <f>IF(Angebote!$A205="","",Angebote!Q205)</f>
        <v>6400</v>
      </c>
      <c r="V593" s="348">
        <f>IF(B593="","",(IF(S593=Dropdown_Inhalte!$A$2,R593,IF(S593=Dropdown_Inhalte!$A$4,R593/10,IF(S593=Dropdown_Inhalte!$A$3,R593/1000,IF(S593=Dropdown_Inhalte!$A$5,0,))))))</f>
        <v>25</v>
      </c>
      <c r="W593" s="348" t="str">
        <f t="array" ref="W593">IF(B593="","",IF(AP593&lt;&gt;"","Kopf","Position"))</f>
        <v>Kopf</v>
      </c>
      <c r="X593" s="348">
        <f t="array" ref="X593">IF(B593="","",IF(W593="Kopf",COUNTIFS($W:$W,"Kopf",H:H,Dropdown_Inhalte!$F$2,$D:$D,D593),""))</f>
        <v>3</v>
      </c>
      <c r="Y593" s="348" t="str">
        <f t="array" ref="Y593">IF(A593="","",IF((MAX(IF($C$2:$C728=C593,$A$2:A728))=A593)=TRUE,"ja",""))</f>
        <v/>
      </c>
      <c r="Z593" s="348">
        <f t="shared" si="60"/>
        <v>1</v>
      </c>
      <c r="AA593" s="348">
        <f t="shared" si="61"/>
        <v>2</v>
      </c>
      <c r="AB593" s="214">
        <f t="array" ref="AB593">IF(B593="","",MIN(IF(($C$2:$C913)=C593,$A$2:$A913)))</f>
        <v>44259.448298611111</v>
      </c>
      <c r="AC593" s="214">
        <f t="array" ref="AC593">IF(B593="","",MAX(IF(($C$2:$C913)=C593,$A$2:$A913)))</f>
        <v>44261.445891203701</v>
      </c>
      <c r="AD593" s="348" t="str">
        <f t="array" ref="AD593">IF(B593="","",INDEX(B:B,MIN(IF((A:A=AC593)*(C:C=C593)*(W:W="Kopf"),AM:AM))))</f>
        <v>timed_out_offer</v>
      </c>
      <c r="AE593" s="348" t="str">
        <f t="array" ref="AE593">IF(B593="","",INDEX(H:H,MIN(IF((A:A=AC593)*(C:C=C593)*(W:W="Kopf"),AM:AM))))</f>
        <v>EXPIRED</v>
      </c>
      <c r="AF593" s="623" t="str">
        <f>IF($A593="","",VLOOKUP($G593,BL!$A:$B,2,FALSE))</f>
        <v>Sachsen-Anhalt</v>
      </c>
      <c r="AG593" s="623" t="str">
        <f>IF($A593="","",VLOOKUP($L593,BL!$A:$B,2,FALSE))</f>
        <v>Niedersachsen</v>
      </c>
      <c r="AH593" s="359">
        <f t="array" ref="AH593">IF(B593="","",MIN(IF(($C$2:$C913)=C593,$T$2:$T913)))</f>
        <v>6400</v>
      </c>
      <c r="AI593" s="359">
        <f t="array" ref="AI593">IF(B593="","",MAX(IF(($C$2:$C913)=C593,$T$2:$T913)))</f>
        <v>6400</v>
      </c>
      <c r="AJ593" s="359">
        <f t="array" ref="AJ593">IF(B593="","",AVERAGE(IF(($C$2:$C913)=C593,$T$2:$T913)))</f>
        <v>6400</v>
      </c>
      <c r="AK593" s="359" t="str">
        <f>IF(A593="","",IF($S593=Dropdown_Inhalte!$A$5,$R593,""))</f>
        <v/>
      </c>
      <c r="AL593" s="359" t="str">
        <f>IF(A593="","",IF($S593=Dropdown_Inhalte!$A$6,$R593,""))</f>
        <v/>
      </c>
      <c r="AM593" s="348">
        <f t="shared" si="62"/>
        <v>593</v>
      </c>
      <c r="AN593" s="265" t="str">
        <f t="array" ref="AN593">IF(A593="","",IF(SUM(($AN$1:$AN592=AO593)*1)=0,AO593,""))</f>
        <v>622878449_33545_44259,4482986111</v>
      </c>
      <c r="AO593" s="265" t="str">
        <f t="shared" si="63"/>
        <v>622878449_33545_44259,4482986111</v>
      </c>
      <c r="AP593" s="265" t="str">
        <f t="array" ref="AP593">IF(A593="","",IF(SUM(($AP$1:$AP592=AQ593)*1)=0,AQ593,""))</f>
        <v>44259,4482986111_120027773</v>
      </c>
      <c r="AQ593" s="265" t="str">
        <f t="shared" si="64"/>
        <v>44259,4482986111_120027773</v>
      </c>
      <c r="AR593" s="240" t="str">
        <f t="shared" si="65"/>
        <v>120027773_44259,4482986111</v>
      </c>
      <c r="AS593" s="240" t="str">
        <f t="shared" si="66"/>
        <v>120027773_Kieserit gran</v>
      </c>
      <c r="AT593" s="623">
        <f t="array" ref="AT593">IF(B593="","",MAX(IF(($C$2:$C913)=C593,$R$2:$R913)))</f>
        <v>25</v>
      </c>
      <c r="AU593" s="623">
        <f t="array" ref="AU593">IF(B593="","",MIN(IF(($C$2:$C913)=C593,$R$2:$R913)))</f>
        <v>25</v>
      </c>
      <c r="AV593" s="623" t="str">
        <f t="shared" si="67"/>
        <v/>
      </c>
      <c r="AW593" s="348" t="str">
        <f t="shared" si="68"/>
        <v/>
      </c>
      <c r="AX593" s="265" t="str">
        <f>IF($A593="","",IF(BA593="FF","",VLOOKUP($Q593,Produkt_AG!$A:$B,2,FALSE)))</f>
        <v>Kieserit gran</v>
      </c>
      <c r="AY593" s="603">
        <f>IF(A593="","",IF(OR((S593=Dropdown_Inhalte!$A$5),(S593=Dropdown_Inhalte!$A$6)),T593/R593,T593/V593))</f>
        <v>256</v>
      </c>
      <c r="AZ593" s="348" t="str">
        <f t="array" ref="AZ593">IF(SUM(($AZ$1:$AZ592=D593)*1)=0,D593,"")</f>
        <v/>
      </c>
      <c r="BA593" s="623" t="str">
        <f>IF(A593="","",IF(ISNA(VLOOKUP(E593,Intern!$A:$B,2,FALSE)),"",VLOOKUP(E593,Intern!$A:$B,2,FALSE)))</f>
        <v/>
      </c>
    </row>
    <row r="594" spans="1:53" x14ac:dyDescent="0.2">
      <c r="A594" s="272">
        <f>IF(Angebote!$A206="","",Angebote!A206)</f>
        <v>44260.392569444448</v>
      </c>
      <c r="B594" s="272" t="str">
        <f>IF(Angebote!$A206="","",Angebote!B206)</f>
        <v>new_offer</v>
      </c>
      <c r="C594" s="206">
        <f>IF(Angebote!$A206="","",Angebote!C206)</f>
        <v>461878565</v>
      </c>
      <c r="D594" s="206">
        <f>IF(Angebote!$A206="","",Angebote!D206)</f>
        <v>184542219</v>
      </c>
      <c r="E594" s="218">
        <f>IF(A594="","",VLOOKUP(D594,Anfragen_DAT!$C:$I,4,FALSE))</f>
        <v>31380</v>
      </c>
      <c r="F594" s="211" t="str">
        <f>IF(A594="","",VLOOKUP(D594,Anfragen_DAT!$C:$I,6,FALSE))</f>
        <v>Landgut Parchau eG</v>
      </c>
      <c r="G594" s="204">
        <f>IF(A594="","",VLOOKUP(D594,Anfragen_DAT!$C:$I,7,FALSE))</f>
        <v>39288</v>
      </c>
      <c r="H594" s="225" t="str">
        <f>IF(Angebote!$A206="","",Angebote!E206)</f>
        <v>PUBLISHED</v>
      </c>
      <c r="I594" s="203">
        <f>IF(Angebote!$A206="","",Angebote!F206)</f>
        <v>44260.36996527778</v>
      </c>
      <c r="J594" s="225">
        <f>IF(Angebote!$A206="","",Angebote!G206)</f>
        <v>148947846</v>
      </c>
      <c r="K594" s="225" t="str">
        <f>IF(Angebote!$A206="","",Angebote!H206)</f>
        <v>Roth Agrarhandel GmbH</v>
      </c>
      <c r="L594" s="225">
        <f>IF(Angebote!$A206="","",Angebote!I206)</f>
        <v>35274</v>
      </c>
      <c r="M594" s="7">
        <f>IF(Angebote!$A206="","",Angebote!J206)</f>
        <v>0</v>
      </c>
      <c r="N594" s="7">
        <f>IF(Angebote!$A206="","",Angebote!K206)</f>
        <v>6775</v>
      </c>
      <c r="O594" s="7">
        <f>IF(Angebote!$A206="","",Angebote!L206)</f>
        <v>8062</v>
      </c>
      <c r="P594" s="7" t="str">
        <f>IF(Angebote!$A206="","",Angebote!M206)</f>
        <v>DUENG</v>
      </c>
      <c r="Q594" s="335" t="str">
        <f>IF(Angebote!$A206="","",Angebote!N206)</f>
        <v>ASS mit 26/13</v>
      </c>
      <c r="R594" s="225">
        <f>IF(Angebote!$A206="","",Angebote!O206)</f>
        <v>25</v>
      </c>
      <c r="S594" s="225" t="str">
        <f>IF(Angebote!$A206="","",Angebote!P206)</f>
        <v>TONNE</v>
      </c>
      <c r="T594" s="7">
        <f>IF(Angebote!$A206="","",Angebote!Q206)</f>
        <v>6775</v>
      </c>
      <c r="V594" s="348">
        <f>IF(B594="","",(IF(S594=Dropdown_Inhalte!$A$2,R594,IF(S594=Dropdown_Inhalte!$A$4,R594/10,IF(S594=Dropdown_Inhalte!$A$3,R594/1000,IF(S594=Dropdown_Inhalte!$A$5,0,))))))</f>
        <v>25</v>
      </c>
      <c r="W594" s="348" t="str">
        <f t="array" ref="W594">IF(B594="","",IF(AP594&lt;&gt;"","Kopf","Position"))</f>
        <v>Kopf</v>
      </c>
      <c r="X594" s="348">
        <f t="array" ref="X594">IF(B594="","",IF(W594="Kopf",COUNTIFS($W:$W,"Kopf",H:H,Dropdown_Inhalte!$F$2,$D:$D,D594),""))</f>
        <v>4</v>
      </c>
      <c r="Y594" s="348" t="str">
        <f t="array" ref="Y594">IF(A594="","",IF((MAX(IF($C$2:$C729=C594,$A$2:A729))=A594)=TRUE,"ja",""))</f>
        <v/>
      </c>
      <c r="Z594" s="348">
        <f t="shared" si="60"/>
        <v>1</v>
      </c>
      <c r="AA594" s="348">
        <f t="shared" si="61"/>
        <v>2</v>
      </c>
      <c r="AB594" s="214">
        <f t="array" ref="AB594">IF(B594="","",MIN(IF(($C$2:$C914)=C594,$A$2:$A914)))</f>
        <v>44260.392569444448</v>
      </c>
      <c r="AC594" s="214">
        <f t="array" ref="AC594">IF(B594="","",MAX(IF(($C$2:$C914)=C594,$A$2:$A914)))</f>
        <v>44267.369976851849</v>
      </c>
      <c r="AD594" s="348" t="str">
        <f t="array" ref="AD594">IF(B594="","",INDEX(B:B,MIN(IF((A:A=AC594)*(C:C=C594)*(W:W="Kopf"),AM:AM))))</f>
        <v>timed_out_offer</v>
      </c>
      <c r="AE594" s="348" t="str">
        <f t="array" ref="AE594">IF(B594="","",INDEX(H:H,MIN(IF((A:A=AC594)*(C:C=C594)*(W:W="Kopf"),AM:AM))))</f>
        <v>EXPIRED</v>
      </c>
      <c r="AF594" s="623" t="str">
        <f>IF($A594="","",VLOOKUP($G594,BL!$A:$B,2,FALSE))</f>
        <v>Sachsen-Anhalt</v>
      </c>
      <c r="AG594" s="623" t="str">
        <f>IF($A594="","",VLOOKUP($L594,BL!$A:$B,2,FALSE))</f>
        <v>Hessen</v>
      </c>
      <c r="AH594" s="359">
        <f t="array" ref="AH594">IF(B594="","",MIN(IF(($C$2:$C914)=C594,$T$2:$T914)))</f>
        <v>6775</v>
      </c>
      <c r="AI594" s="359">
        <f t="array" ref="AI594">IF(B594="","",MAX(IF(($C$2:$C914)=C594,$T$2:$T914)))</f>
        <v>6775</v>
      </c>
      <c r="AJ594" s="359">
        <f t="array" ref="AJ594">IF(B594="","",AVERAGE(IF(($C$2:$C914)=C594,$T$2:$T914)))</f>
        <v>6775</v>
      </c>
      <c r="AK594" s="359" t="str">
        <f>IF(A594="","",IF($S594=Dropdown_Inhalte!$A$5,$R594,""))</f>
        <v/>
      </c>
      <c r="AL594" s="359" t="str">
        <f>IF(A594="","",IF($S594=Dropdown_Inhalte!$A$6,$R594,""))</f>
        <v/>
      </c>
      <c r="AM594" s="348">
        <f t="shared" si="62"/>
        <v>594</v>
      </c>
      <c r="AN594" s="265" t="str">
        <f t="array" ref="AN594">IF(A594="","",IF(SUM(($AN$1:$AN593=AO594)*1)=0,AO594,""))</f>
        <v>184542219_31380_44260,3925694444</v>
      </c>
      <c r="AO594" s="265" t="str">
        <f t="shared" si="63"/>
        <v>184542219_31380_44260,3925694444</v>
      </c>
      <c r="AP594" s="265" t="str">
        <f t="array" ref="AP594">IF(A594="","",IF(SUM(($AP$1:$AP593=AQ594)*1)=0,AQ594,""))</f>
        <v>44260,3925694444_461878565</v>
      </c>
      <c r="AQ594" s="265" t="str">
        <f t="shared" si="64"/>
        <v>44260,3925694444_461878565</v>
      </c>
      <c r="AR594" s="240" t="str">
        <f t="shared" si="65"/>
        <v>461878565_44260,3925694444</v>
      </c>
      <c r="AS594" s="240" t="str">
        <f t="shared" si="66"/>
        <v>461878565_ASS mit 26/13</v>
      </c>
      <c r="AT594" s="623">
        <f t="array" ref="AT594">IF(B594="","",MAX(IF(($C$2:$C914)=C594,$R$2:$R914)))</f>
        <v>25</v>
      </c>
      <c r="AU594" s="623">
        <f t="array" ref="AU594">IF(B594="","",MIN(IF(($C$2:$C914)=C594,$R$2:$R914)))</f>
        <v>25</v>
      </c>
      <c r="AV594" s="623" t="str">
        <f t="shared" si="67"/>
        <v/>
      </c>
      <c r="AW594" s="348" t="str">
        <f t="shared" si="68"/>
        <v/>
      </c>
      <c r="AX594" s="265" t="str">
        <f>IF($A594="","",IF(BA594="FF","",VLOOKUP($Q594,Produkt_AG!$A:$B,2,FALSE)))</f>
        <v>ASS mit 26/13</v>
      </c>
      <c r="AY594" s="603">
        <f>IF(A594="","",IF(OR((S594=Dropdown_Inhalte!$A$5),(S594=Dropdown_Inhalte!$A$6)),T594/R594,T594/V594))</f>
        <v>271</v>
      </c>
      <c r="AZ594" s="348" t="str">
        <f t="array" ref="AZ594">IF(SUM(($AZ$1:$AZ593=D594)*1)=0,D594,"")</f>
        <v/>
      </c>
      <c r="BA594" s="623" t="str">
        <f>IF(A594="","",IF(ISNA(VLOOKUP(E594,Intern!$A:$B,2,FALSE)),"",VLOOKUP(E594,Intern!$A:$B,2,FALSE)))</f>
        <v/>
      </c>
    </row>
    <row r="595" spans="1:53" x14ac:dyDescent="0.2">
      <c r="A595" s="272">
        <f>IF(Angebote!$A207="","",Angebote!A207)</f>
        <v>44260.443414351852</v>
      </c>
      <c r="B595" s="272" t="str">
        <f>IF(Angebote!$A207="","",Angebote!B207)</f>
        <v>timed_out_offer</v>
      </c>
      <c r="C595" s="206">
        <f>IF(Angebote!$A207="","",Angebote!C207)</f>
        <v>814483401</v>
      </c>
      <c r="D595" s="206">
        <f>IF(Angebote!$A207="","",Angebote!D207)</f>
        <v>184542219</v>
      </c>
      <c r="E595" s="218">
        <f>IF(A595="","",VLOOKUP(D595,Anfragen_DAT!$C:$I,4,FALSE))</f>
        <v>31380</v>
      </c>
      <c r="F595" s="211" t="str">
        <f>IF(A595="","",VLOOKUP(D595,Anfragen_DAT!$C:$I,6,FALSE))</f>
        <v>Landgut Parchau eG</v>
      </c>
      <c r="G595" s="204">
        <f>IF(A595="","",VLOOKUP(D595,Anfragen_DAT!$C:$I,7,FALSE))</f>
        <v>39288</v>
      </c>
      <c r="H595" s="225" t="str">
        <f>IF(Angebote!$A207="","",Angebote!E207)</f>
        <v>EXPIRED</v>
      </c>
      <c r="I595" s="203">
        <f>IF(Angebote!$A207="","",Angebote!F207)</f>
        <v>44253.443402777775</v>
      </c>
      <c r="J595" s="225">
        <f>IF(Angebote!$A207="","",Angebote!G207)</f>
        <v>151839311</v>
      </c>
      <c r="K595" s="225" t="str">
        <f>IF(Angebote!$A207="","",Angebote!H207)</f>
        <v>Magdeburger Getreide GmbH</v>
      </c>
      <c r="L595" s="225">
        <f>IF(Angebote!$A207="","",Angebote!I207)</f>
        <v>39345</v>
      </c>
      <c r="M595" s="7">
        <f>IF(Angebote!$A207="","",Angebote!J207)</f>
        <v>0</v>
      </c>
      <c r="N595" s="7">
        <f>IF(Angebote!$A207="","",Angebote!K207)</f>
        <v>6875</v>
      </c>
      <c r="O595" s="7">
        <f>IF(Angebote!$A207="","",Angebote!L207)</f>
        <v>8181</v>
      </c>
      <c r="P595" s="7" t="str">
        <f>IF(Angebote!$A207="","",Angebote!M207)</f>
        <v>DUENG</v>
      </c>
      <c r="Q595" s="335" t="str">
        <f>IF(Angebote!$A207="","",Angebote!N207)</f>
        <v>Piamon 33N+12S</v>
      </c>
      <c r="R595" s="225">
        <f>IF(Angebote!$A207="","",Angebote!O207)</f>
        <v>25</v>
      </c>
      <c r="S595" s="225" t="str">
        <f>IF(Angebote!$A207="","",Angebote!P207)</f>
        <v>TONNE</v>
      </c>
      <c r="T595" s="7">
        <f>IF(Angebote!$A207="","",Angebote!Q207)</f>
        <v>6875</v>
      </c>
      <c r="V595" s="348">
        <f>IF(B595="","",(IF(S595=Dropdown_Inhalte!$A$2,R595,IF(S595=Dropdown_Inhalte!$A$4,R595/10,IF(S595=Dropdown_Inhalte!$A$3,R595/1000,IF(S595=Dropdown_Inhalte!$A$5,0,))))))</f>
        <v>25</v>
      </c>
      <c r="W595" s="348" t="str">
        <f t="array" ref="W595">IF(B595="","",IF(AP595&lt;&gt;"","Kopf","Position"))</f>
        <v>Kopf</v>
      </c>
      <c r="X595" s="348">
        <f t="array" ref="X595">IF(B595="","",IF(W595="Kopf",COUNTIFS($W:$W,"Kopf",H:H,Dropdown_Inhalte!$F$2,$D:$D,D595),""))</f>
        <v>4</v>
      </c>
      <c r="Y595" s="348" t="str">
        <f t="array" ref="Y595">IF(A595="","",IF((MAX(IF($C$2:$C730=C595,$A$2:A730))=A595)=TRUE,"ja",""))</f>
        <v>ja</v>
      </c>
      <c r="Z595" s="348">
        <f t="shared" si="60"/>
        <v>1</v>
      </c>
      <c r="AA595" s="348">
        <f t="shared" si="61"/>
        <v>2</v>
      </c>
      <c r="AB595" s="214">
        <f t="array" ref="AB595">IF(B595="","",MIN(IF(($C$2:$C915)=C595,$A$2:$A915)))</f>
        <v>44253.446574074071</v>
      </c>
      <c r="AC595" s="214">
        <f t="array" ref="AC595">IF(B595="","",MAX(IF(($C$2:$C915)=C595,$A$2:$A915)))</f>
        <v>44260.443414351852</v>
      </c>
      <c r="AD595" s="348" t="str">
        <f t="array" ref="AD595">IF(B595="","",INDEX(B:B,MIN(IF((A:A=AC595)*(C:C=C595)*(W:W="Kopf"),AM:AM))))</f>
        <v>timed_out_offer</v>
      </c>
      <c r="AE595" s="348" t="str">
        <f t="array" ref="AE595">IF(B595="","",INDEX(H:H,MIN(IF((A:A=AC595)*(C:C=C595)*(W:W="Kopf"),AM:AM))))</f>
        <v>EXPIRED</v>
      </c>
      <c r="AF595" s="623" t="str">
        <f>IF($A595="","",VLOOKUP($G595,BL!$A:$B,2,FALSE))</f>
        <v>Sachsen-Anhalt</v>
      </c>
      <c r="AG595" s="623" t="str">
        <f>IF($A595="","",VLOOKUP($L595,BL!$A:$B,2,FALSE))</f>
        <v>Sachsen-Anhalt</v>
      </c>
      <c r="AH595" s="359">
        <f t="array" ref="AH595">IF(B595="","",MIN(IF(($C$2:$C915)=C595,$T$2:$T915)))</f>
        <v>6875</v>
      </c>
      <c r="AI595" s="359">
        <f t="array" ref="AI595">IF(B595="","",MAX(IF(($C$2:$C915)=C595,$T$2:$T915)))</f>
        <v>6875</v>
      </c>
      <c r="AJ595" s="359">
        <f t="array" ref="AJ595">IF(B595="","",AVERAGE(IF(($C$2:$C915)=C595,$T$2:$T915)))</f>
        <v>6875</v>
      </c>
      <c r="AK595" s="359" t="str">
        <f>IF(A595="","",IF($S595=Dropdown_Inhalte!$A$5,$R595,""))</f>
        <v/>
      </c>
      <c r="AL595" s="359" t="str">
        <f>IF(A595="","",IF($S595=Dropdown_Inhalte!$A$6,$R595,""))</f>
        <v/>
      </c>
      <c r="AM595" s="348">
        <f t="shared" si="62"/>
        <v>595</v>
      </c>
      <c r="AN595" s="265" t="str">
        <f t="array" ref="AN595">IF(A595="","",IF(SUM(($AN$1:$AN594=AO595)*1)=0,AO595,""))</f>
        <v>184542219_31380_44260,4434143519</v>
      </c>
      <c r="AO595" s="265" t="str">
        <f t="shared" si="63"/>
        <v>184542219_31380_44260,4434143519</v>
      </c>
      <c r="AP595" s="265" t="str">
        <f t="array" ref="AP595">IF(A595="","",IF(SUM(($AP$1:$AP594=AQ595)*1)=0,AQ595,""))</f>
        <v>44260,4434143519_814483401</v>
      </c>
      <c r="AQ595" s="265" t="str">
        <f t="shared" si="64"/>
        <v>44260,4434143519_814483401</v>
      </c>
      <c r="AR595" s="240" t="str">
        <f t="shared" si="65"/>
        <v>814483401_44260,4434143519</v>
      </c>
      <c r="AS595" s="240" t="str">
        <f t="shared" si="66"/>
        <v>814483401_Piamon 33N+12S</v>
      </c>
      <c r="AT595" s="623">
        <f t="array" ref="AT595">IF(B595="","",MAX(IF(($C$2:$C915)=C595,$R$2:$R915)))</f>
        <v>25</v>
      </c>
      <c r="AU595" s="623">
        <f t="array" ref="AU595">IF(B595="","",MIN(IF(($C$2:$C915)=C595,$R$2:$R915)))</f>
        <v>25</v>
      </c>
      <c r="AV595" s="623" t="str">
        <f t="shared" si="67"/>
        <v/>
      </c>
      <c r="AW595" s="348" t="str">
        <f t="shared" si="68"/>
        <v/>
      </c>
      <c r="AX595" s="265" t="str">
        <f>IF($A595="","",IF(BA595="FF","",VLOOKUP($Q595,Produkt_AG!$A:$B,2,FALSE)))</f>
        <v>Piamon 33N+12S</v>
      </c>
      <c r="AY595" s="603">
        <f>IF(A595="","",IF(OR((S595=Dropdown_Inhalte!$A$5),(S595=Dropdown_Inhalte!$A$6)),T595/R595,T595/V595))</f>
        <v>275</v>
      </c>
      <c r="AZ595" s="348" t="str">
        <f t="array" ref="AZ595">IF(SUM(($AZ$1:$AZ594=D595)*1)=0,D595,"")</f>
        <v/>
      </c>
      <c r="BA595" s="623" t="str">
        <f>IF(A595="","",IF(ISNA(VLOOKUP(E595,Intern!$A:$B,2,FALSE)),"",VLOOKUP(E595,Intern!$A:$B,2,FALSE)))</f>
        <v/>
      </c>
    </row>
    <row r="596" spans="1:53" x14ac:dyDescent="0.2">
      <c r="A596" s="272">
        <f>IF(Angebote!$A208="","",Angebote!A208)</f>
        <v>44260.53702546296</v>
      </c>
      <c r="B596" s="272" t="str">
        <f>IF(Angebote!$A208="","",Angebote!B208)</f>
        <v>timed_out_offer</v>
      </c>
      <c r="C596" s="206">
        <f>IF(Angebote!$A208="","",Angebote!C208)</f>
        <v>709339184</v>
      </c>
      <c r="D596" s="206">
        <f>IF(Angebote!$A208="","",Angebote!D208)</f>
        <v>366501005</v>
      </c>
      <c r="E596" s="218">
        <f>IF(A596="","",VLOOKUP(D596,Anfragen_DAT!$C:$I,4,FALSE))</f>
        <v>31984</v>
      </c>
      <c r="F596" s="211" t="str">
        <f>IF(A596="","",VLOOKUP(D596,Anfragen_DAT!$C:$I,6,FALSE))</f>
        <v>Landwirtsch.Unternehmen Schlanstedt eG</v>
      </c>
      <c r="G596" s="204">
        <f>IF(A596="","",VLOOKUP(D596,Anfragen_DAT!$C:$I,7,FALSE))</f>
        <v>38838</v>
      </c>
      <c r="H596" s="225" t="str">
        <f>IF(Angebote!$A208="","",Angebote!E208)</f>
        <v>EXPIRED</v>
      </c>
      <c r="I596" s="203">
        <f>IF(Angebote!$A208="","",Angebote!F208)</f>
        <v>44249.53701388889</v>
      </c>
      <c r="J596" s="225">
        <f>IF(Angebote!$A208="","",Angebote!G208)</f>
        <v>148947846</v>
      </c>
      <c r="K596" s="225" t="str">
        <f>IF(Angebote!$A208="","",Angebote!H208)</f>
        <v>Roth Agrarhandel GmbH</v>
      </c>
      <c r="L596" s="225">
        <f>IF(Angebote!$A208="","",Angebote!I208)</f>
        <v>35274</v>
      </c>
      <c r="M596" s="7">
        <f>IF(Angebote!$A208="","",Angebote!J208)</f>
        <v>0</v>
      </c>
      <c r="N596" s="7">
        <f>IF(Angebote!$A208="","",Angebote!K208)</f>
        <v>24517</v>
      </c>
      <c r="O596" s="7">
        <f>IF(Angebote!$A208="","",Angebote!L208)</f>
        <v>29175</v>
      </c>
      <c r="P596" s="7" t="str">
        <f>IF(Angebote!$A208="","",Angebote!M208)</f>
        <v>PSM</v>
      </c>
      <c r="Q596" s="335" t="str">
        <f>IF(Angebote!$A208="","",Angebote!N208)</f>
        <v>Betasana SC</v>
      </c>
      <c r="R596" s="225">
        <f>IF(Angebote!$A208="","",Angebote!O208)</f>
        <v>750</v>
      </c>
      <c r="S596" s="225" t="str">
        <f>IF(Angebote!$A208="","",Angebote!P208)</f>
        <v>LITRE</v>
      </c>
      <c r="T596" s="7">
        <f>IF(Angebote!$A208="","",Angebote!Q208)</f>
        <v>6375</v>
      </c>
      <c r="V596" s="348">
        <f>IF(B596="","",(IF(S596=Dropdown_Inhalte!$A$2,R596,IF(S596=Dropdown_Inhalte!$A$4,R596/10,IF(S596=Dropdown_Inhalte!$A$3,R596/1000,IF(S596=Dropdown_Inhalte!$A$5,0,))))))</f>
        <v>0</v>
      </c>
      <c r="W596" s="348" t="str">
        <f t="array" ref="W596">IF(B596="","",IF(AP596&lt;&gt;"","Kopf","Position"))</f>
        <v>Kopf</v>
      </c>
      <c r="X596" s="348">
        <f t="array" ref="X596">IF(B596="","",IF(W596="Kopf",COUNTIFS($W:$W,"Kopf",H:H,Dropdown_Inhalte!$F$2,$D:$D,D596),""))</f>
        <v>3</v>
      </c>
      <c r="Y596" s="348" t="str">
        <f t="array" ref="Y596">IF(A596="","",IF((MAX(IF($C$2:$C731=C596,$A$2:A731))=A596)=TRUE,"ja",""))</f>
        <v>ja</v>
      </c>
      <c r="Z596" s="348">
        <f t="shared" si="60"/>
        <v>11</v>
      </c>
      <c r="AA596" s="348">
        <f t="shared" si="61"/>
        <v>2</v>
      </c>
      <c r="AB596" s="214">
        <f t="array" ref="AB596">IF(B596="","",MIN(IF(($C$2:$C916)=C596,$A$2:$A916)))</f>
        <v>44253.488402777781</v>
      </c>
      <c r="AC596" s="214">
        <f t="array" ref="AC596">IF(B596="","",MAX(IF(($C$2:$C916)=C596,$A$2:$A916)))</f>
        <v>44260.53702546296</v>
      </c>
      <c r="AD596" s="348" t="str">
        <f t="array" ref="AD596">IF(B596="","",INDEX(B:B,MIN(IF((A:A=AC596)*(C:C=C596)*(W:W="Kopf"),AM:AM))))</f>
        <v>timed_out_offer</v>
      </c>
      <c r="AE596" s="348" t="str">
        <f t="array" ref="AE596">IF(B596="","",INDEX(H:H,MIN(IF((A:A=AC596)*(C:C=C596)*(W:W="Kopf"),AM:AM))))</f>
        <v>EXPIRED</v>
      </c>
      <c r="AF596" s="623" t="str">
        <f>IF($A596="","",VLOOKUP($G596,BL!$A:$B,2,FALSE))</f>
        <v>Sachsen-Anhalt</v>
      </c>
      <c r="AG596" s="623" t="str">
        <f>IF($A596="","",VLOOKUP($L596,BL!$A:$B,2,FALSE))</f>
        <v>Hessen</v>
      </c>
      <c r="AH596" s="359">
        <f t="array" ref="AH596">IF(B596="","",MIN(IF(($C$2:$C916)=C596,$T$2:$T916)))</f>
        <v>2</v>
      </c>
      <c r="AI596" s="359">
        <f t="array" ref="AI596">IF(B596="","",MAX(IF(($C$2:$C916)=C596,$T$2:$T916)))</f>
        <v>8190</v>
      </c>
      <c r="AJ596" s="359">
        <f t="array" ref="AJ596">IF(B596="","",AVERAGE(IF(($C$2:$C916)=C596,$T$2:$T916)))</f>
        <v>2228.7272727272725</v>
      </c>
      <c r="AK596" s="359">
        <f>IF(A596="","",IF($S596=Dropdown_Inhalte!$A$5,$R596,""))</f>
        <v>750</v>
      </c>
      <c r="AL596" s="359" t="str">
        <f>IF(A596="","",IF($S596=Dropdown_Inhalte!$A$6,$R596,""))</f>
        <v/>
      </c>
      <c r="AM596" s="348">
        <f t="shared" si="62"/>
        <v>596</v>
      </c>
      <c r="AN596" s="265" t="str">
        <f t="array" ref="AN596">IF(A596="","",IF(SUM(($AN$1:$AN595=AO596)*1)=0,AO596,""))</f>
        <v>366501005_31984_44260,537025463</v>
      </c>
      <c r="AO596" s="265" t="str">
        <f t="shared" si="63"/>
        <v>366501005_31984_44260,537025463</v>
      </c>
      <c r="AP596" s="265" t="str">
        <f t="array" ref="AP596">IF(A596="","",IF(SUM(($AP$1:$AP595=AQ596)*1)=0,AQ596,""))</f>
        <v>44260,537025463_709339184</v>
      </c>
      <c r="AQ596" s="265" t="str">
        <f t="shared" si="64"/>
        <v>44260,537025463_709339184</v>
      </c>
      <c r="AR596" s="240" t="str">
        <f t="shared" si="65"/>
        <v>709339184_44260,537025463</v>
      </c>
      <c r="AS596" s="240" t="str">
        <f t="shared" si="66"/>
        <v>709339184_Betasana SC</v>
      </c>
      <c r="AT596" s="623">
        <f t="array" ref="AT596">IF(B596="","",MAX(IF(($C$2:$C916)=C596,$R$2:$R916)))</f>
        <v>800</v>
      </c>
      <c r="AU596" s="623">
        <f t="array" ref="AU596">IF(B596="","",MIN(IF(($C$2:$C916)=C596,$R$2:$R916)))</f>
        <v>1</v>
      </c>
      <c r="AV596" s="623">
        <f t="shared" si="67"/>
        <v>799</v>
      </c>
      <c r="AW596" s="348" t="str">
        <f t="shared" si="68"/>
        <v>ja</v>
      </c>
      <c r="AX596" s="265" t="str">
        <f>IF($A596="","",IF(BA596="FF","",VLOOKUP($Q596,Produkt_AG!$A:$B,2,FALSE)))</f>
        <v>Betasana SC</v>
      </c>
      <c r="AY596" s="603">
        <f>IF(A596="","",IF(OR((S596=Dropdown_Inhalte!$A$5),(S596=Dropdown_Inhalte!$A$6)),T596/R596,T596/V596))</f>
        <v>8.5</v>
      </c>
      <c r="AZ596" s="348" t="str">
        <f t="array" ref="AZ596">IF(SUM(($AZ$1:$AZ595=D596)*1)=0,D596,"")</f>
        <v/>
      </c>
      <c r="BA596" s="623" t="str">
        <f>IF(A596="","",IF(ISNA(VLOOKUP(E596,Intern!$A:$B,2,FALSE)),"",VLOOKUP(E596,Intern!$A:$B,2,FALSE)))</f>
        <v/>
      </c>
    </row>
    <row r="597" spans="1:53" x14ac:dyDescent="0.2">
      <c r="A597" s="272">
        <f>IF(Angebote!$A209="","",Angebote!A209)</f>
        <v>44260.53702546296</v>
      </c>
      <c r="B597" s="272" t="str">
        <f>IF(Angebote!$A209="","",Angebote!B209)</f>
        <v>timed_out_offer</v>
      </c>
      <c r="C597" s="206">
        <f>IF(Angebote!$A209="","",Angebote!C209)</f>
        <v>709339184</v>
      </c>
      <c r="D597" s="206">
        <f>IF(Angebote!$A209="","",Angebote!D209)</f>
        <v>366501005</v>
      </c>
      <c r="E597" s="218">
        <f>IF(A597="","",VLOOKUP(D597,Anfragen_DAT!$C:$I,4,FALSE))</f>
        <v>31984</v>
      </c>
      <c r="F597" s="211" t="str">
        <f>IF(A597="","",VLOOKUP(D597,Anfragen_DAT!$C:$I,6,FALSE))</f>
        <v>Landwirtsch.Unternehmen Schlanstedt eG</v>
      </c>
      <c r="G597" s="204">
        <f>IF(A597="","",VLOOKUP(D597,Anfragen_DAT!$C:$I,7,FALSE))</f>
        <v>38838</v>
      </c>
      <c r="H597" s="225" t="str">
        <f>IF(Angebote!$A209="","",Angebote!E209)</f>
        <v>EXPIRED</v>
      </c>
      <c r="I597" s="203">
        <f>IF(Angebote!$A209="","",Angebote!F209)</f>
        <v>44249.53701388889</v>
      </c>
      <c r="J597" s="225">
        <f>IF(Angebote!$A209="","",Angebote!G209)</f>
        <v>148947846</v>
      </c>
      <c r="K597" s="225" t="str">
        <f>IF(Angebote!$A209="","",Angebote!H209)</f>
        <v>Roth Agrarhandel GmbH</v>
      </c>
      <c r="L597" s="225">
        <f>IF(Angebote!$A209="","",Angebote!I209)</f>
        <v>35274</v>
      </c>
      <c r="M597" s="7">
        <f>IF(Angebote!$A209="","",Angebote!J209)</f>
        <v>0</v>
      </c>
      <c r="N597" s="7">
        <f>IF(Angebote!$A209="","",Angebote!K209)</f>
        <v>24517</v>
      </c>
      <c r="O597" s="7">
        <f>IF(Angebote!$A209="","",Angebote!L209)</f>
        <v>29175</v>
      </c>
      <c r="P597" s="7" t="str">
        <f>IF(Angebote!$A209="","",Angebote!M209)</f>
        <v>PSM</v>
      </c>
      <c r="Q597" s="335" t="str">
        <f>IF(Angebote!$A209="","",Angebote!N209)</f>
        <v>Metafol SC</v>
      </c>
      <c r="R597" s="225">
        <f>IF(Angebote!$A209="","",Angebote!O209)</f>
        <v>450</v>
      </c>
      <c r="S597" s="225" t="str">
        <f>IF(Angebote!$A209="","",Angebote!P209)</f>
        <v>LITRE</v>
      </c>
      <c r="T597" s="7">
        <f>IF(Angebote!$A209="","",Angebote!Q209)</f>
        <v>8190</v>
      </c>
      <c r="V597" s="348">
        <f>IF(B597="","",(IF(S597=Dropdown_Inhalte!$A$2,R597,IF(S597=Dropdown_Inhalte!$A$4,R597/10,IF(S597=Dropdown_Inhalte!$A$3,R597/1000,IF(S597=Dropdown_Inhalte!$A$5,0,))))))</f>
        <v>0</v>
      </c>
      <c r="W597" s="348" t="str">
        <f t="array" ref="W597">IF(B597="","",IF(AP597&lt;&gt;"","Kopf","Position"))</f>
        <v>Position</v>
      </c>
      <c r="X597" s="348" t="str">
        <f t="array" ref="X597">IF(B597="","",IF(W597="Kopf",COUNTIFS($W:$W,"Kopf",H:H,Dropdown_Inhalte!$F$2,$D:$D,D597),""))</f>
        <v/>
      </c>
      <c r="Y597" s="348" t="str">
        <f t="array" ref="Y597">IF(A597="","",IF((MAX(IF($C$2:$C732=C597,$A$2:A732))=A597)=TRUE,"ja",""))</f>
        <v>ja</v>
      </c>
      <c r="Z597" s="348" t="str">
        <f t="shared" si="60"/>
        <v/>
      </c>
      <c r="AA597" s="348" t="str">
        <f t="shared" si="61"/>
        <v/>
      </c>
      <c r="AB597" s="214">
        <f t="array" ref="AB597">IF(B597="","",MIN(IF(($C$2:$C917)=C597,$A$2:$A917)))</f>
        <v>44253.488402777781</v>
      </c>
      <c r="AC597" s="214">
        <f t="array" ref="AC597">IF(B597="","",MAX(IF(($C$2:$C917)=C597,$A$2:$A917)))</f>
        <v>44260.53702546296</v>
      </c>
      <c r="AD597" s="348" t="str">
        <f t="array" ref="AD597">IF(B597="","",INDEX(B:B,MIN(IF((A:A=AC597)*(C:C=C597)*(W:W="Kopf"),AM:AM))))</f>
        <v>timed_out_offer</v>
      </c>
      <c r="AE597" s="348" t="str">
        <f t="array" ref="AE597">IF(B597="","",INDEX(H:H,MIN(IF((A:A=AC597)*(C:C=C597)*(W:W="Kopf"),AM:AM))))</f>
        <v>EXPIRED</v>
      </c>
      <c r="AF597" s="623" t="str">
        <f>IF($A597="","",VLOOKUP($G597,BL!$A:$B,2,FALSE))</f>
        <v>Sachsen-Anhalt</v>
      </c>
      <c r="AG597" s="623" t="str">
        <f>IF($A597="","",VLOOKUP($L597,BL!$A:$B,2,FALSE))</f>
        <v>Hessen</v>
      </c>
      <c r="AH597" s="359">
        <f t="array" ref="AH597">IF(B597="","",MIN(IF(($C$2:$C917)=C597,$T$2:$T917)))</f>
        <v>2</v>
      </c>
      <c r="AI597" s="359">
        <f t="array" ref="AI597">IF(B597="","",MAX(IF(($C$2:$C917)=C597,$T$2:$T917)))</f>
        <v>8190</v>
      </c>
      <c r="AJ597" s="359">
        <f t="array" ref="AJ597">IF(B597="","",AVERAGE(IF(($C$2:$C917)=C597,$T$2:$T917)))</f>
        <v>2228.7272727272725</v>
      </c>
      <c r="AK597" s="359">
        <f>IF(A597="","",IF($S597=Dropdown_Inhalte!$A$5,$R597,""))</f>
        <v>450</v>
      </c>
      <c r="AL597" s="359" t="str">
        <f>IF(A597="","",IF($S597=Dropdown_Inhalte!$A$6,$R597,""))</f>
        <v/>
      </c>
      <c r="AM597" s="348">
        <f t="shared" si="62"/>
        <v>597</v>
      </c>
      <c r="AN597" s="265" t="str">
        <f t="array" ref="AN597">IF(A597="","",IF(SUM(($AN$1:$AN596=AO597)*1)=0,AO597,""))</f>
        <v/>
      </c>
      <c r="AO597" s="265" t="str">
        <f t="shared" si="63"/>
        <v>366501005_31984_44260,537025463</v>
      </c>
      <c r="AP597" s="265" t="str">
        <f t="array" ref="AP597">IF(A597="","",IF(SUM(($AP$1:$AP596=AQ597)*1)=0,AQ597,""))</f>
        <v/>
      </c>
      <c r="AQ597" s="265" t="str">
        <f t="shared" si="64"/>
        <v>44260,537025463_709339184</v>
      </c>
      <c r="AR597" s="240" t="str">
        <f t="shared" si="65"/>
        <v>709339184_44260,537025463</v>
      </c>
      <c r="AS597" s="240" t="str">
        <f t="shared" si="66"/>
        <v>709339184_Metafol SC</v>
      </c>
      <c r="AT597" s="623">
        <f t="array" ref="AT597">IF(B597="","",MAX(IF(($C$2:$C917)=C597,$R$2:$R917)))</f>
        <v>800</v>
      </c>
      <c r="AU597" s="623">
        <f t="array" ref="AU597">IF(B597="","",MIN(IF(($C$2:$C917)=C597,$R$2:$R917)))</f>
        <v>1</v>
      </c>
      <c r="AV597" s="623">
        <f t="shared" si="67"/>
        <v>799</v>
      </c>
      <c r="AW597" s="348" t="str">
        <f t="shared" si="68"/>
        <v>ja</v>
      </c>
      <c r="AX597" s="265" t="str">
        <f>IF($A597="","",IF(BA597="FF","",VLOOKUP($Q597,Produkt_AG!$A:$B,2,FALSE)))</f>
        <v>Metafol SC</v>
      </c>
      <c r="AY597" s="603">
        <f>IF(A597="","",IF(OR((S597=Dropdown_Inhalte!$A$5),(S597=Dropdown_Inhalte!$A$6)),T597/R597,T597/V597))</f>
        <v>18.2</v>
      </c>
      <c r="AZ597" s="348" t="str">
        <f t="array" ref="AZ597">IF(SUM(($AZ$1:$AZ596=D597)*1)=0,D597,"")</f>
        <v/>
      </c>
      <c r="BA597" s="623" t="str">
        <f>IF(A597="","",IF(ISNA(VLOOKUP(E597,Intern!$A:$B,2,FALSE)),"",VLOOKUP(E597,Intern!$A:$B,2,FALSE)))</f>
        <v/>
      </c>
    </row>
    <row r="598" spans="1:53" x14ac:dyDescent="0.2">
      <c r="A598" s="272">
        <f>IF(Angebote!$A210="","",Angebote!A210)</f>
        <v>44260.53702546296</v>
      </c>
      <c r="B598" s="272" t="str">
        <f>IF(Angebote!$A210="","",Angebote!B210)</f>
        <v>timed_out_offer</v>
      </c>
      <c r="C598" s="206">
        <f>IF(Angebote!$A210="","",Angebote!C210)</f>
        <v>709339184</v>
      </c>
      <c r="D598" s="206">
        <f>IF(Angebote!$A210="","",Angebote!D210)</f>
        <v>366501005</v>
      </c>
      <c r="E598" s="218">
        <f>IF(A598="","",VLOOKUP(D598,Anfragen_DAT!$C:$I,4,FALSE))</f>
        <v>31984</v>
      </c>
      <c r="F598" s="211" t="str">
        <f>IF(A598="","",VLOOKUP(D598,Anfragen_DAT!$C:$I,6,FALSE))</f>
        <v>Landwirtsch.Unternehmen Schlanstedt eG</v>
      </c>
      <c r="G598" s="204">
        <f>IF(A598="","",VLOOKUP(D598,Anfragen_DAT!$C:$I,7,FALSE))</f>
        <v>38838</v>
      </c>
      <c r="H598" s="225" t="str">
        <f>IF(Angebote!$A210="","",Angebote!E210)</f>
        <v>EXPIRED</v>
      </c>
      <c r="I598" s="203">
        <f>IF(Angebote!$A210="","",Angebote!F210)</f>
        <v>44249.53701388889</v>
      </c>
      <c r="J598" s="225">
        <f>IF(Angebote!$A210="","",Angebote!G210)</f>
        <v>148947846</v>
      </c>
      <c r="K598" s="225" t="str">
        <f>IF(Angebote!$A210="","",Angebote!H210)</f>
        <v>Roth Agrarhandel GmbH</v>
      </c>
      <c r="L598" s="225">
        <f>IF(Angebote!$A210="","",Angebote!I210)</f>
        <v>35274</v>
      </c>
      <c r="M598" s="7">
        <f>IF(Angebote!$A210="","",Angebote!J210)</f>
        <v>0</v>
      </c>
      <c r="N598" s="7">
        <f>IF(Angebote!$A210="","",Angebote!K210)</f>
        <v>24517</v>
      </c>
      <c r="O598" s="7">
        <f>IF(Angebote!$A210="","",Angebote!L210)</f>
        <v>29175</v>
      </c>
      <c r="P598" s="7" t="str">
        <f>IF(Angebote!$A210="","",Angebote!M210)</f>
        <v>PSM</v>
      </c>
      <c r="Q598" s="335" t="str">
        <f>IF(Angebote!$A210="","",Angebote!N210)</f>
        <v>Durano TF</v>
      </c>
      <c r="R598" s="225">
        <f>IF(Angebote!$A210="","",Angebote!O210)</f>
        <v>640</v>
      </c>
      <c r="S598" s="225" t="str">
        <f>IF(Angebote!$A210="","",Angebote!P210)</f>
        <v>LITRE</v>
      </c>
      <c r="T598" s="7">
        <f>IF(Angebote!$A210="","",Angebote!Q210)</f>
        <v>1664</v>
      </c>
      <c r="V598" s="348">
        <f>IF(B598="","",(IF(S598=Dropdown_Inhalte!$A$2,R598,IF(S598=Dropdown_Inhalte!$A$4,R598/10,IF(S598=Dropdown_Inhalte!$A$3,R598/1000,IF(S598=Dropdown_Inhalte!$A$5,0,))))))</f>
        <v>0</v>
      </c>
      <c r="W598" s="348" t="str">
        <f t="array" ref="W598">IF(B598="","",IF(AP598&lt;&gt;"","Kopf","Position"))</f>
        <v>Position</v>
      </c>
      <c r="X598" s="348" t="str">
        <f t="array" ref="X598">IF(B598="","",IF(W598="Kopf",COUNTIFS($W:$W,"Kopf",H:H,Dropdown_Inhalte!$F$2,$D:$D,D598),""))</f>
        <v/>
      </c>
      <c r="Y598" s="348" t="str">
        <f t="array" ref="Y598">IF(A598="","",IF((MAX(IF($C$2:$C733=C598,$A$2:A733))=A598)=TRUE,"ja",""))</f>
        <v>ja</v>
      </c>
      <c r="Z598" s="348" t="str">
        <f t="shared" si="60"/>
        <v/>
      </c>
      <c r="AA598" s="348" t="str">
        <f t="shared" si="61"/>
        <v/>
      </c>
      <c r="AB598" s="214">
        <f t="array" ref="AB598">IF(B598="","",MIN(IF(($C$2:$C918)=C598,$A$2:$A918)))</f>
        <v>44253.488402777781</v>
      </c>
      <c r="AC598" s="214">
        <f t="array" ref="AC598">IF(B598="","",MAX(IF(($C$2:$C918)=C598,$A$2:$A918)))</f>
        <v>44260.53702546296</v>
      </c>
      <c r="AD598" s="348" t="str">
        <f t="array" ref="AD598">IF(B598="","",INDEX(B:B,MIN(IF((A:A=AC598)*(C:C=C598)*(W:W="Kopf"),AM:AM))))</f>
        <v>timed_out_offer</v>
      </c>
      <c r="AE598" s="348" t="str">
        <f t="array" ref="AE598">IF(B598="","",INDEX(H:H,MIN(IF((A:A=AC598)*(C:C=C598)*(W:W="Kopf"),AM:AM))))</f>
        <v>EXPIRED</v>
      </c>
      <c r="AF598" s="623" t="str">
        <f>IF($A598="","",VLOOKUP($G598,BL!$A:$B,2,FALSE))</f>
        <v>Sachsen-Anhalt</v>
      </c>
      <c r="AG598" s="623" t="str">
        <f>IF($A598="","",VLOOKUP($L598,BL!$A:$B,2,FALSE))</f>
        <v>Hessen</v>
      </c>
      <c r="AH598" s="359">
        <f t="array" ref="AH598">IF(B598="","",MIN(IF(($C$2:$C918)=C598,$T$2:$T918)))</f>
        <v>2</v>
      </c>
      <c r="AI598" s="359">
        <f t="array" ref="AI598">IF(B598="","",MAX(IF(($C$2:$C918)=C598,$T$2:$T918)))</f>
        <v>8190</v>
      </c>
      <c r="AJ598" s="359">
        <f t="array" ref="AJ598">IF(B598="","",AVERAGE(IF(($C$2:$C918)=C598,$T$2:$T918)))</f>
        <v>2228.7272727272725</v>
      </c>
      <c r="AK598" s="359">
        <f>IF(A598="","",IF($S598=Dropdown_Inhalte!$A$5,$R598,""))</f>
        <v>640</v>
      </c>
      <c r="AL598" s="359" t="str">
        <f>IF(A598="","",IF($S598=Dropdown_Inhalte!$A$6,$R598,""))</f>
        <v/>
      </c>
      <c r="AM598" s="348">
        <f t="shared" si="62"/>
        <v>598</v>
      </c>
      <c r="AN598" s="265" t="str">
        <f t="array" ref="AN598">IF(A598="","",IF(SUM(($AN$1:$AN597=AO598)*1)=0,AO598,""))</f>
        <v/>
      </c>
      <c r="AO598" s="265" t="str">
        <f t="shared" si="63"/>
        <v>366501005_31984_44260,537025463</v>
      </c>
      <c r="AP598" s="265" t="str">
        <f t="array" ref="AP598">IF(A598="","",IF(SUM(($AP$1:$AP597=AQ598)*1)=0,AQ598,""))</f>
        <v/>
      </c>
      <c r="AQ598" s="265" t="str">
        <f t="shared" si="64"/>
        <v>44260,537025463_709339184</v>
      </c>
      <c r="AR598" s="240" t="str">
        <f t="shared" si="65"/>
        <v>709339184_44260,537025463</v>
      </c>
      <c r="AS598" s="240" t="str">
        <f t="shared" si="66"/>
        <v>709339184_Durano TF</v>
      </c>
      <c r="AT598" s="623">
        <f t="array" ref="AT598">IF(B598="","",MAX(IF(($C$2:$C918)=C598,$R$2:$R918)))</f>
        <v>800</v>
      </c>
      <c r="AU598" s="623">
        <f t="array" ref="AU598">IF(B598="","",MIN(IF(($C$2:$C918)=C598,$R$2:$R918)))</f>
        <v>1</v>
      </c>
      <c r="AV598" s="623">
        <f t="shared" si="67"/>
        <v>799</v>
      </c>
      <c r="AW598" s="348" t="str">
        <f t="shared" si="68"/>
        <v>ja</v>
      </c>
      <c r="AX598" s="265" t="str">
        <f>IF($A598="","",IF(BA598="FF","",VLOOKUP($Q598,Produkt_AG!$A:$B,2,FALSE)))</f>
        <v>Durano</v>
      </c>
      <c r="AY598" s="603">
        <f>IF(A598="","",IF(OR((S598=Dropdown_Inhalte!$A$5),(S598=Dropdown_Inhalte!$A$6)),T598/R598,T598/V598))</f>
        <v>2.6</v>
      </c>
      <c r="AZ598" s="348" t="str">
        <f t="array" ref="AZ598">IF(SUM(($AZ$1:$AZ597=D598)*1)=0,D598,"")</f>
        <v/>
      </c>
      <c r="BA598" s="623" t="str">
        <f>IF(A598="","",IF(ISNA(VLOOKUP(E598,Intern!$A:$B,2,FALSE)),"",VLOOKUP(E598,Intern!$A:$B,2,FALSE)))</f>
        <v/>
      </c>
    </row>
    <row r="599" spans="1:53" x14ac:dyDescent="0.2">
      <c r="A599" s="272">
        <f>IF(Angebote!$A211="","",Angebote!A211)</f>
        <v>44260.53702546296</v>
      </c>
      <c r="B599" s="272" t="str">
        <f>IF(Angebote!$A211="","",Angebote!B211)</f>
        <v>timed_out_offer</v>
      </c>
      <c r="C599" s="206">
        <f>IF(Angebote!$A211="","",Angebote!C211)</f>
        <v>709339184</v>
      </c>
      <c r="D599" s="206">
        <f>IF(Angebote!$A211="","",Angebote!D211)</f>
        <v>366501005</v>
      </c>
      <c r="E599" s="218">
        <f>IF(A599="","",VLOOKUP(D599,Anfragen_DAT!$C:$I,4,FALSE))</f>
        <v>31984</v>
      </c>
      <c r="F599" s="211" t="str">
        <f>IF(A599="","",VLOOKUP(D599,Anfragen_DAT!$C:$I,6,FALSE))</f>
        <v>Landwirtsch.Unternehmen Schlanstedt eG</v>
      </c>
      <c r="G599" s="204">
        <f>IF(A599="","",VLOOKUP(D599,Anfragen_DAT!$C:$I,7,FALSE))</f>
        <v>38838</v>
      </c>
      <c r="H599" s="225" t="str">
        <f>IF(Angebote!$A211="","",Angebote!E211)</f>
        <v>EXPIRED</v>
      </c>
      <c r="I599" s="203">
        <f>IF(Angebote!$A211="","",Angebote!F211)</f>
        <v>44249.53701388889</v>
      </c>
      <c r="J599" s="225">
        <f>IF(Angebote!$A211="","",Angebote!G211)</f>
        <v>148947846</v>
      </c>
      <c r="K599" s="225" t="str">
        <f>IF(Angebote!$A211="","",Angebote!H211)</f>
        <v>Roth Agrarhandel GmbH</v>
      </c>
      <c r="L599" s="225">
        <f>IF(Angebote!$A211="","",Angebote!I211)</f>
        <v>35274</v>
      </c>
      <c r="M599" s="7">
        <f>IF(Angebote!$A211="","",Angebote!J211)</f>
        <v>0</v>
      </c>
      <c r="N599" s="7">
        <f>IF(Angebote!$A211="","",Angebote!K211)</f>
        <v>24517</v>
      </c>
      <c r="O599" s="7">
        <f>IF(Angebote!$A211="","",Angebote!L211)</f>
        <v>29175</v>
      </c>
      <c r="P599" s="7" t="str">
        <f>IF(Angebote!$A211="","",Angebote!M211)</f>
        <v>PSM</v>
      </c>
      <c r="Q599" s="335" t="str">
        <f>IF(Angebote!$A211="","",Angebote!N211)</f>
        <v>Agraröl</v>
      </c>
      <c r="R599" s="225">
        <f>IF(Angebote!$A211="","",Angebote!O211)</f>
        <v>800</v>
      </c>
      <c r="S599" s="225" t="str">
        <f>IF(Angebote!$A211="","",Angebote!P211)</f>
        <v>LITRE</v>
      </c>
      <c r="T599" s="7">
        <f>IF(Angebote!$A211="","",Angebote!Q211)</f>
        <v>1920</v>
      </c>
      <c r="V599" s="348">
        <f>IF(B599="","",(IF(S599=Dropdown_Inhalte!$A$2,R599,IF(S599=Dropdown_Inhalte!$A$4,R599/10,IF(S599=Dropdown_Inhalte!$A$3,R599/1000,IF(S599=Dropdown_Inhalte!$A$5,0,))))))</f>
        <v>0</v>
      </c>
      <c r="W599" s="348" t="str">
        <f t="array" ref="W599">IF(B599="","",IF(AP599&lt;&gt;"","Kopf","Position"))</f>
        <v>Position</v>
      </c>
      <c r="X599" s="348" t="str">
        <f t="array" ref="X599">IF(B599="","",IF(W599="Kopf",COUNTIFS($W:$W,"Kopf",H:H,Dropdown_Inhalte!$F$2,$D:$D,D599),""))</f>
        <v/>
      </c>
      <c r="Y599" s="348" t="str">
        <f t="array" ref="Y599">IF(A599="","",IF((MAX(IF($C$2:$C734=C599,$A$2:A734))=A599)=TRUE,"ja",""))</f>
        <v>ja</v>
      </c>
      <c r="Z599" s="348" t="str">
        <f t="shared" si="60"/>
        <v/>
      </c>
      <c r="AA599" s="348" t="str">
        <f t="shared" si="61"/>
        <v/>
      </c>
      <c r="AB599" s="214">
        <f t="array" ref="AB599">IF(B599="","",MIN(IF(($C$2:$C919)=C599,$A$2:$A919)))</f>
        <v>44253.488402777781</v>
      </c>
      <c r="AC599" s="214">
        <f t="array" ref="AC599">IF(B599="","",MAX(IF(($C$2:$C919)=C599,$A$2:$A919)))</f>
        <v>44260.53702546296</v>
      </c>
      <c r="AD599" s="348" t="str">
        <f t="array" ref="AD599">IF(B599="","",INDEX(B:B,MIN(IF((A:A=AC599)*(C:C=C599)*(W:W="Kopf"),AM:AM))))</f>
        <v>timed_out_offer</v>
      </c>
      <c r="AE599" s="348" t="str">
        <f t="array" ref="AE599">IF(B599="","",INDEX(H:H,MIN(IF((A:A=AC599)*(C:C=C599)*(W:W="Kopf"),AM:AM))))</f>
        <v>EXPIRED</v>
      </c>
      <c r="AF599" s="623" t="str">
        <f>IF($A599="","",VLOOKUP($G599,BL!$A:$B,2,FALSE))</f>
        <v>Sachsen-Anhalt</v>
      </c>
      <c r="AG599" s="623" t="str">
        <f>IF($A599="","",VLOOKUP($L599,BL!$A:$B,2,FALSE))</f>
        <v>Hessen</v>
      </c>
      <c r="AH599" s="359">
        <f t="array" ref="AH599">IF(B599="","",MIN(IF(($C$2:$C919)=C599,$T$2:$T919)))</f>
        <v>2</v>
      </c>
      <c r="AI599" s="359">
        <f t="array" ref="AI599">IF(B599="","",MAX(IF(($C$2:$C919)=C599,$T$2:$T919)))</f>
        <v>8190</v>
      </c>
      <c r="AJ599" s="359">
        <f t="array" ref="AJ599">IF(B599="","",AVERAGE(IF(($C$2:$C919)=C599,$T$2:$T919)))</f>
        <v>2228.7272727272725</v>
      </c>
      <c r="AK599" s="359">
        <f>IF(A599="","",IF($S599=Dropdown_Inhalte!$A$5,$R599,""))</f>
        <v>800</v>
      </c>
      <c r="AL599" s="359" t="str">
        <f>IF(A599="","",IF($S599=Dropdown_Inhalte!$A$6,$R599,""))</f>
        <v/>
      </c>
      <c r="AM599" s="348">
        <f t="shared" si="62"/>
        <v>599</v>
      </c>
      <c r="AN599" s="265" t="str">
        <f t="array" ref="AN599">IF(A599="","",IF(SUM(($AN$1:$AN598=AO599)*1)=0,AO599,""))</f>
        <v/>
      </c>
      <c r="AO599" s="265" t="str">
        <f t="shared" si="63"/>
        <v>366501005_31984_44260,537025463</v>
      </c>
      <c r="AP599" s="265" t="str">
        <f t="array" ref="AP599">IF(A599="","",IF(SUM(($AP$1:$AP598=AQ599)*1)=0,AQ599,""))</f>
        <v/>
      </c>
      <c r="AQ599" s="265" t="str">
        <f t="shared" si="64"/>
        <v>44260,537025463_709339184</v>
      </c>
      <c r="AR599" s="240" t="str">
        <f t="shared" si="65"/>
        <v>709339184_44260,537025463</v>
      </c>
      <c r="AS599" s="240" t="str">
        <f t="shared" si="66"/>
        <v>709339184_Agraröl</v>
      </c>
      <c r="AT599" s="623">
        <f t="array" ref="AT599">IF(B599="","",MAX(IF(($C$2:$C919)=C599,$R$2:$R919)))</f>
        <v>800</v>
      </c>
      <c r="AU599" s="623">
        <f t="array" ref="AU599">IF(B599="","",MIN(IF(($C$2:$C919)=C599,$R$2:$R919)))</f>
        <v>1</v>
      </c>
      <c r="AV599" s="623">
        <f t="shared" si="67"/>
        <v>799</v>
      </c>
      <c r="AW599" s="348" t="str">
        <f t="shared" si="68"/>
        <v>ja</v>
      </c>
      <c r="AX599" s="265" t="str">
        <f>IF($A599="","",IF(BA599="FF","",VLOOKUP($Q599,Produkt_AG!$A:$B,2,FALSE)))</f>
        <v>Agraröl</v>
      </c>
      <c r="AY599" s="603">
        <f>IF(A599="","",IF(OR((S599=Dropdown_Inhalte!$A$5),(S599=Dropdown_Inhalte!$A$6)),T599/R599,T599/V599))</f>
        <v>2.4</v>
      </c>
      <c r="AZ599" s="348" t="str">
        <f t="array" ref="AZ599">IF(SUM(($AZ$1:$AZ598=D599)*1)=0,D599,"")</f>
        <v/>
      </c>
      <c r="BA599" s="623" t="str">
        <f>IF(A599="","",IF(ISNA(VLOOKUP(E599,Intern!$A:$B,2,FALSE)),"",VLOOKUP(E599,Intern!$A:$B,2,FALSE)))</f>
        <v/>
      </c>
    </row>
    <row r="600" spans="1:53" x14ac:dyDescent="0.2">
      <c r="A600" s="272">
        <f>IF(Angebote!$A212="","",Angebote!A212)</f>
        <v>44260.53702546296</v>
      </c>
      <c r="B600" s="272" t="str">
        <f>IF(Angebote!$A212="","",Angebote!B212)</f>
        <v>timed_out_offer</v>
      </c>
      <c r="C600" s="206">
        <f>IF(Angebote!$A212="","",Angebote!C212)</f>
        <v>709339184</v>
      </c>
      <c r="D600" s="206">
        <f>IF(Angebote!$A212="","",Angebote!D212)</f>
        <v>366501005</v>
      </c>
      <c r="E600" s="218">
        <f>IF(A600="","",VLOOKUP(D600,Anfragen_DAT!$C:$I,4,FALSE))</f>
        <v>31984</v>
      </c>
      <c r="F600" s="211" t="str">
        <f>IF(A600="","",VLOOKUP(D600,Anfragen_DAT!$C:$I,6,FALSE))</f>
        <v>Landwirtsch.Unternehmen Schlanstedt eG</v>
      </c>
      <c r="G600" s="204">
        <f>IF(A600="","",VLOOKUP(D600,Anfragen_DAT!$C:$I,7,FALSE))</f>
        <v>38838</v>
      </c>
      <c r="H600" s="225" t="str">
        <f>IF(Angebote!$A212="","",Angebote!E212)</f>
        <v>EXPIRED</v>
      </c>
      <c r="I600" s="203">
        <f>IF(Angebote!$A212="","",Angebote!F212)</f>
        <v>44249.53701388889</v>
      </c>
      <c r="J600" s="225">
        <f>IF(Angebote!$A212="","",Angebote!G212)</f>
        <v>148947846</v>
      </c>
      <c r="K600" s="225" t="str">
        <f>IF(Angebote!$A212="","",Angebote!H212)</f>
        <v>Roth Agrarhandel GmbH</v>
      </c>
      <c r="L600" s="225">
        <f>IF(Angebote!$A212="","",Angebote!I212)</f>
        <v>35274</v>
      </c>
      <c r="M600" s="7">
        <f>IF(Angebote!$A212="","",Angebote!J212)</f>
        <v>0</v>
      </c>
      <c r="N600" s="7">
        <f>IF(Angebote!$A212="","",Angebote!K212)</f>
        <v>24517</v>
      </c>
      <c r="O600" s="7">
        <f>IF(Angebote!$A212="","",Angebote!L212)</f>
        <v>29175</v>
      </c>
      <c r="P600" s="7" t="str">
        <f>IF(Angebote!$A212="","",Angebote!M212)</f>
        <v>PSM</v>
      </c>
      <c r="Q600" s="335" t="str">
        <f>IF(Angebote!$A212="","",Angebote!N212)</f>
        <v>Countdown</v>
      </c>
      <c r="R600" s="225">
        <f>IF(Angebote!$A212="","",Angebote!O212)</f>
        <v>1</v>
      </c>
      <c r="S600" s="225" t="str">
        <f>IF(Angebote!$A212="","",Angebote!P212)</f>
        <v>LITRE</v>
      </c>
      <c r="T600" s="7">
        <f>IF(Angebote!$A212="","",Angebote!Q212)</f>
        <v>26</v>
      </c>
      <c r="V600" s="348">
        <f>IF(B600="","",(IF(S600=Dropdown_Inhalte!$A$2,R600,IF(S600=Dropdown_Inhalte!$A$4,R600/10,IF(S600=Dropdown_Inhalte!$A$3,R600/1000,IF(S600=Dropdown_Inhalte!$A$5,0,))))))</f>
        <v>0</v>
      </c>
      <c r="W600" s="348" t="str">
        <f t="array" ref="W600">IF(B600="","",IF(AP600&lt;&gt;"","Kopf","Position"))</f>
        <v>Position</v>
      </c>
      <c r="X600" s="348" t="str">
        <f t="array" ref="X600">IF(B600="","",IF(W600="Kopf",COUNTIFS($W:$W,"Kopf",H:H,Dropdown_Inhalte!$F$2,$D:$D,D600),""))</f>
        <v/>
      </c>
      <c r="Y600" s="348" t="str">
        <f t="array" ref="Y600">IF(A600="","",IF((MAX(IF($C$2:$C735=C600,$A$2:A735))=A600)=TRUE,"ja",""))</f>
        <v>ja</v>
      </c>
      <c r="Z600" s="348" t="str">
        <f t="shared" si="60"/>
        <v/>
      </c>
      <c r="AA600" s="348" t="str">
        <f t="shared" si="61"/>
        <v/>
      </c>
      <c r="AB600" s="214">
        <f t="array" ref="AB600">IF(B600="","",MIN(IF(($C$2:$C920)=C600,$A$2:$A920)))</f>
        <v>44253.488402777781</v>
      </c>
      <c r="AC600" s="214">
        <f t="array" ref="AC600">IF(B600="","",MAX(IF(($C$2:$C920)=C600,$A$2:$A920)))</f>
        <v>44260.53702546296</v>
      </c>
      <c r="AD600" s="348" t="str">
        <f t="array" ref="AD600">IF(B600="","",INDEX(B:B,MIN(IF((A:A=AC600)*(C:C=C600)*(W:W="Kopf"),AM:AM))))</f>
        <v>timed_out_offer</v>
      </c>
      <c r="AE600" s="348" t="str">
        <f t="array" ref="AE600">IF(B600="","",INDEX(H:H,MIN(IF((A:A=AC600)*(C:C=C600)*(W:W="Kopf"),AM:AM))))</f>
        <v>EXPIRED</v>
      </c>
      <c r="AF600" s="623" t="str">
        <f>IF($A600="","",VLOOKUP($G600,BL!$A:$B,2,FALSE))</f>
        <v>Sachsen-Anhalt</v>
      </c>
      <c r="AG600" s="623" t="str">
        <f>IF($A600="","",VLOOKUP($L600,BL!$A:$B,2,FALSE))</f>
        <v>Hessen</v>
      </c>
      <c r="AH600" s="359">
        <f t="array" ref="AH600">IF(B600="","",MIN(IF(($C$2:$C920)=C600,$T$2:$T920)))</f>
        <v>2</v>
      </c>
      <c r="AI600" s="359">
        <f t="array" ref="AI600">IF(B600="","",MAX(IF(($C$2:$C920)=C600,$T$2:$T920)))</f>
        <v>8190</v>
      </c>
      <c r="AJ600" s="359">
        <f t="array" ref="AJ600">IF(B600="","",AVERAGE(IF(($C$2:$C920)=C600,$T$2:$T920)))</f>
        <v>2228.7272727272725</v>
      </c>
      <c r="AK600" s="359">
        <f>IF(A600="","",IF($S600=Dropdown_Inhalte!$A$5,$R600,""))</f>
        <v>1</v>
      </c>
      <c r="AL600" s="359" t="str">
        <f>IF(A600="","",IF($S600=Dropdown_Inhalte!$A$6,$R600,""))</f>
        <v/>
      </c>
      <c r="AM600" s="348">
        <f t="shared" si="62"/>
        <v>600</v>
      </c>
      <c r="AN600" s="265" t="str">
        <f t="array" ref="AN600">IF(A600="","",IF(SUM(($AN$1:$AN599=AO600)*1)=0,AO600,""))</f>
        <v/>
      </c>
      <c r="AO600" s="265" t="str">
        <f t="shared" si="63"/>
        <v>366501005_31984_44260,537025463</v>
      </c>
      <c r="AP600" s="265" t="str">
        <f t="array" ref="AP600">IF(A600="","",IF(SUM(($AP$1:$AP599=AQ600)*1)=0,AQ600,""))</f>
        <v/>
      </c>
      <c r="AQ600" s="265" t="str">
        <f t="shared" si="64"/>
        <v>44260,537025463_709339184</v>
      </c>
      <c r="AR600" s="240" t="str">
        <f t="shared" si="65"/>
        <v>709339184_44260,537025463</v>
      </c>
      <c r="AS600" s="240" t="str">
        <f t="shared" si="66"/>
        <v>709339184_Countdown</v>
      </c>
      <c r="AT600" s="623">
        <f t="array" ref="AT600">IF(B600="","",MAX(IF(($C$2:$C920)=C600,$R$2:$R920)))</f>
        <v>800</v>
      </c>
      <c r="AU600" s="623">
        <f t="array" ref="AU600">IF(B600="","",MIN(IF(($C$2:$C920)=C600,$R$2:$R920)))</f>
        <v>1</v>
      </c>
      <c r="AV600" s="623">
        <f t="shared" si="67"/>
        <v>799</v>
      </c>
      <c r="AW600" s="348" t="str">
        <f t="shared" si="68"/>
        <v>ja</v>
      </c>
      <c r="AX600" s="265" t="str">
        <f>IF($A600="","",IF(BA600="FF","",VLOOKUP($Q600,Produkt_AG!$A:$B,2,FALSE)))</f>
        <v>Countdown</v>
      </c>
      <c r="AY600" s="603">
        <f>IF(A600="","",IF(OR((S600=Dropdown_Inhalte!$A$5),(S600=Dropdown_Inhalte!$A$6)),T600/R600,T600/V600))</f>
        <v>26</v>
      </c>
      <c r="AZ600" s="348" t="str">
        <f t="array" ref="AZ600">IF(SUM(($AZ$1:$AZ599=D600)*1)=0,D600,"")</f>
        <v/>
      </c>
      <c r="BA600" s="623" t="str">
        <f>IF(A600="","",IF(ISNA(VLOOKUP(E600,Intern!$A:$B,2,FALSE)),"",VLOOKUP(E600,Intern!$A:$B,2,FALSE)))</f>
        <v/>
      </c>
    </row>
    <row r="601" spans="1:53" x14ac:dyDescent="0.2">
      <c r="A601" s="272">
        <f>IF(Angebote!$A213="","",Angebote!A213)</f>
        <v>44260.53702546296</v>
      </c>
      <c r="B601" s="272" t="str">
        <f>IF(Angebote!$A213="","",Angebote!B213)</f>
        <v>timed_out_offer</v>
      </c>
      <c r="C601" s="206">
        <f>IF(Angebote!$A213="","",Angebote!C213)</f>
        <v>709339184</v>
      </c>
      <c r="D601" s="206">
        <f>IF(Angebote!$A213="","",Angebote!D213)</f>
        <v>366501005</v>
      </c>
      <c r="E601" s="218">
        <f>IF(A601="","",VLOOKUP(D601,Anfragen_DAT!$C:$I,4,FALSE))</f>
        <v>31984</v>
      </c>
      <c r="F601" s="211" t="str">
        <f>IF(A601="","",VLOOKUP(D601,Anfragen_DAT!$C:$I,6,FALSE))</f>
        <v>Landwirtsch.Unternehmen Schlanstedt eG</v>
      </c>
      <c r="G601" s="204">
        <f>IF(A601="","",VLOOKUP(D601,Anfragen_DAT!$C:$I,7,FALSE))</f>
        <v>38838</v>
      </c>
      <c r="H601" s="225" t="str">
        <f>IF(Angebote!$A213="","",Angebote!E213)</f>
        <v>EXPIRED</v>
      </c>
      <c r="I601" s="203">
        <f>IF(Angebote!$A213="","",Angebote!F213)</f>
        <v>44249.53701388889</v>
      </c>
      <c r="J601" s="225">
        <f>IF(Angebote!$A213="","",Angebote!G213)</f>
        <v>148947846</v>
      </c>
      <c r="K601" s="225" t="str">
        <f>IF(Angebote!$A213="","",Angebote!H213)</f>
        <v>Roth Agrarhandel GmbH</v>
      </c>
      <c r="L601" s="225">
        <f>IF(Angebote!$A213="","",Angebote!I213)</f>
        <v>35274</v>
      </c>
      <c r="M601" s="7">
        <f>IF(Angebote!$A213="","",Angebote!J213)</f>
        <v>0</v>
      </c>
      <c r="N601" s="7">
        <f>IF(Angebote!$A213="","",Angebote!K213)</f>
        <v>24517</v>
      </c>
      <c r="O601" s="7">
        <f>IF(Angebote!$A213="","",Angebote!L213)</f>
        <v>29175</v>
      </c>
      <c r="P601" s="7" t="str">
        <f>IF(Angebote!$A213="","",Angebote!M213)</f>
        <v>PSM</v>
      </c>
      <c r="Q601" s="335" t="str">
        <f>IF(Angebote!$A213="","",Angebote!N213)</f>
        <v>Centium 36 CS</v>
      </c>
      <c r="R601" s="225">
        <f>IF(Angebote!$A213="","",Angebote!O213)</f>
        <v>1</v>
      </c>
      <c r="S601" s="225" t="str">
        <f>IF(Angebote!$A213="","",Angebote!P213)</f>
        <v>LITRE</v>
      </c>
      <c r="T601" s="7">
        <f>IF(Angebote!$A213="","",Angebote!Q213)</f>
        <v>105</v>
      </c>
      <c r="V601" s="348">
        <f>IF(B601="","",(IF(S601=Dropdown_Inhalte!$A$2,R601,IF(S601=Dropdown_Inhalte!$A$4,R601/10,IF(S601=Dropdown_Inhalte!$A$3,R601/1000,IF(S601=Dropdown_Inhalte!$A$5,0,))))))</f>
        <v>0</v>
      </c>
      <c r="W601" s="348" t="str">
        <f t="array" ref="W601">IF(B601="","",IF(AP601&lt;&gt;"","Kopf","Position"))</f>
        <v>Position</v>
      </c>
      <c r="X601" s="348" t="str">
        <f t="array" ref="X601">IF(B601="","",IF(W601="Kopf",COUNTIFS($W:$W,"Kopf",H:H,Dropdown_Inhalte!$F$2,$D:$D,D601),""))</f>
        <v/>
      </c>
      <c r="Y601" s="348" t="str">
        <f t="array" ref="Y601">IF(A601="","",IF((MAX(IF($C$2:$C736=C601,$A$2:A736))=A601)=TRUE,"ja",""))</f>
        <v>ja</v>
      </c>
      <c r="Z601" s="348" t="str">
        <f t="shared" si="60"/>
        <v/>
      </c>
      <c r="AA601" s="348" t="str">
        <f t="shared" si="61"/>
        <v/>
      </c>
      <c r="AB601" s="214">
        <f t="array" ref="AB601">IF(B601="","",MIN(IF(($C$2:$C921)=C601,$A$2:$A921)))</f>
        <v>44253.488402777781</v>
      </c>
      <c r="AC601" s="214">
        <f t="array" ref="AC601">IF(B601="","",MAX(IF(($C$2:$C921)=C601,$A$2:$A921)))</f>
        <v>44260.53702546296</v>
      </c>
      <c r="AD601" s="348" t="str">
        <f t="array" ref="AD601">IF(B601="","",INDEX(B:B,MIN(IF((A:A=AC601)*(C:C=C601)*(W:W="Kopf"),AM:AM))))</f>
        <v>timed_out_offer</v>
      </c>
      <c r="AE601" s="348" t="str">
        <f t="array" ref="AE601">IF(B601="","",INDEX(H:H,MIN(IF((A:A=AC601)*(C:C=C601)*(W:W="Kopf"),AM:AM))))</f>
        <v>EXPIRED</v>
      </c>
      <c r="AF601" s="623" t="str">
        <f>IF($A601="","",VLOOKUP($G601,BL!$A:$B,2,FALSE))</f>
        <v>Sachsen-Anhalt</v>
      </c>
      <c r="AG601" s="623" t="str">
        <f>IF($A601="","",VLOOKUP($L601,BL!$A:$B,2,FALSE))</f>
        <v>Hessen</v>
      </c>
      <c r="AH601" s="359">
        <f t="array" ref="AH601">IF(B601="","",MIN(IF(($C$2:$C921)=C601,$T$2:$T921)))</f>
        <v>2</v>
      </c>
      <c r="AI601" s="359">
        <f t="array" ref="AI601">IF(B601="","",MAX(IF(($C$2:$C921)=C601,$T$2:$T921)))</f>
        <v>8190</v>
      </c>
      <c r="AJ601" s="359">
        <f t="array" ref="AJ601">IF(B601="","",AVERAGE(IF(($C$2:$C921)=C601,$T$2:$T921)))</f>
        <v>2228.7272727272725</v>
      </c>
      <c r="AK601" s="359">
        <f>IF(A601="","",IF($S601=Dropdown_Inhalte!$A$5,$R601,""))</f>
        <v>1</v>
      </c>
      <c r="AL601" s="359" t="str">
        <f>IF(A601="","",IF($S601=Dropdown_Inhalte!$A$6,$R601,""))</f>
        <v/>
      </c>
      <c r="AM601" s="348">
        <f t="shared" si="62"/>
        <v>601</v>
      </c>
      <c r="AN601" s="265" t="str">
        <f t="array" ref="AN601">IF(A601="","",IF(SUM(($AN$1:$AN600=AO601)*1)=0,AO601,""))</f>
        <v/>
      </c>
      <c r="AO601" s="265" t="str">
        <f t="shared" si="63"/>
        <v>366501005_31984_44260,537025463</v>
      </c>
      <c r="AP601" s="265" t="str">
        <f t="array" ref="AP601">IF(A601="","",IF(SUM(($AP$1:$AP600=AQ601)*1)=0,AQ601,""))</f>
        <v/>
      </c>
      <c r="AQ601" s="265" t="str">
        <f t="shared" si="64"/>
        <v>44260,537025463_709339184</v>
      </c>
      <c r="AR601" s="240" t="str">
        <f t="shared" si="65"/>
        <v>709339184_44260,537025463</v>
      </c>
      <c r="AS601" s="240" t="str">
        <f t="shared" si="66"/>
        <v>709339184_Centium 36 CS</v>
      </c>
      <c r="AT601" s="623">
        <f t="array" ref="AT601">IF(B601="","",MAX(IF(($C$2:$C921)=C601,$R$2:$R921)))</f>
        <v>800</v>
      </c>
      <c r="AU601" s="623">
        <f t="array" ref="AU601">IF(B601="","",MIN(IF(($C$2:$C921)=C601,$R$2:$R921)))</f>
        <v>1</v>
      </c>
      <c r="AV601" s="623">
        <f t="shared" si="67"/>
        <v>799</v>
      </c>
      <c r="AW601" s="348" t="str">
        <f t="shared" si="68"/>
        <v>ja</v>
      </c>
      <c r="AX601" s="265" t="str">
        <f>IF($A601="","",IF(BA601="FF","",VLOOKUP($Q601,Produkt_AG!$A:$B,2,FALSE)))</f>
        <v>Centium 36 CS</v>
      </c>
      <c r="AY601" s="603">
        <f>IF(A601="","",IF(OR((S601=Dropdown_Inhalte!$A$5),(S601=Dropdown_Inhalte!$A$6)),T601/R601,T601/V601))</f>
        <v>105</v>
      </c>
      <c r="AZ601" s="348" t="str">
        <f t="array" ref="AZ601">IF(SUM(($AZ$1:$AZ600=D601)*1)=0,D601,"")</f>
        <v/>
      </c>
      <c r="BA601" s="623" t="str">
        <f>IF(A601="","",IF(ISNA(VLOOKUP(E601,Intern!$A:$B,2,FALSE)),"",VLOOKUP(E601,Intern!$A:$B,2,FALSE)))</f>
        <v/>
      </c>
    </row>
    <row r="602" spans="1:53" x14ac:dyDescent="0.2">
      <c r="A602" s="272">
        <f>IF(Angebote!$A214="","",Angebote!A214)</f>
        <v>44260.53702546296</v>
      </c>
      <c r="B602" s="272" t="str">
        <f>IF(Angebote!$A214="","",Angebote!B214)</f>
        <v>timed_out_offer</v>
      </c>
      <c r="C602" s="206">
        <f>IF(Angebote!$A214="","",Angebote!C214)</f>
        <v>709339184</v>
      </c>
      <c r="D602" s="206">
        <f>IF(Angebote!$A214="","",Angebote!D214)</f>
        <v>366501005</v>
      </c>
      <c r="E602" s="218">
        <f>IF(A602="","",VLOOKUP(D602,Anfragen_DAT!$C:$I,4,FALSE))</f>
        <v>31984</v>
      </c>
      <c r="F602" s="211" t="str">
        <f>IF(A602="","",VLOOKUP(D602,Anfragen_DAT!$C:$I,6,FALSE))</f>
        <v>Landwirtsch.Unternehmen Schlanstedt eG</v>
      </c>
      <c r="G602" s="204">
        <f>IF(A602="","",VLOOKUP(D602,Anfragen_DAT!$C:$I,7,FALSE))</f>
        <v>38838</v>
      </c>
      <c r="H602" s="225" t="str">
        <f>IF(Angebote!$A214="","",Angebote!E214)</f>
        <v>EXPIRED</v>
      </c>
      <c r="I602" s="203">
        <f>IF(Angebote!$A214="","",Angebote!F214)</f>
        <v>44249.53701388889</v>
      </c>
      <c r="J602" s="225">
        <f>IF(Angebote!$A214="","",Angebote!G214)</f>
        <v>148947846</v>
      </c>
      <c r="K602" s="225" t="str">
        <f>IF(Angebote!$A214="","",Angebote!H214)</f>
        <v>Roth Agrarhandel GmbH</v>
      </c>
      <c r="L602" s="225">
        <f>IF(Angebote!$A214="","",Angebote!I214)</f>
        <v>35274</v>
      </c>
      <c r="M602" s="7">
        <f>IF(Angebote!$A214="","",Angebote!J214)</f>
        <v>0</v>
      </c>
      <c r="N602" s="7">
        <f>IF(Angebote!$A214="","",Angebote!K214)</f>
        <v>24517</v>
      </c>
      <c r="O602" s="7">
        <f>IF(Angebote!$A214="","",Angebote!L214)</f>
        <v>29175</v>
      </c>
      <c r="P602" s="7" t="str">
        <f>IF(Angebote!$A214="","",Angebote!M214)</f>
        <v>PSM</v>
      </c>
      <c r="Q602" s="335" t="str">
        <f>IF(Angebote!$A214="","",Angebote!N214)</f>
        <v>Bandur</v>
      </c>
      <c r="R602" s="225">
        <f>IF(Angebote!$A214="","",Angebote!O214)</f>
        <v>1</v>
      </c>
      <c r="S602" s="225" t="str">
        <f>IF(Angebote!$A214="","",Angebote!P214)</f>
        <v>LITRE</v>
      </c>
      <c r="T602" s="7">
        <f>IF(Angebote!$A214="","",Angebote!Q214)</f>
        <v>19</v>
      </c>
      <c r="V602" s="348">
        <f>IF(B602="","",(IF(S602=Dropdown_Inhalte!$A$2,R602,IF(S602=Dropdown_Inhalte!$A$4,R602/10,IF(S602=Dropdown_Inhalte!$A$3,R602/1000,IF(S602=Dropdown_Inhalte!$A$5,0,))))))</f>
        <v>0</v>
      </c>
      <c r="W602" s="348" t="str">
        <f t="array" ref="W602">IF(B602="","",IF(AP602&lt;&gt;"","Kopf","Position"))</f>
        <v>Position</v>
      </c>
      <c r="X602" s="348" t="str">
        <f t="array" ref="X602">IF(B602="","",IF(W602="Kopf",COUNTIFS($W:$W,"Kopf",H:H,Dropdown_Inhalte!$F$2,$D:$D,D602),""))</f>
        <v/>
      </c>
      <c r="Y602" s="348" t="str">
        <f t="array" ref="Y602">IF(A602="","",IF((MAX(IF($C$2:$C737=C602,$A$2:A737))=A602)=TRUE,"ja",""))</f>
        <v>ja</v>
      </c>
      <c r="Z602" s="348" t="str">
        <f t="shared" si="60"/>
        <v/>
      </c>
      <c r="AA602" s="348" t="str">
        <f t="shared" si="61"/>
        <v/>
      </c>
      <c r="AB602" s="214">
        <f t="array" ref="AB602">IF(B602="","",MIN(IF(($C$2:$C922)=C602,$A$2:$A922)))</f>
        <v>44253.488402777781</v>
      </c>
      <c r="AC602" s="214">
        <f t="array" ref="AC602">IF(B602="","",MAX(IF(($C$2:$C922)=C602,$A$2:$A922)))</f>
        <v>44260.53702546296</v>
      </c>
      <c r="AD602" s="348" t="str">
        <f t="array" ref="AD602">IF(B602="","",INDEX(B:B,MIN(IF((A:A=AC602)*(C:C=C602)*(W:W="Kopf"),AM:AM))))</f>
        <v>timed_out_offer</v>
      </c>
      <c r="AE602" s="348" t="str">
        <f t="array" ref="AE602">IF(B602="","",INDEX(H:H,MIN(IF((A:A=AC602)*(C:C=C602)*(W:W="Kopf"),AM:AM))))</f>
        <v>EXPIRED</v>
      </c>
      <c r="AF602" s="623" t="str">
        <f>IF($A602="","",VLOOKUP($G602,BL!$A:$B,2,FALSE))</f>
        <v>Sachsen-Anhalt</v>
      </c>
      <c r="AG602" s="623" t="str">
        <f>IF($A602="","",VLOOKUP($L602,BL!$A:$B,2,FALSE))</f>
        <v>Hessen</v>
      </c>
      <c r="AH602" s="359">
        <f t="array" ref="AH602">IF(B602="","",MIN(IF(($C$2:$C922)=C602,$T$2:$T922)))</f>
        <v>2</v>
      </c>
      <c r="AI602" s="359">
        <f t="array" ref="AI602">IF(B602="","",MAX(IF(($C$2:$C922)=C602,$T$2:$T922)))</f>
        <v>8190</v>
      </c>
      <c r="AJ602" s="359">
        <f t="array" ref="AJ602">IF(B602="","",AVERAGE(IF(($C$2:$C922)=C602,$T$2:$T922)))</f>
        <v>2228.7272727272725</v>
      </c>
      <c r="AK602" s="359">
        <f>IF(A602="","",IF($S602=Dropdown_Inhalte!$A$5,$R602,""))</f>
        <v>1</v>
      </c>
      <c r="AL602" s="359" t="str">
        <f>IF(A602="","",IF($S602=Dropdown_Inhalte!$A$6,$R602,""))</f>
        <v/>
      </c>
      <c r="AM602" s="348">
        <f t="shared" si="62"/>
        <v>602</v>
      </c>
      <c r="AN602" s="265" t="str">
        <f t="array" ref="AN602">IF(A602="","",IF(SUM(($AN$1:$AN601=AO602)*1)=0,AO602,""))</f>
        <v/>
      </c>
      <c r="AO602" s="265" t="str">
        <f t="shared" si="63"/>
        <v>366501005_31984_44260,537025463</v>
      </c>
      <c r="AP602" s="265" t="str">
        <f t="array" ref="AP602">IF(A602="","",IF(SUM(($AP$1:$AP601=AQ602)*1)=0,AQ602,""))</f>
        <v/>
      </c>
      <c r="AQ602" s="265" t="str">
        <f t="shared" si="64"/>
        <v>44260,537025463_709339184</v>
      </c>
      <c r="AR602" s="240" t="str">
        <f t="shared" si="65"/>
        <v>709339184_44260,537025463</v>
      </c>
      <c r="AS602" s="240" t="str">
        <f t="shared" si="66"/>
        <v>709339184_Bandur</v>
      </c>
      <c r="AT602" s="623">
        <f t="array" ref="AT602">IF(B602="","",MAX(IF(($C$2:$C922)=C602,$R$2:$R922)))</f>
        <v>800</v>
      </c>
      <c r="AU602" s="623">
        <f t="array" ref="AU602">IF(B602="","",MIN(IF(($C$2:$C922)=C602,$R$2:$R922)))</f>
        <v>1</v>
      </c>
      <c r="AV602" s="623">
        <f t="shared" si="67"/>
        <v>799</v>
      </c>
      <c r="AW602" s="348" t="str">
        <f t="shared" si="68"/>
        <v>ja</v>
      </c>
      <c r="AX602" s="265" t="str">
        <f>IF($A602="","",IF(BA602="FF","",VLOOKUP($Q602,Produkt_AG!$A:$B,2,FALSE)))</f>
        <v>Bandur</v>
      </c>
      <c r="AY602" s="603">
        <f>IF(A602="","",IF(OR((S602=Dropdown_Inhalte!$A$5),(S602=Dropdown_Inhalte!$A$6)),T602/R602,T602/V602))</f>
        <v>19</v>
      </c>
      <c r="AZ602" s="348" t="str">
        <f t="array" ref="AZ602">IF(SUM(($AZ$1:$AZ601=D602)*1)=0,D602,"")</f>
        <v/>
      </c>
      <c r="BA602" s="623" t="str">
        <f>IF(A602="","",IF(ISNA(VLOOKUP(E602,Intern!$A:$B,2,FALSE)),"",VLOOKUP(E602,Intern!$A:$B,2,FALSE)))</f>
        <v/>
      </c>
    </row>
    <row r="603" spans="1:53" x14ac:dyDescent="0.2">
      <c r="A603" s="272">
        <f>IF(Angebote!$A215="","",Angebote!A215)</f>
        <v>44260.53702546296</v>
      </c>
      <c r="B603" s="272" t="str">
        <f>IF(Angebote!$A215="","",Angebote!B215)</f>
        <v>timed_out_offer</v>
      </c>
      <c r="C603" s="206">
        <f>IF(Angebote!$A215="","",Angebote!C215)</f>
        <v>709339184</v>
      </c>
      <c r="D603" s="206">
        <f>IF(Angebote!$A215="","",Angebote!D215)</f>
        <v>366501005</v>
      </c>
      <c r="E603" s="218">
        <f>IF(A603="","",VLOOKUP(D603,Anfragen_DAT!$C:$I,4,FALSE))</f>
        <v>31984</v>
      </c>
      <c r="F603" s="211" t="str">
        <f>IF(A603="","",VLOOKUP(D603,Anfragen_DAT!$C:$I,6,FALSE))</f>
        <v>Landwirtsch.Unternehmen Schlanstedt eG</v>
      </c>
      <c r="G603" s="204">
        <f>IF(A603="","",VLOOKUP(D603,Anfragen_DAT!$C:$I,7,FALSE))</f>
        <v>38838</v>
      </c>
      <c r="H603" s="225" t="str">
        <f>IF(Angebote!$A215="","",Angebote!E215)</f>
        <v>EXPIRED</v>
      </c>
      <c r="I603" s="203">
        <f>IF(Angebote!$A215="","",Angebote!F215)</f>
        <v>44249.53701388889</v>
      </c>
      <c r="J603" s="225">
        <f>IF(Angebote!$A215="","",Angebote!G215)</f>
        <v>148947846</v>
      </c>
      <c r="K603" s="225" t="str">
        <f>IF(Angebote!$A215="","",Angebote!H215)</f>
        <v>Roth Agrarhandel GmbH</v>
      </c>
      <c r="L603" s="225">
        <f>IF(Angebote!$A215="","",Angebote!I215)</f>
        <v>35274</v>
      </c>
      <c r="M603" s="7">
        <f>IF(Angebote!$A215="","",Angebote!J215)</f>
        <v>0</v>
      </c>
      <c r="N603" s="7">
        <f>IF(Angebote!$A215="","",Angebote!K215)</f>
        <v>24517</v>
      </c>
      <c r="O603" s="7">
        <f>IF(Angebote!$A215="","",Angebote!L215)</f>
        <v>29175</v>
      </c>
      <c r="P603" s="7" t="str">
        <f>IF(Angebote!$A215="","",Angebote!M215)</f>
        <v>PSM</v>
      </c>
      <c r="Q603" s="335" t="str">
        <f>IF(Angebote!$A215="","",Angebote!N215)</f>
        <v>CCC720</v>
      </c>
      <c r="R603" s="225">
        <f>IF(Angebote!$A215="","",Angebote!O215)</f>
        <v>1</v>
      </c>
      <c r="S603" s="225" t="str">
        <f>IF(Angebote!$A215="","",Angebote!P215)</f>
        <v>LITRE</v>
      </c>
      <c r="T603" s="7">
        <f>IF(Angebote!$A215="","",Angebote!Q215)</f>
        <v>2</v>
      </c>
      <c r="V603" s="348">
        <f>IF(B603="","",(IF(S603=Dropdown_Inhalte!$A$2,R603,IF(S603=Dropdown_Inhalte!$A$4,R603/10,IF(S603=Dropdown_Inhalte!$A$3,R603/1000,IF(S603=Dropdown_Inhalte!$A$5,0,))))))</f>
        <v>0</v>
      </c>
      <c r="W603" s="348" t="str">
        <f t="array" ref="W603">IF(B603="","",IF(AP603&lt;&gt;"","Kopf","Position"))</f>
        <v>Position</v>
      </c>
      <c r="X603" s="348" t="str">
        <f t="array" ref="X603">IF(B603="","",IF(W603="Kopf",COUNTIFS($W:$W,"Kopf",H:H,Dropdown_Inhalte!$F$2,$D:$D,D603),""))</f>
        <v/>
      </c>
      <c r="Y603" s="348" t="str">
        <f t="array" ref="Y603">IF(A603="","",IF((MAX(IF($C$2:$C738=C603,$A$2:A738))=A603)=TRUE,"ja",""))</f>
        <v>ja</v>
      </c>
      <c r="Z603" s="348" t="str">
        <f t="shared" si="60"/>
        <v/>
      </c>
      <c r="AA603" s="348" t="str">
        <f t="shared" si="61"/>
        <v/>
      </c>
      <c r="AB603" s="214">
        <f t="array" ref="AB603">IF(B603="","",MIN(IF(($C$2:$C923)=C603,$A$2:$A923)))</f>
        <v>44253.488402777781</v>
      </c>
      <c r="AC603" s="214">
        <f t="array" ref="AC603">IF(B603="","",MAX(IF(($C$2:$C923)=C603,$A$2:$A923)))</f>
        <v>44260.53702546296</v>
      </c>
      <c r="AD603" s="348" t="str">
        <f t="array" ref="AD603">IF(B603="","",INDEX(B:B,MIN(IF((A:A=AC603)*(C:C=C603)*(W:W="Kopf"),AM:AM))))</f>
        <v>timed_out_offer</v>
      </c>
      <c r="AE603" s="348" t="str">
        <f t="array" ref="AE603">IF(B603="","",INDEX(H:H,MIN(IF((A:A=AC603)*(C:C=C603)*(W:W="Kopf"),AM:AM))))</f>
        <v>EXPIRED</v>
      </c>
      <c r="AF603" s="623" t="str">
        <f>IF($A603="","",VLOOKUP($G603,BL!$A:$B,2,FALSE))</f>
        <v>Sachsen-Anhalt</v>
      </c>
      <c r="AG603" s="623" t="str">
        <f>IF($A603="","",VLOOKUP($L603,BL!$A:$B,2,FALSE))</f>
        <v>Hessen</v>
      </c>
      <c r="AH603" s="359">
        <f t="array" ref="AH603">IF(B603="","",MIN(IF(($C$2:$C923)=C603,$T$2:$T923)))</f>
        <v>2</v>
      </c>
      <c r="AI603" s="359">
        <f t="array" ref="AI603">IF(B603="","",MAX(IF(($C$2:$C923)=C603,$T$2:$T923)))</f>
        <v>8190</v>
      </c>
      <c r="AJ603" s="359">
        <f t="array" ref="AJ603">IF(B603="","",AVERAGE(IF(($C$2:$C923)=C603,$T$2:$T923)))</f>
        <v>2228.7272727272725</v>
      </c>
      <c r="AK603" s="359">
        <f>IF(A603="","",IF($S603=Dropdown_Inhalte!$A$5,$R603,""))</f>
        <v>1</v>
      </c>
      <c r="AL603" s="359" t="str">
        <f>IF(A603="","",IF($S603=Dropdown_Inhalte!$A$6,$R603,""))</f>
        <v/>
      </c>
      <c r="AM603" s="348">
        <f t="shared" si="62"/>
        <v>603</v>
      </c>
      <c r="AN603" s="265" t="str">
        <f t="array" ref="AN603">IF(A603="","",IF(SUM(($AN$1:$AN602=AO603)*1)=0,AO603,""))</f>
        <v/>
      </c>
      <c r="AO603" s="265" t="str">
        <f t="shared" si="63"/>
        <v>366501005_31984_44260,537025463</v>
      </c>
      <c r="AP603" s="265" t="str">
        <f t="array" ref="AP603">IF(A603="","",IF(SUM(($AP$1:$AP602=AQ603)*1)=0,AQ603,""))</f>
        <v/>
      </c>
      <c r="AQ603" s="265" t="str">
        <f t="shared" si="64"/>
        <v>44260,537025463_709339184</v>
      </c>
      <c r="AR603" s="240" t="str">
        <f t="shared" si="65"/>
        <v>709339184_44260,537025463</v>
      </c>
      <c r="AS603" s="240" t="str">
        <f t="shared" si="66"/>
        <v>709339184_CCC720</v>
      </c>
      <c r="AT603" s="623">
        <f t="array" ref="AT603">IF(B603="","",MAX(IF(($C$2:$C923)=C603,$R$2:$R923)))</f>
        <v>800</v>
      </c>
      <c r="AU603" s="623">
        <f t="array" ref="AU603">IF(B603="","",MIN(IF(($C$2:$C923)=C603,$R$2:$R923)))</f>
        <v>1</v>
      </c>
      <c r="AV603" s="623">
        <f t="shared" si="67"/>
        <v>799</v>
      </c>
      <c r="AW603" s="348" t="str">
        <f t="shared" si="68"/>
        <v>ja</v>
      </c>
      <c r="AX603" s="265" t="str">
        <f>IF($A603="","",IF(BA603="FF","",VLOOKUP($Q603,Produkt_AG!$A:$B,2,FALSE)))</f>
        <v>CCC 720</v>
      </c>
      <c r="AY603" s="603">
        <f>IF(A603="","",IF(OR((S603=Dropdown_Inhalte!$A$5),(S603=Dropdown_Inhalte!$A$6)),T603/R603,T603/V603))</f>
        <v>2</v>
      </c>
      <c r="AZ603" s="348" t="str">
        <f t="array" ref="AZ603">IF(SUM(($AZ$1:$AZ602=D603)*1)=0,D603,"")</f>
        <v/>
      </c>
      <c r="BA603" s="623" t="str">
        <f>IF(A603="","",IF(ISNA(VLOOKUP(E603,Intern!$A:$B,2,FALSE)),"",VLOOKUP(E603,Intern!$A:$B,2,FALSE)))</f>
        <v/>
      </c>
    </row>
    <row r="604" spans="1:53" x14ac:dyDescent="0.2">
      <c r="A604" s="272">
        <f>IF(Angebote!$A216="","",Angebote!A216)</f>
        <v>44260.53702546296</v>
      </c>
      <c r="B604" s="272" t="str">
        <f>IF(Angebote!$A216="","",Angebote!B216)</f>
        <v>timed_out_offer</v>
      </c>
      <c r="C604" s="206">
        <f>IF(Angebote!$A216="","",Angebote!C216)</f>
        <v>709339184</v>
      </c>
      <c r="D604" s="206">
        <f>IF(Angebote!$A216="","",Angebote!D216)</f>
        <v>366501005</v>
      </c>
      <c r="E604" s="218">
        <f>IF(A604="","",VLOOKUP(D604,Anfragen_DAT!$C:$I,4,FALSE))</f>
        <v>31984</v>
      </c>
      <c r="F604" s="211" t="str">
        <f>IF(A604="","",VLOOKUP(D604,Anfragen_DAT!$C:$I,6,FALSE))</f>
        <v>Landwirtsch.Unternehmen Schlanstedt eG</v>
      </c>
      <c r="G604" s="204">
        <f>IF(A604="","",VLOOKUP(D604,Anfragen_DAT!$C:$I,7,FALSE))</f>
        <v>38838</v>
      </c>
      <c r="H604" s="225" t="str">
        <f>IF(Angebote!$A216="","",Angebote!E216)</f>
        <v>EXPIRED</v>
      </c>
      <c r="I604" s="203">
        <f>IF(Angebote!$A216="","",Angebote!F216)</f>
        <v>44249.53701388889</v>
      </c>
      <c r="J604" s="225">
        <f>IF(Angebote!$A216="","",Angebote!G216)</f>
        <v>148947846</v>
      </c>
      <c r="K604" s="225" t="str">
        <f>IF(Angebote!$A216="","",Angebote!H216)</f>
        <v>Roth Agrarhandel GmbH</v>
      </c>
      <c r="L604" s="225">
        <f>IF(Angebote!$A216="","",Angebote!I216)</f>
        <v>35274</v>
      </c>
      <c r="M604" s="7">
        <f>IF(Angebote!$A216="","",Angebote!J216)</f>
        <v>0</v>
      </c>
      <c r="N604" s="7">
        <f>IF(Angebote!$A216="","",Angebote!K216)</f>
        <v>24517</v>
      </c>
      <c r="O604" s="7">
        <f>IF(Angebote!$A216="","",Angebote!L216)</f>
        <v>29175</v>
      </c>
      <c r="P604" s="7" t="str">
        <f>IF(Angebote!$A216="","",Angebote!M216)</f>
        <v>PSM</v>
      </c>
      <c r="Q604" s="335" t="str">
        <f>IF(Angebote!$A216="","",Angebote!N216)</f>
        <v>DEBUT</v>
      </c>
      <c r="R604" s="225">
        <f>IF(Angebote!$A216="","",Angebote!O216)</f>
        <v>7</v>
      </c>
      <c r="S604" s="225" t="str">
        <f>IF(Angebote!$A216="","",Angebote!P216)</f>
        <v>KILOGRAM</v>
      </c>
      <c r="T604" s="7">
        <f>IF(Angebote!$A216="","",Angebote!Q216)</f>
        <v>3955</v>
      </c>
      <c r="V604" s="348">
        <f>IF(B604="","",(IF(S604=Dropdown_Inhalte!$A$2,R604,IF(S604=Dropdown_Inhalte!$A$4,R604/10,IF(S604=Dropdown_Inhalte!$A$3,R604/1000,IF(S604=Dropdown_Inhalte!$A$5,0,))))))</f>
        <v>7.0000000000000001E-3</v>
      </c>
      <c r="W604" s="348" t="str">
        <f t="array" ref="W604">IF(B604="","",IF(AP604&lt;&gt;"","Kopf","Position"))</f>
        <v>Position</v>
      </c>
      <c r="X604" s="348" t="str">
        <f t="array" ref="X604">IF(B604="","",IF(W604="Kopf",COUNTIFS($W:$W,"Kopf",H:H,Dropdown_Inhalte!$F$2,$D:$D,D604),""))</f>
        <v/>
      </c>
      <c r="Y604" s="348" t="str">
        <f t="array" ref="Y604">IF(A604="","",IF((MAX(IF($C$2:$C739=C604,$A$2:A739))=A604)=TRUE,"ja",""))</f>
        <v>ja</v>
      </c>
      <c r="Z604" s="348" t="str">
        <f t="shared" si="60"/>
        <v/>
      </c>
      <c r="AA604" s="348" t="str">
        <f t="shared" si="61"/>
        <v/>
      </c>
      <c r="AB604" s="214">
        <f t="array" ref="AB604">IF(B604="","",MIN(IF(($C$2:$C924)=C604,$A$2:$A924)))</f>
        <v>44253.488402777781</v>
      </c>
      <c r="AC604" s="214">
        <f t="array" ref="AC604">IF(B604="","",MAX(IF(($C$2:$C924)=C604,$A$2:$A924)))</f>
        <v>44260.53702546296</v>
      </c>
      <c r="AD604" s="348" t="str">
        <f t="array" ref="AD604">IF(B604="","",INDEX(B:B,MIN(IF((A:A=AC604)*(C:C=C604)*(W:W="Kopf"),AM:AM))))</f>
        <v>timed_out_offer</v>
      </c>
      <c r="AE604" s="348" t="str">
        <f t="array" ref="AE604">IF(B604="","",INDEX(H:H,MIN(IF((A:A=AC604)*(C:C=C604)*(W:W="Kopf"),AM:AM))))</f>
        <v>EXPIRED</v>
      </c>
      <c r="AF604" s="623" t="str">
        <f>IF($A604="","",VLOOKUP($G604,BL!$A:$B,2,FALSE))</f>
        <v>Sachsen-Anhalt</v>
      </c>
      <c r="AG604" s="623" t="str">
        <f>IF($A604="","",VLOOKUP($L604,BL!$A:$B,2,FALSE))</f>
        <v>Hessen</v>
      </c>
      <c r="AH604" s="359">
        <f t="array" ref="AH604">IF(B604="","",MIN(IF(($C$2:$C924)=C604,$T$2:$T924)))</f>
        <v>2</v>
      </c>
      <c r="AI604" s="359">
        <f t="array" ref="AI604">IF(B604="","",MAX(IF(($C$2:$C924)=C604,$T$2:$T924)))</f>
        <v>8190</v>
      </c>
      <c r="AJ604" s="359">
        <f t="array" ref="AJ604">IF(B604="","",AVERAGE(IF(($C$2:$C924)=C604,$T$2:$T924)))</f>
        <v>2228.7272727272725</v>
      </c>
      <c r="AK604" s="359" t="str">
        <f>IF(A604="","",IF($S604=Dropdown_Inhalte!$A$5,$R604,""))</f>
        <v/>
      </c>
      <c r="AL604" s="359" t="str">
        <f>IF(A604="","",IF($S604=Dropdown_Inhalte!$A$6,$R604,""))</f>
        <v/>
      </c>
      <c r="AM604" s="348">
        <f t="shared" si="62"/>
        <v>604</v>
      </c>
      <c r="AN604" s="265" t="str">
        <f t="array" ref="AN604">IF(A604="","",IF(SUM(($AN$1:$AN603=AO604)*1)=0,AO604,""))</f>
        <v/>
      </c>
      <c r="AO604" s="265" t="str">
        <f t="shared" si="63"/>
        <v>366501005_31984_44260,537025463</v>
      </c>
      <c r="AP604" s="265" t="str">
        <f t="array" ref="AP604">IF(A604="","",IF(SUM(($AP$1:$AP603=AQ604)*1)=0,AQ604,""))</f>
        <v/>
      </c>
      <c r="AQ604" s="265" t="str">
        <f t="shared" si="64"/>
        <v>44260,537025463_709339184</v>
      </c>
      <c r="AR604" s="240" t="str">
        <f t="shared" si="65"/>
        <v>709339184_44260,537025463</v>
      </c>
      <c r="AS604" s="240" t="str">
        <f t="shared" si="66"/>
        <v>709339184_DEBUT</v>
      </c>
      <c r="AT604" s="623">
        <f t="array" ref="AT604">IF(B604="","",MAX(IF(($C$2:$C924)=C604,$R$2:$R924)))</f>
        <v>800</v>
      </c>
      <c r="AU604" s="623">
        <f t="array" ref="AU604">IF(B604="","",MIN(IF(($C$2:$C924)=C604,$R$2:$R924)))</f>
        <v>1</v>
      </c>
      <c r="AV604" s="623">
        <f t="shared" si="67"/>
        <v>799</v>
      </c>
      <c r="AW604" s="348" t="str">
        <f t="shared" si="68"/>
        <v>ja</v>
      </c>
      <c r="AX604" s="265" t="str">
        <f>IF($A604="","",IF(BA604="FF","",VLOOKUP($Q604,Produkt_AG!$A:$B,2,FALSE)))</f>
        <v>DEBUT</v>
      </c>
      <c r="AY604" s="603">
        <f>IF(A604="","",IF(OR((S604=Dropdown_Inhalte!$A$5),(S604=Dropdown_Inhalte!$A$6)),T604/R604,T604/V604))</f>
        <v>565000</v>
      </c>
      <c r="AZ604" s="348" t="str">
        <f t="array" ref="AZ604">IF(SUM(($AZ$1:$AZ603=D604)*1)=0,D604,"")</f>
        <v/>
      </c>
      <c r="BA604" s="623" t="str">
        <f>IF(A604="","",IF(ISNA(VLOOKUP(E604,Intern!$A:$B,2,FALSE)),"",VLOOKUP(E604,Intern!$A:$B,2,FALSE)))</f>
        <v/>
      </c>
    </row>
    <row r="605" spans="1:53" x14ac:dyDescent="0.2">
      <c r="A605" s="272">
        <f>IF(Angebote!$A217="","",Angebote!A217)</f>
        <v>44260.53702546296</v>
      </c>
      <c r="B605" s="272" t="str">
        <f>IF(Angebote!$A217="","",Angebote!B217)</f>
        <v>timed_out_offer</v>
      </c>
      <c r="C605" s="206">
        <f>IF(Angebote!$A217="","",Angebote!C217)</f>
        <v>709339184</v>
      </c>
      <c r="D605" s="206">
        <f>IF(Angebote!$A217="","",Angebote!D217)</f>
        <v>366501005</v>
      </c>
      <c r="E605" s="218">
        <f>IF(A605="","",VLOOKUP(D605,Anfragen_DAT!$C:$I,4,FALSE))</f>
        <v>31984</v>
      </c>
      <c r="F605" s="211" t="str">
        <f>IF(A605="","",VLOOKUP(D605,Anfragen_DAT!$C:$I,6,FALSE))</f>
        <v>Landwirtsch.Unternehmen Schlanstedt eG</v>
      </c>
      <c r="G605" s="204">
        <f>IF(A605="","",VLOOKUP(D605,Anfragen_DAT!$C:$I,7,FALSE))</f>
        <v>38838</v>
      </c>
      <c r="H605" s="225" t="str">
        <f>IF(Angebote!$A217="","",Angebote!E217)</f>
        <v>EXPIRED</v>
      </c>
      <c r="I605" s="203">
        <f>IF(Angebote!$A217="","",Angebote!F217)</f>
        <v>44249.53701388889</v>
      </c>
      <c r="J605" s="225">
        <f>IF(Angebote!$A217="","",Angebote!G217)</f>
        <v>148947846</v>
      </c>
      <c r="K605" s="225" t="str">
        <f>IF(Angebote!$A217="","",Angebote!H217)</f>
        <v>Roth Agrarhandel GmbH</v>
      </c>
      <c r="L605" s="225">
        <f>IF(Angebote!$A217="","",Angebote!I217)</f>
        <v>35274</v>
      </c>
      <c r="M605" s="7">
        <f>IF(Angebote!$A217="","",Angebote!J217)</f>
        <v>0</v>
      </c>
      <c r="N605" s="7">
        <f>IF(Angebote!$A217="","",Angebote!K217)</f>
        <v>24517</v>
      </c>
      <c r="O605" s="7">
        <f>IF(Angebote!$A217="","",Angebote!L217)</f>
        <v>29175</v>
      </c>
      <c r="P605" s="7" t="str">
        <f>IF(Angebote!$A217="","",Angebote!M217)</f>
        <v>PSM</v>
      </c>
      <c r="Q605" s="335" t="str">
        <f>IF(Angebote!$A217="","",Angebote!N217)</f>
        <v>Sparviero</v>
      </c>
      <c r="R605" s="225">
        <f>IF(Angebote!$A217="","",Angebote!O217)</f>
        <v>25</v>
      </c>
      <c r="S605" s="225" t="str">
        <f>IF(Angebote!$A217="","",Angebote!P217)</f>
        <v>LITRE</v>
      </c>
      <c r="T605" s="7">
        <f>IF(Angebote!$A217="","",Angebote!Q217)</f>
        <v>1325</v>
      </c>
      <c r="V605" s="348">
        <f>IF(B605="","",(IF(S605=Dropdown_Inhalte!$A$2,R605,IF(S605=Dropdown_Inhalte!$A$4,R605/10,IF(S605=Dropdown_Inhalte!$A$3,R605/1000,IF(S605=Dropdown_Inhalte!$A$5,0,))))))</f>
        <v>0</v>
      </c>
      <c r="W605" s="348" t="str">
        <f t="array" ref="W605">IF(B605="","",IF(AP605&lt;&gt;"","Kopf","Position"))</f>
        <v>Position</v>
      </c>
      <c r="X605" s="348" t="str">
        <f t="array" ref="X605">IF(B605="","",IF(W605="Kopf",COUNTIFS($W:$W,"Kopf",H:H,Dropdown_Inhalte!$F$2,$D:$D,D605),""))</f>
        <v/>
      </c>
      <c r="Y605" s="348" t="str">
        <f t="array" ref="Y605">IF(A605="","",IF((MAX(IF($C$2:$C740=C605,$A$2:A740))=A605)=TRUE,"ja",""))</f>
        <v>ja</v>
      </c>
      <c r="Z605" s="348" t="str">
        <f t="shared" si="60"/>
        <v/>
      </c>
      <c r="AA605" s="348" t="str">
        <f t="shared" si="61"/>
        <v/>
      </c>
      <c r="AB605" s="214">
        <f t="array" ref="AB605">IF(B605="","",MIN(IF(($C$2:$C925)=C605,$A$2:$A925)))</f>
        <v>44253.488402777781</v>
      </c>
      <c r="AC605" s="214">
        <f t="array" ref="AC605">IF(B605="","",MAX(IF(($C$2:$C925)=C605,$A$2:$A925)))</f>
        <v>44260.53702546296</v>
      </c>
      <c r="AD605" s="348" t="str">
        <f t="array" ref="AD605">IF(B605="","",INDEX(B:B,MIN(IF((A:A=AC605)*(C:C=C605)*(W:W="Kopf"),AM:AM))))</f>
        <v>timed_out_offer</v>
      </c>
      <c r="AE605" s="348" t="str">
        <f t="array" ref="AE605">IF(B605="","",INDEX(H:H,MIN(IF((A:A=AC605)*(C:C=C605)*(W:W="Kopf"),AM:AM))))</f>
        <v>EXPIRED</v>
      </c>
      <c r="AF605" s="623" t="str">
        <f>IF($A605="","",VLOOKUP($G605,BL!$A:$B,2,FALSE))</f>
        <v>Sachsen-Anhalt</v>
      </c>
      <c r="AG605" s="623" t="str">
        <f>IF($A605="","",VLOOKUP($L605,BL!$A:$B,2,FALSE))</f>
        <v>Hessen</v>
      </c>
      <c r="AH605" s="359">
        <f t="array" ref="AH605">IF(B605="","",MIN(IF(($C$2:$C925)=C605,$T$2:$T925)))</f>
        <v>2</v>
      </c>
      <c r="AI605" s="359">
        <f t="array" ref="AI605">IF(B605="","",MAX(IF(($C$2:$C925)=C605,$T$2:$T925)))</f>
        <v>8190</v>
      </c>
      <c r="AJ605" s="359">
        <f t="array" ref="AJ605">IF(B605="","",AVERAGE(IF(($C$2:$C925)=C605,$T$2:$T925)))</f>
        <v>2228.7272727272725</v>
      </c>
      <c r="AK605" s="359">
        <f>IF(A605="","",IF($S605=Dropdown_Inhalte!$A$5,$R605,""))</f>
        <v>25</v>
      </c>
      <c r="AL605" s="359" t="str">
        <f>IF(A605="","",IF($S605=Dropdown_Inhalte!$A$6,$R605,""))</f>
        <v/>
      </c>
      <c r="AM605" s="348">
        <f t="shared" si="62"/>
        <v>605</v>
      </c>
      <c r="AN605" s="265" t="str">
        <f t="array" ref="AN605">IF(A605="","",IF(SUM(($AN$1:$AN604=AO605)*1)=0,AO605,""))</f>
        <v/>
      </c>
      <c r="AO605" s="265" t="str">
        <f t="shared" si="63"/>
        <v>366501005_31984_44260,537025463</v>
      </c>
      <c r="AP605" s="265" t="str">
        <f t="array" ref="AP605">IF(A605="","",IF(SUM(($AP$1:$AP604=AQ605)*1)=0,AQ605,""))</f>
        <v/>
      </c>
      <c r="AQ605" s="265" t="str">
        <f t="shared" si="64"/>
        <v>44260,537025463_709339184</v>
      </c>
      <c r="AR605" s="240" t="str">
        <f t="shared" si="65"/>
        <v>709339184_44260,537025463</v>
      </c>
      <c r="AS605" s="240" t="str">
        <f t="shared" si="66"/>
        <v>709339184_Sparviero</v>
      </c>
      <c r="AT605" s="623">
        <f t="array" ref="AT605">IF(B605="","",MAX(IF(($C$2:$C925)=C605,$R$2:$R925)))</f>
        <v>800</v>
      </c>
      <c r="AU605" s="623">
        <f t="array" ref="AU605">IF(B605="","",MIN(IF(($C$2:$C925)=C605,$R$2:$R925)))</f>
        <v>1</v>
      </c>
      <c r="AV605" s="623">
        <f t="shared" si="67"/>
        <v>799</v>
      </c>
      <c r="AW605" s="348" t="str">
        <f t="shared" si="68"/>
        <v>ja</v>
      </c>
      <c r="AX605" s="265" t="str">
        <f>IF($A605="","",IF(BA605="FF","",VLOOKUP($Q605,Produkt_AG!$A:$B,2,FALSE)))</f>
        <v>Sparviero</v>
      </c>
      <c r="AY605" s="603">
        <f>IF(A605="","",IF(OR((S605=Dropdown_Inhalte!$A$5),(S605=Dropdown_Inhalte!$A$6)),T605/R605,T605/V605))</f>
        <v>53</v>
      </c>
      <c r="AZ605" s="348" t="str">
        <f t="array" ref="AZ605">IF(SUM(($AZ$1:$AZ604=D605)*1)=0,D605,"")</f>
        <v/>
      </c>
      <c r="BA605" s="623" t="str">
        <f>IF(A605="","",IF(ISNA(VLOOKUP(E605,Intern!$A:$B,2,FALSE)),"",VLOOKUP(E605,Intern!$A:$B,2,FALSE)))</f>
        <v/>
      </c>
    </row>
    <row r="606" spans="1:53" x14ac:dyDescent="0.2">
      <c r="A606" s="272">
        <f>IF(Angebote!$A218="","",Angebote!A218)</f>
        <v>44260.53702546296</v>
      </c>
      <c r="B606" s="272" t="str">
        <f>IF(Angebote!$A218="","",Angebote!B218)</f>
        <v>timed_out_offer</v>
      </c>
      <c r="C606" s="206">
        <f>IF(Angebote!$A218="","",Angebote!C218)</f>
        <v>709339184</v>
      </c>
      <c r="D606" s="206">
        <f>IF(Angebote!$A218="","",Angebote!D218)</f>
        <v>366501005</v>
      </c>
      <c r="E606" s="218">
        <f>IF(A606="","",VLOOKUP(D606,Anfragen_DAT!$C:$I,4,FALSE))</f>
        <v>31984</v>
      </c>
      <c r="F606" s="211" t="str">
        <f>IF(A606="","",VLOOKUP(D606,Anfragen_DAT!$C:$I,6,FALSE))</f>
        <v>Landwirtsch.Unternehmen Schlanstedt eG</v>
      </c>
      <c r="G606" s="204">
        <f>IF(A606="","",VLOOKUP(D606,Anfragen_DAT!$C:$I,7,FALSE))</f>
        <v>38838</v>
      </c>
      <c r="H606" s="225" t="str">
        <f>IF(Angebote!$A218="","",Angebote!E218)</f>
        <v>EXPIRED</v>
      </c>
      <c r="I606" s="203">
        <f>IF(Angebote!$A218="","",Angebote!F218)</f>
        <v>44249.53701388889</v>
      </c>
      <c r="J606" s="225">
        <f>IF(Angebote!$A218="","",Angebote!G218)</f>
        <v>148947846</v>
      </c>
      <c r="K606" s="225" t="str">
        <f>IF(Angebote!$A218="","",Angebote!H218)</f>
        <v>Roth Agrarhandel GmbH</v>
      </c>
      <c r="L606" s="225">
        <f>IF(Angebote!$A218="","",Angebote!I218)</f>
        <v>35274</v>
      </c>
      <c r="M606" s="7">
        <f>IF(Angebote!$A218="","",Angebote!J218)</f>
        <v>0</v>
      </c>
      <c r="N606" s="7">
        <f>IF(Angebote!$A218="","",Angebote!K218)</f>
        <v>24517</v>
      </c>
      <c r="O606" s="7">
        <f>IF(Angebote!$A218="","",Angebote!L218)</f>
        <v>29175</v>
      </c>
      <c r="P606" s="7" t="str">
        <f>IF(Angebote!$A218="","",Angebote!M218)</f>
        <v>PSM</v>
      </c>
      <c r="Q606" s="335" t="str">
        <f>IF(Angebote!$A218="","",Angebote!N218)</f>
        <v>Etho 500 Oblix</v>
      </c>
      <c r="R606" s="225">
        <f>IF(Angebote!$A218="","",Angebote!O218)</f>
        <v>55</v>
      </c>
      <c r="S606" s="225" t="str">
        <f>IF(Angebote!$A218="","",Angebote!P218)</f>
        <v>LITRE</v>
      </c>
      <c r="T606" s="7">
        <f>IF(Angebote!$A218="","",Angebote!Q218)</f>
        <v>935</v>
      </c>
      <c r="V606" s="348">
        <f>IF(B606="","",(IF(S606=Dropdown_Inhalte!$A$2,R606,IF(S606=Dropdown_Inhalte!$A$4,R606/10,IF(S606=Dropdown_Inhalte!$A$3,R606/1000,IF(S606=Dropdown_Inhalte!$A$5,0,))))))</f>
        <v>0</v>
      </c>
      <c r="W606" s="348" t="str">
        <f t="array" ref="W606">IF(B606="","",IF(AP606&lt;&gt;"","Kopf","Position"))</f>
        <v>Position</v>
      </c>
      <c r="X606" s="348" t="str">
        <f t="array" ref="X606">IF(B606="","",IF(W606="Kopf",COUNTIFS($W:$W,"Kopf",H:H,Dropdown_Inhalte!$F$2,$D:$D,D606),""))</f>
        <v/>
      </c>
      <c r="Y606" s="348" t="str">
        <f t="array" ref="Y606">IF(A606="","",IF((MAX(IF($C$2:$C741=C606,$A$2:A741))=A606)=TRUE,"ja",""))</f>
        <v>ja</v>
      </c>
      <c r="Z606" s="348" t="str">
        <f t="shared" si="60"/>
        <v/>
      </c>
      <c r="AA606" s="348" t="str">
        <f t="shared" si="61"/>
        <v/>
      </c>
      <c r="AB606" s="214">
        <f t="array" ref="AB606">IF(B606="","",MIN(IF(($C$2:$C926)=C606,$A$2:$A926)))</f>
        <v>44253.488402777781</v>
      </c>
      <c r="AC606" s="214">
        <f t="array" ref="AC606">IF(B606="","",MAX(IF(($C$2:$C926)=C606,$A$2:$A926)))</f>
        <v>44260.53702546296</v>
      </c>
      <c r="AD606" s="348" t="str">
        <f t="array" ref="AD606">IF(B606="","",INDEX(B:B,MIN(IF((A:A=AC606)*(C:C=C606)*(W:W="Kopf"),AM:AM))))</f>
        <v>timed_out_offer</v>
      </c>
      <c r="AE606" s="348" t="str">
        <f t="array" ref="AE606">IF(B606="","",INDEX(H:H,MIN(IF((A:A=AC606)*(C:C=C606)*(W:W="Kopf"),AM:AM))))</f>
        <v>EXPIRED</v>
      </c>
      <c r="AF606" s="623" t="str">
        <f>IF($A606="","",VLOOKUP($G606,BL!$A:$B,2,FALSE))</f>
        <v>Sachsen-Anhalt</v>
      </c>
      <c r="AG606" s="623" t="str">
        <f>IF($A606="","",VLOOKUP($L606,BL!$A:$B,2,FALSE))</f>
        <v>Hessen</v>
      </c>
      <c r="AH606" s="359">
        <f t="array" ref="AH606">IF(B606="","",MIN(IF(($C$2:$C926)=C606,$T$2:$T926)))</f>
        <v>2</v>
      </c>
      <c r="AI606" s="359">
        <f t="array" ref="AI606">IF(B606="","",MAX(IF(($C$2:$C926)=C606,$T$2:$T926)))</f>
        <v>8190</v>
      </c>
      <c r="AJ606" s="359">
        <f t="array" ref="AJ606">IF(B606="","",AVERAGE(IF(($C$2:$C926)=C606,$T$2:$T926)))</f>
        <v>2228.7272727272725</v>
      </c>
      <c r="AK606" s="359">
        <f>IF(A606="","",IF($S606=Dropdown_Inhalte!$A$5,$R606,""))</f>
        <v>55</v>
      </c>
      <c r="AL606" s="359" t="str">
        <f>IF(A606="","",IF($S606=Dropdown_Inhalte!$A$6,$R606,""))</f>
        <v/>
      </c>
      <c r="AM606" s="348">
        <f t="shared" si="62"/>
        <v>606</v>
      </c>
      <c r="AN606" s="265" t="str">
        <f t="array" ref="AN606">IF(A606="","",IF(SUM(($AN$1:$AN605=AO606)*1)=0,AO606,""))</f>
        <v/>
      </c>
      <c r="AO606" s="265" t="str">
        <f t="shared" si="63"/>
        <v>366501005_31984_44260,537025463</v>
      </c>
      <c r="AP606" s="265" t="str">
        <f t="array" ref="AP606">IF(A606="","",IF(SUM(($AP$1:$AP605=AQ606)*1)=0,AQ606,""))</f>
        <v/>
      </c>
      <c r="AQ606" s="265" t="str">
        <f t="shared" si="64"/>
        <v>44260,537025463_709339184</v>
      </c>
      <c r="AR606" s="240" t="str">
        <f t="shared" si="65"/>
        <v>709339184_44260,537025463</v>
      </c>
      <c r="AS606" s="240" t="str">
        <f t="shared" si="66"/>
        <v>709339184_Etho 500 Oblix</v>
      </c>
      <c r="AT606" s="623">
        <f t="array" ref="AT606">IF(B606="","",MAX(IF(($C$2:$C926)=C606,$R$2:$R926)))</f>
        <v>800</v>
      </c>
      <c r="AU606" s="623">
        <f t="array" ref="AU606">IF(B606="","",MIN(IF(($C$2:$C926)=C606,$R$2:$R926)))</f>
        <v>1</v>
      </c>
      <c r="AV606" s="623">
        <f t="shared" si="67"/>
        <v>799</v>
      </c>
      <c r="AW606" s="348" t="str">
        <f t="shared" si="68"/>
        <v>ja</v>
      </c>
      <c r="AX606" s="265" t="str">
        <f>IF($A606="","",IF(BA606="FF","",VLOOKUP($Q606,Produkt_AG!$A:$B,2,FALSE)))</f>
        <v>Etho 500 Oblix</v>
      </c>
      <c r="AY606" s="603">
        <f>IF(A606="","",IF(OR((S606=Dropdown_Inhalte!$A$5),(S606=Dropdown_Inhalte!$A$6)),T606/R606,T606/V606))</f>
        <v>17</v>
      </c>
      <c r="AZ606" s="348" t="str">
        <f t="array" ref="AZ606">IF(SUM(($AZ$1:$AZ605=D606)*1)=0,D606,"")</f>
        <v/>
      </c>
      <c r="BA606" s="623" t="str">
        <f>IF(A606="","",IF(ISNA(VLOOKUP(E606,Intern!$A:$B,2,FALSE)),"",VLOOKUP(E606,Intern!$A:$B,2,FALSE)))</f>
        <v/>
      </c>
    </row>
    <row r="607" spans="1:53" x14ac:dyDescent="0.2">
      <c r="A607" s="272">
        <f>IF(Angebote!$A219="","",Angebote!A219)</f>
        <v>44261.445891203701</v>
      </c>
      <c r="B607" s="272" t="str">
        <f>IF(Angebote!$A219="","",Angebote!B219)</f>
        <v>timed_out_offer</v>
      </c>
      <c r="C607" s="206">
        <f>IF(Angebote!$A219="","",Angebote!C219)</f>
        <v>120027773</v>
      </c>
      <c r="D607" s="206">
        <f>IF(Angebote!$A219="","",Angebote!D219)</f>
        <v>622878449</v>
      </c>
      <c r="E607" s="218">
        <f>IF(A607="","",VLOOKUP(D607,Anfragen_DAT!$C:$I,4,FALSE))</f>
        <v>33545</v>
      </c>
      <c r="F607" s="211" t="str">
        <f>IF(A607="","",VLOOKUP(D607,Anfragen_DAT!$C:$I,6,FALSE))</f>
        <v>Agrargenossenschaft Emden eG</v>
      </c>
      <c r="G607" s="204">
        <f>IF(A607="","",VLOOKUP(D607,Anfragen_DAT!$C:$I,7,FALSE))</f>
        <v>39343</v>
      </c>
      <c r="H607" s="225" t="str">
        <f>IF(Angebote!$A219="","",Angebote!E219)</f>
        <v>EXPIRED</v>
      </c>
      <c r="I607" s="203">
        <f>IF(Angebote!$A219="","",Angebote!F219)</f>
        <v>44259.445879629631</v>
      </c>
      <c r="J607" s="225">
        <f>IF(Angebote!$A219="","",Angebote!G219)</f>
        <v>781865400</v>
      </c>
      <c r="K607" s="225" t="str">
        <f>IF(Angebote!$A219="","",Angebote!H219)</f>
        <v>BayWa Agrarhandel GmbH</v>
      </c>
      <c r="L607" s="225">
        <f>IF(Angebote!$A219="","",Angebote!I219)</f>
        <v>31582</v>
      </c>
      <c r="M607" s="7">
        <f>IF(Angebote!$A219="","",Angebote!J219)</f>
        <v>0</v>
      </c>
      <c r="N607" s="7">
        <f>IF(Angebote!$A219="","",Angebote!K219)</f>
        <v>6400</v>
      </c>
      <c r="O607" s="7">
        <f>IF(Angebote!$A219="","",Angebote!L219)</f>
        <v>7616</v>
      </c>
      <c r="P607" s="7" t="str">
        <f>IF(Angebote!$A219="","",Angebote!M219)</f>
        <v>DUENG</v>
      </c>
      <c r="Q607" s="335" t="str">
        <f>IF(Angebote!$A219="","",Angebote!N219)</f>
        <v>Kieserit gran</v>
      </c>
      <c r="R607" s="225">
        <f>IF(Angebote!$A219="","",Angebote!O219)</f>
        <v>25</v>
      </c>
      <c r="S607" s="225" t="str">
        <f>IF(Angebote!$A219="","",Angebote!P219)</f>
        <v>TONNE</v>
      </c>
      <c r="T607" s="7">
        <f>IF(Angebote!$A219="","",Angebote!Q219)</f>
        <v>6400</v>
      </c>
      <c r="V607" s="348">
        <f>IF(B607="","",(IF(S607=Dropdown_Inhalte!$A$2,R607,IF(S607=Dropdown_Inhalte!$A$4,R607/10,IF(S607=Dropdown_Inhalte!$A$3,R607/1000,IF(S607=Dropdown_Inhalte!$A$5,0,))))))</f>
        <v>25</v>
      </c>
      <c r="W607" s="348" t="str">
        <f t="array" ref="W607">IF(B607="","",IF(AP607&lt;&gt;"","Kopf","Position"))</f>
        <v>Kopf</v>
      </c>
      <c r="X607" s="348">
        <f t="array" ref="X607">IF(B607="","",IF(W607="Kopf",COUNTIFS($W:$W,"Kopf",H:H,Dropdown_Inhalte!$F$2,$D:$D,D607),""))</f>
        <v>3</v>
      </c>
      <c r="Y607" s="348" t="str">
        <f t="array" ref="Y607">IF(A607="","",IF((MAX(IF($C$2:$C742=C607,$A$2:A742))=A607)=TRUE,"ja",""))</f>
        <v>ja</v>
      </c>
      <c r="Z607" s="348">
        <f t="shared" si="60"/>
        <v>1</v>
      </c>
      <c r="AA607" s="348">
        <f t="shared" si="61"/>
        <v>2</v>
      </c>
      <c r="AB607" s="214">
        <f t="array" ref="AB607">IF(B607="","",MIN(IF(($C$2:$C927)=C607,$A$2:$A927)))</f>
        <v>44259.448298611111</v>
      </c>
      <c r="AC607" s="214">
        <f t="array" ref="AC607">IF(B607="","",MAX(IF(($C$2:$C927)=C607,$A$2:$A927)))</f>
        <v>44261.445891203701</v>
      </c>
      <c r="AD607" s="348" t="str">
        <f t="array" ref="AD607">IF(B607="","",INDEX(B:B,MIN(IF((A:A=AC607)*(C:C=C607)*(W:W="Kopf"),AM:AM))))</f>
        <v>timed_out_offer</v>
      </c>
      <c r="AE607" s="348" t="str">
        <f t="array" ref="AE607">IF(B607="","",INDEX(H:H,MIN(IF((A:A=AC607)*(C:C=C607)*(W:W="Kopf"),AM:AM))))</f>
        <v>EXPIRED</v>
      </c>
      <c r="AF607" s="623" t="str">
        <f>IF($A607="","",VLOOKUP($G607,BL!$A:$B,2,FALSE))</f>
        <v>Sachsen-Anhalt</v>
      </c>
      <c r="AG607" s="623" t="str">
        <f>IF($A607="","",VLOOKUP($L607,BL!$A:$B,2,FALSE))</f>
        <v>Niedersachsen</v>
      </c>
      <c r="AH607" s="359">
        <f t="array" ref="AH607">IF(B607="","",MIN(IF(($C$2:$C927)=C607,$T$2:$T927)))</f>
        <v>6400</v>
      </c>
      <c r="AI607" s="359">
        <f t="array" ref="AI607">IF(B607="","",MAX(IF(($C$2:$C927)=C607,$T$2:$T927)))</f>
        <v>6400</v>
      </c>
      <c r="AJ607" s="359">
        <f t="array" ref="AJ607">IF(B607="","",AVERAGE(IF(($C$2:$C927)=C607,$T$2:$T927)))</f>
        <v>6400</v>
      </c>
      <c r="AK607" s="359" t="str">
        <f>IF(A607="","",IF($S607=Dropdown_Inhalte!$A$5,$R607,""))</f>
        <v/>
      </c>
      <c r="AL607" s="359" t="str">
        <f>IF(A607="","",IF($S607=Dropdown_Inhalte!$A$6,$R607,""))</f>
        <v/>
      </c>
      <c r="AM607" s="348">
        <f t="shared" si="62"/>
        <v>607</v>
      </c>
      <c r="AN607" s="265" t="str">
        <f t="array" ref="AN607">IF(A607="","",IF(SUM(($AN$1:$AN606=AO607)*1)=0,AO607,""))</f>
        <v>622878449_33545_44261,4458912037</v>
      </c>
      <c r="AO607" s="265" t="str">
        <f t="shared" si="63"/>
        <v>622878449_33545_44261,4458912037</v>
      </c>
      <c r="AP607" s="265" t="str">
        <f t="array" ref="AP607">IF(A607="","",IF(SUM(($AP$1:$AP606=AQ607)*1)=0,AQ607,""))</f>
        <v>44261,4458912037_120027773</v>
      </c>
      <c r="AQ607" s="265" t="str">
        <f t="shared" si="64"/>
        <v>44261,4458912037_120027773</v>
      </c>
      <c r="AR607" s="240" t="str">
        <f t="shared" si="65"/>
        <v>120027773_44261,4458912037</v>
      </c>
      <c r="AS607" s="240" t="str">
        <f t="shared" si="66"/>
        <v>120027773_Kieserit gran</v>
      </c>
      <c r="AT607" s="623">
        <f t="array" ref="AT607">IF(B607="","",MAX(IF(($C$2:$C927)=C607,$R$2:$R927)))</f>
        <v>25</v>
      </c>
      <c r="AU607" s="623">
        <f t="array" ref="AU607">IF(B607="","",MIN(IF(($C$2:$C927)=C607,$R$2:$R927)))</f>
        <v>25</v>
      </c>
      <c r="AV607" s="623" t="str">
        <f t="shared" si="67"/>
        <v/>
      </c>
      <c r="AW607" s="348" t="str">
        <f t="shared" si="68"/>
        <v/>
      </c>
      <c r="AX607" s="265" t="str">
        <f>IF($A607="","",IF(BA607="FF","",VLOOKUP($Q607,Produkt_AG!$A:$B,2,FALSE)))</f>
        <v>Kieserit gran</v>
      </c>
      <c r="AY607" s="603">
        <f>IF(A607="","",IF(OR((S607=Dropdown_Inhalte!$A$5),(S607=Dropdown_Inhalte!$A$6)),T607/R607,T607/V607))</f>
        <v>256</v>
      </c>
      <c r="AZ607" s="348" t="str">
        <f t="array" ref="AZ607">IF(SUM(($AZ$1:$AZ606=D607)*1)=0,D607,"")</f>
        <v/>
      </c>
      <c r="BA607" s="623" t="str">
        <f>IF(A607="","",IF(ISNA(VLOOKUP(E607,Intern!$A:$B,2,FALSE)),"",VLOOKUP(E607,Intern!$A:$B,2,FALSE)))</f>
        <v/>
      </c>
    </row>
    <row r="608" spans="1:53" x14ac:dyDescent="0.2">
      <c r="A608" s="272">
        <f>IF(Angebote!$A220="","",Angebote!A220)</f>
        <v>44261.649305555555</v>
      </c>
      <c r="B608" s="272" t="str">
        <f>IF(Angebote!$A220="","",Angebote!B220)</f>
        <v>timed_out_offer</v>
      </c>
      <c r="C608" s="206">
        <f>IF(Angebote!$A220="","",Angebote!C220)</f>
        <v>363457287</v>
      </c>
      <c r="D608" s="206">
        <f>IF(Angebote!$A220="","",Angebote!D220)</f>
        <v>940761554</v>
      </c>
      <c r="E608" s="218">
        <f>IF(A608="","",VLOOKUP(D608,Anfragen_DAT!$C:$I,4,FALSE))</f>
        <v>52490</v>
      </c>
      <c r="F608" s="211" t="str">
        <f>IF(A608="","",VLOOKUP(D608,Anfragen_DAT!$C:$I,6,FALSE))</f>
        <v>Körchower Land Agrargesellschaft mbH</v>
      </c>
      <c r="G608" s="204">
        <f>IF(A608="","",VLOOKUP(D608,Anfragen_DAT!$C:$I,7,FALSE))</f>
        <v>18230</v>
      </c>
      <c r="H608" s="225" t="str">
        <f>IF(Angebote!$A220="","",Angebote!E220)</f>
        <v>EXPIRED</v>
      </c>
      <c r="I608" s="203">
        <f>IF(Angebote!$A220="","",Angebote!F220)</f>
        <v>44258.649293981478</v>
      </c>
      <c r="J608" s="225">
        <f>IF(Angebote!$A220="","",Angebote!G220)</f>
        <v>153650137</v>
      </c>
      <c r="K608" s="225" t="str">
        <f>IF(Angebote!$A220="","",Angebote!H220)</f>
        <v>Raiffeisen Waren GmbH</v>
      </c>
      <c r="L608" s="225">
        <f>IF(Angebote!$A220="","",Angebote!I220)</f>
        <v>34117</v>
      </c>
      <c r="M608" s="7">
        <f>IF(Angebote!$A220="","",Angebote!J220)</f>
        <v>0</v>
      </c>
      <c r="N608" s="7">
        <f>IF(Angebote!$A220="","",Angebote!K220)</f>
        <v>15379</v>
      </c>
      <c r="O608" s="7">
        <f>IF(Angebote!$A220="","",Angebote!L220)</f>
        <v>18301</v>
      </c>
      <c r="P608" s="7" t="str">
        <f>IF(Angebote!$A220="","",Angebote!M220)</f>
        <v>PSM</v>
      </c>
      <c r="Q608" s="335" t="str">
        <f>IF(Angebote!$A220="","",Angebote!N220)</f>
        <v>OMNERA LQM</v>
      </c>
      <c r="R608" s="225">
        <f>IF(Angebote!$A220="","",Angebote!O220)</f>
        <v>60</v>
      </c>
      <c r="S608" s="225" t="str">
        <f>IF(Angebote!$A220="","",Angebote!P220)</f>
        <v>LITRE</v>
      </c>
      <c r="T608" s="7">
        <f>IF(Angebote!$A220="","",Angebote!Q220)</f>
        <v>1332</v>
      </c>
      <c r="V608" s="348">
        <f>IF(B608="","",(IF(S608=Dropdown_Inhalte!$A$2,R608,IF(S608=Dropdown_Inhalte!$A$4,R608/10,IF(S608=Dropdown_Inhalte!$A$3,R608/1000,IF(S608=Dropdown_Inhalte!$A$5,0,))))))</f>
        <v>0</v>
      </c>
      <c r="W608" s="348" t="str">
        <f t="array" ref="W608">IF(B608="","",IF(AP608&lt;&gt;"","Kopf","Position"))</f>
        <v>Kopf</v>
      </c>
      <c r="X608" s="348">
        <f t="array" ref="X608">IF(B608="","",IF(W608="Kopf",COUNTIFS($W:$W,"Kopf",H:H,Dropdown_Inhalte!$F$2,$D:$D,D608),""))</f>
        <v>2</v>
      </c>
      <c r="Y608" s="348" t="str">
        <f t="array" ref="Y608">IF(A608="","",IF((MAX(IF($C$2:$C743=C608,$A$2:A743))=A608)=TRUE,"ja",""))</f>
        <v>ja</v>
      </c>
      <c r="Z608" s="348">
        <f t="shared" si="60"/>
        <v>10</v>
      </c>
      <c r="AA608" s="348">
        <f t="shared" si="61"/>
        <v>2</v>
      </c>
      <c r="AB608" s="214">
        <f t="array" ref="AB608">IF(B608="","",MIN(IF(($C$2:$C928)=C608,$A$2:$A928)))</f>
        <v>44258.650625000002</v>
      </c>
      <c r="AC608" s="214">
        <f t="array" ref="AC608">IF(B608="","",MAX(IF(($C$2:$C928)=C608,$A$2:$A928)))</f>
        <v>44261.649305555555</v>
      </c>
      <c r="AD608" s="348" t="str">
        <f t="array" ref="AD608">IF(B608="","",INDEX(B:B,MIN(IF((A:A=AC608)*(C:C=C608)*(W:W="Kopf"),AM:AM))))</f>
        <v>timed_out_offer</v>
      </c>
      <c r="AE608" s="348" t="str">
        <f t="array" ref="AE608">IF(B608="","",INDEX(H:H,MIN(IF((A:A=AC608)*(C:C=C608)*(W:W="Kopf"),AM:AM))))</f>
        <v>EXPIRED</v>
      </c>
      <c r="AF608" s="623" t="str">
        <f>IF($A608="","",VLOOKUP($G608,BL!$A:$B,2,FALSE))</f>
        <v>Mecklenburg-Vorpommern</v>
      </c>
      <c r="AG608" s="623" t="str">
        <f>IF($A608="","",VLOOKUP($L608,BL!$A:$B,2,FALSE))</f>
        <v>Hessen</v>
      </c>
      <c r="AH608" s="359">
        <f t="array" ref="AH608">IF(B608="","",MIN(IF(($C$2:$C928)=C608,$T$2:$T928)))</f>
        <v>156</v>
      </c>
      <c r="AI608" s="359">
        <f t="array" ref="AI608">IF(B608="","",MAX(IF(($C$2:$C928)=C608,$T$2:$T928)))</f>
        <v>4800</v>
      </c>
      <c r="AJ608" s="359">
        <f t="array" ref="AJ608">IF(B608="","",AVERAGE(IF(($C$2:$C928)=C608,$T$2:$T928)))</f>
        <v>1537.8</v>
      </c>
      <c r="AK608" s="359">
        <f>IF(A608="","",IF($S608=Dropdown_Inhalte!$A$5,$R608,""))</f>
        <v>60</v>
      </c>
      <c r="AL608" s="359" t="str">
        <f>IF(A608="","",IF($S608=Dropdown_Inhalte!$A$6,$R608,""))</f>
        <v/>
      </c>
      <c r="AM608" s="348">
        <f t="shared" si="62"/>
        <v>608</v>
      </c>
      <c r="AN608" s="265" t="str">
        <f t="array" ref="AN608">IF(A608="","",IF(SUM(($AN$1:$AN607=AO608)*1)=0,AO608,""))</f>
        <v>940761554_52490_44261,6493055556</v>
      </c>
      <c r="AO608" s="265" t="str">
        <f t="shared" si="63"/>
        <v>940761554_52490_44261,6493055556</v>
      </c>
      <c r="AP608" s="265" t="str">
        <f t="array" ref="AP608">IF(A608="","",IF(SUM(($AP$1:$AP607=AQ608)*1)=0,AQ608,""))</f>
        <v>44261,6493055556_363457287</v>
      </c>
      <c r="AQ608" s="265" t="str">
        <f t="shared" si="64"/>
        <v>44261,6493055556_363457287</v>
      </c>
      <c r="AR608" s="240" t="str">
        <f t="shared" si="65"/>
        <v>363457287_44261,6493055556</v>
      </c>
      <c r="AS608" s="240" t="str">
        <f t="shared" si="66"/>
        <v>363457287_OMNERA LQM</v>
      </c>
      <c r="AT608" s="623">
        <f t="array" ref="AT608">IF(B608="","",MAX(IF(($C$2:$C928)=C608,$R$2:$R928)))</f>
        <v>300</v>
      </c>
      <c r="AU608" s="623">
        <f t="array" ref="AU608">IF(B608="","",MIN(IF(($C$2:$C928)=C608,$R$2:$R928)))</f>
        <v>8</v>
      </c>
      <c r="AV608" s="623">
        <f t="shared" si="67"/>
        <v>292</v>
      </c>
      <c r="AW608" s="348" t="str">
        <f t="shared" si="68"/>
        <v>ja</v>
      </c>
      <c r="AX608" s="265" t="str">
        <f>IF($A608="","",IF(BA608="FF","",VLOOKUP($Q608,Produkt_AG!$A:$B,2,FALSE)))</f>
        <v>OMNERA LQM</v>
      </c>
      <c r="AY608" s="603">
        <f>IF(A608="","",IF(OR((S608=Dropdown_Inhalte!$A$5),(S608=Dropdown_Inhalte!$A$6)),T608/R608,T608/V608))</f>
        <v>22.2</v>
      </c>
      <c r="AZ608" s="348" t="str">
        <f t="array" ref="AZ608">IF(SUM(($AZ$1:$AZ607=D608)*1)=0,D608,"")</f>
        <v/>
      </c>
      <c r="BA608" s="623" t="str">
        <f>IF(A608="","",IF(ISNA(VLOOKUP(E608,Intern!$A:$B,2,FALSE)),"",VLOOKUP(E608,Intern!$A:$B,2,FALSE)))</f>
        <v/>
      </c>
    </row>
    <row r="609" spans="1:53" x14ac:dyDescent="0.2">
      <c r="A609" s="272">
        <f>IF(Angebote!$A221="","",Angebote!A221)</f>
        <v>44261.649305555555</v>
      </c>
      <c r="B609" s="272" t="str">
        <f>IF(Angebote!$A221="","",Angebote!B221)</f>
        <v>timed_out_offer</v>
      </c>
      <c r="C609" s="206">
        <f>IF(Angebote!$A221="","",Angebote!C221)</f>
        <v>363457287</v>
      </c>
      <c r="D609" s="206">
        <f>IF(Angebote!$A221="","",Angebote!D221)</f>
        <v>940761554</v>
      </c>
      <c r="E609" s="218">
        <f>IF(A609="","",VLOOKUP(D609,Anfragen_DAT!$C:$I,4,FALSE))</f>
        <v>52490</v>
      </c>
      <c r="F609" s="211" t="str">
        <f>IF(A609="","",VLOOKUP(D609,Anfragen_DAT!$C:$I,6,FALSE))</f>
        <v>Körchower Land Agrargesellschaft mbH</v>
      </c>
      <c r="G609" s="204">
        <f>IF(A609="","",VLOOKUP(D609,Anfragen_DAT!$C:$I,7,FALSE))</f>
        <v>18230</v>
      </c>
      <c r="H609" s="225" t="str">
        <f>IF(Angebote!$A221="","",Angebote!E221)</f>
        <v>EXPIRED</v>
      </c>
      <c r="I609" s="203">
        <f>IF(Angebote!$A221="","",Angebote!F221)</f>
        <v>44258.649293981478</v>
      </c>
      <c r="J609" s="225">
        <f>IF(Angebote!$A221="","",Angebote!G221)</f>
        <v>153650137</v>
      </c>
      <c r="K609" s="225" t="str">
        <f>IF(Angebote!$A221="","",Angebote!H221)</f>
        <v>Raiffeisen Waren GmbH</v>
      </c>
      <c r="L609" s="225">
        <f>IF(Angebote!$A221="","",Angebote!I221)</f>
        <v>34117</v>
      </c>
      <c r="M609" s="7">
        <f>IF(Angebote!$A221="","",Angebote!J221)</f>
        <v>0</v>
      </c>
      <c r="N609" s="7">
        <f>IF(Angebote!$A221="","",Angebote!K221)</f>
        <v>15379</v>
      </c>
      <c r="O609" s="7">
        <f>IF(Angebote!$A221="","",Angebote!L221)</f>
        <v>18301</v>
      </c>
      <c r="P609" s="7" t="str">
        <f>IF(Angebote!$A221="","",Angebote!M221)</f>
        <v>PSM</v>
      </c>
      <c r="Q609" s="335" t="str">
        <f>IF(Angebote!$A221="","",Angebote!N221)</f>
        <v>AVOXA</v>
      </c>
      <c r="R609" s="225">
        <f>IF(Angebote!$A221="","",Angebote!O221)</f>
        <v>15</v>
      </c>
      <c r="S609" s="225" t="str">
        <f>IF(Angebote!$A221="","",Angebote!P221)</f>
        <v>LITRE</v>
      </c>
      <c r="T609" s="7">
        <f>IF(Angebote!$A221="","",Angebote!Q221)</f>
        <v>328</v>
      </c>
      <c r="V609" s="348">
        <f>IF(B609="","",(IF(S609=Dropdown_Inhalte!$A$2,R609,IF(S609=Dropdown_Inhalte!$A$4,R609/10,IF(S609=Dropdown_Inhalte!$A$3,R609/1000,IF(S609=Dropdown_Inhalte!$A$5,0,))))))</f>
        <v>0</v>
      </c>
      <c r="W609" s="348" t="str">
        <f t="array" ref="W609">IF(B609="","",IF(AP609&lt;&gt;"","Kopf","Position"))</f>
        <v>Position</v>
      </c>
      <c r="X609" s="348" t="str">
        <f t="array" ref="X609">IF(B609="","",IF(W609="Kopf",COUNTIFS($W:$W,"Kopf",H:H,Dropdown_Inhalte!$F$2,$D:$D,D609),""))</f>
        <v/>
      </c>
      <c r="Y609" s="348" t="str">
        <f t="array" ref="Y609">IF(A609="","",IF((MAX(IF($C$2:$C744=C609,$A$2:A744))=A609)=TRUE,"ja",""))</f>
        <v>ja</v>
      </c>
      <c r="Z609" s="348" t="str">
        <f t="shared" si="60"/>
        <v/>
      </c>
      <c r="AA609" s="348" t="str">
        <f t="shared" si="61"/>
        <v/>
      </c>
      <c r="AB609" s="214">
        <f t="array" ref="AB609">IF(B609="","",MIN(IF(($C$2:$C929)=C609,$A$2:$A929)))</f>
        <v>44258.650625000002</v>
      </c>
      <c r="AC609" s="214">
        <f t="array" ref="AC609">IF(B609="","",MAX(IF(($C$2:$C929)=C609,$A$2:$A929)))</f>
        <v>44261.649305555555</v>
      </c>
      <c r="AD609" s="348" t="str">
        <f t="array" ref="AD609">IF(B609="","",INDEX(B:B,MIN(IF((A:A=AC609)*(C:C=C609)*(W:W="Kopf"),AM:AM))))</f>
        <v>timed_out_offer</v>
      </c>
      <c r="AE609" s="348" t="str">
        <f t="array" ref="AE609">IF(B609="","",INDEX(H:H,MIN(IF((A:A=AC609)*(C:C=C609)*(W:W="Kopf"),AM:AM))))</f>
        <v>EXPIRED</v>
      </c>
      <c r="AF609" s="623" t="str">
        <f>IF($A609="","",VLOOKUP($G609,BL!$A:$B,2,FALSE))</f>
        <v>Mecklenburg-Vorpommern</v>
      </c>
      <c r="AG609" s="623" t="str">
        <f>IF($A609="","",VLOOKUP($L609,BL!$A:$B,2,FALSE))</f>
        <v>Hessen</v>
      </c>
      <c r="AH609" s="359">
        <f t="array" ref="AH609">IF(B609="","",MIN(IF(($C$2:$C929)=C609,$T$2:$T929)))</f>
        <v>156</v>
      </c>
      <c r="AI609" s="359">
        <f t="array" ref="AI609">IF(B609="","",MAX(IF(($C$2:$C929)=C609,$T$2:$T929)))</f>
        <v>4800</v>
      </c>
      <c r="AJ609" s="359">
        <f t="array" ref="AJ609">IF(B609="","",AVERAGE(IF(($C$2:$C929)=C609,$T$2:$T929)))</f>
        <v>1537.8</v>
      </c>
      <c r="AK609" s="359">
        <f>IF(A609="","",IF($S609=Dropdown_Inhalte!$A$5,$R609,""))</f>
        <v>15</v>
      </c>
      <c r="AL609" s="359" t="str">
        <f>IF(A609="","",IF($S609=Dropdown_Inhalte!$A$6,$R609,""))</f>
        <v/>
      </c>
      <c r="AM609" s="348">
        <f t="shared" si="62"/>
        <v>609</v>
      </c>
      <c r="AN609" s="265" t="str">
        <f t="array" ref="AN609">IF(A609="","",IF(SUM(($AN$1:$AN608=AO609)*1)=0,AO609,""))</f>
        <v/>
      </c>
      <c r="AO609" s="265" t="str">
        <f t="shared" si="63"/>
        <v>940761554_52490_44261,6493055556</v>
      </c>
      <c r="AP609" s="265" t="str">
        <f t="array" ref="AP609">IF(A609="","",IF(SUM(($AP$1:$AP608=AQ609)*1)=0,AQ609,""))</f>
        <v/>
      </c>
      <c r="AQ609" s="265" t="str">
        <f t="shared" si="64"/>
        <v>44261,6493055556_363457287</v>
      </c>
      <c r="AR609" s="240" t="str">
        <f t="shared" si="65"/>
        <v>363457287_44261,6493055556</v>
      </c>
      <c r="AS609" s="240" t="str">
        <f t="shared" si="66"/>
        <v>363457287_AVOXA</v>
      </c>
      <c r="AT609" s="623">
        <f t="array" ref="AT609">IF(B609="","",MAX(IF(($C$2:$C929)=C609,$R$2:$R929)))</f>
        <v>300</v>
      </c>
      <c r="AU609" s="623">
        <f t="array" ref="AU609">IF(B609="","",MIN(IF(($C$2:$C929)=C609,$R$2:$R929)))</f>
        <v>8</v>
      </c>
      <c r="AV609" s="623">
        <f t="shared" si="67"/>
        <v>292</v>
      </c>
      <c r="AW609" s="348" t="str">
        <f t="shared" si="68"/>
        <v>ja</v>
      </c>
      <c r="AX609" s="265" t="str">
        <f>IF($A609="","",IF(BA609="FF","",VLOOKUP($Q609,Produkt_AG!$A:$B,2,FALSE)))</f>
        <v>AVOXA</v>
      </c>
      <c r="AY609" s="603">
        <f>IF(A609="","",IF(OR((S609=Dropdown_Inhalte!$A$5),(S609=Dropdown_Inhalte!$A$6)),T609/R609,T609/V609))</f>
        <v>21.866666666666667</v>
      </c>
      <c r="AZ609" s="348" t="str">
        <f t="array" ref="AZ609">IF(SUM(($AZ$1:$AZ608=D609)*1)=0,D609,"")</f>
        <v/>
      </c>
      <c r="BA609" s="623" t="str">
        <f>IF(A609="","",IF(ISNA(VLOOKUP(E609,Intern!$A:$B,2,FALSE)),"",VLOOKUP(E609,Intern!$A:$B,2,FALSE)))</f>
        <v/>
      </c>
    </row>
    <row r="610" spans="1:53" x14ac:dyDescent="0.2">
      <c r="A610" s="272">
        <f>IF(Angebote!$A222="","",Angebote!A222)</f>
        <v>44261.649305555555</v>
      </c>
      <c r="B610" s="272" t="str">
        <f>IF(Angebote!$A222="","",Angebote!B222)</f>
        <v>timed_out_offer</v>
      </c>
      <c r="C610" s="206">
        <f>IF(Angebote!$A222="","",Angebote!C222)</f>
        <v>363457287</v>
      </c>
      <c r="D610" s="206">
        <f>IF(Angebote!$A222="","",Angebote!D222)</f>
        <v>940761554</v>
      </c>
      <c r="E610" s="218">
        <f>IF(A610="","",VLOOKUP(D610,Anfragen_DAT!$C:$I,4,FALSE))</f>
        <v>52490</v>
      </c>
      <c r="F610" s="211" t="str">
        <f>IF(A610="","",VLOOKUP(D610,Anfragen_DAT!$C:$I,6,FALSE))</f>
        <v>Körchower Land Agrargesellschaft mbH</v>
      </c>
      <c r="G610" s="204">
        <f>IF(A610="","",VLOOKUP(D610,Anfragen_DAT!$C:$I,7,FALSE))</f>
        <v>18230</v>
      </c>
      <c r="H610" s="225" t="str">
        <f>IF(Angebote!$A222="","",Angebote!E222)</f>
        <v>EXPIRED</v>
      </c>
      <c r="I610" s="203">
        <f>IF(Angebote!$A222="","",Angebote!F222)</f>
        <v>44258.649293981478</v>
      </c>
      <c r="J610" s="225">
        <f>IF(Angebote!$A222="","",Angebote!G222)</f>
        <v>153650137</v>
      </c>
      <c r="K610" s="225" t="str">
        <f>IF(Angebote!$A222="","",Angebote!H222)</f>
        <v>Raiffeisen Waren GmbH</v>
      </c>
      <c r="L610" s="225">
        <f>IF(Angebote!$A222="","",Angebote!I222)</f>
        <v>34117</v>
      </c>
      <c r="M610" s="7">
        <f>IF(Angebote!$A222="","",Angebote!J222)</f>
        <v>0</v>
      </c>
      <c r="N610" s="7">
        <f>IF(Angebote!$A222="","",Angebote!K222)</f>
        <v>15379</v>
      </c>
      <c r="O610" s="7">
        <f>IF(Angebote!$A222="","",Angebote!L222)</f>
        <v>18301</v>
      </c>
      <c r="P610" s="7" t="str">
        <f>IF(Angebote!$A222="","",Angebote!M222)</f>
        <v>PSM</v>
      </c>
      <c r="Q610" s="335" t="str">
        <f>IF(Angebote!$A222="","",Angebote!N222)</f>
        <v>Concert SX</v>
      </c>
      <c r="R610" s="225">
        <f>IF(Angebote!$A222="","",Angebote!O222)</f>
        <v>10</v>
      </c>
      <c r="S610" s="225" t="str">
        <f>IF(Angebote!$A222="","",Angebote!P222)</f>
        <v>KILOGRAM</v>
      </c>
      <c r="T610" s="7">
        <f>IF(Angebote!$A222="","",Angebote!Q222)</f>
        <v>1800</v>
      </c>
      <c r="V610" s="348">
        <f>IF(B610="","",(IF(S610=Dropdown_Inhalte!$A$2,R610,IF(S610=Dropdown_Inhalte!$A$4,R610/10,IF(S610=Dropdown_Inhalte!$A$3,R610/1000,IF(S610=Dropdown_Inhalte!$A$5,0,))))))</f>
        <v>0.01</v>
      </c>
      <c r="W610" s="348" t="str">
        <f t="array" ref="W610">IF(B610="","",IF(AP610&lt;&gt;"","Kopf","Position"))</f>
        <v>Position</v>
      </c>
      <c r="X610" s="348" t="str">
        <f t="array" ref="X610">IF(B610="","",IF(W610="Kopf",COUNTIFS($W:$W,"Kopf",H:H,Dropdown_Inhalte!$F$2,$D:$D,D610),""))</f>
        <v/>
      </c>
      <c r="Y610" s="348" t="str">
        <f t="array" ref="Y610">IF(A610="","",IF((MAX(IF($C$2:$C745=C610,$A$2:A745))=A610)=TRUE,"ja",""))</f>
        <v>ja</v>
      </c>
      <c r="Z610" s="348" t="str">
        <f t="shared" si="60"/>
        <v/>
      </c>
      <c r="AA610" s="348" t="str">
        <f t="shared" si="61"/>
        <v/>
      </c>
      <c r="AB610" s="214">
        <f t="array" ref="AB610">IF(B610="","",MIN(IF(($C$2:$C930)=C610,$A$2:$A930)))</f>
        <v>44258.650625000002</v>
      </c>
      <c r="AC610" s="214">
        <f t="array" ref="AC610">IF(B610="","",MAX(IF(($C$2:$C930)=C610,$A$2:$A930)))</f>
        <v>44261.649305555555</v>
      </c>
      <c r="AD610" s="348" t="str">
        <f t="array" ref="AD610">IF(B610="","",INDEX(B:B,MIN(IF((A:A=AC610)*(C:C=C610)*(W:W="Kopf"),AM:AM))))</f>
        <v>timed_out_offer</v>
      </c>
      <c r="AE610" s="348" t="str">
        <f t="array" ref="AE610">IF(B610="","",INDEX(H:H,MIN(IF((A:A=AC610)*(C:C=C610)*(W:W="Kopf"),AM:AM))))</f>
        <v>EXPIRED</v>
      </c>
      <c r="AF610" s="623" t="str">
        <f>IF($A610="","",VLOOKUP($G610,BL!$A:$B,2,FALSE))</f>
        <v>Mecklenburg-Vorpommern</v>
      </c>
      <c r="AG610" s="623" t="str">
        <f>IF($A610="","",VLOOKUP($L610,BL!$A:$B,2,FALSE))</f>
        <v>Hessen</v>
      </c>
      <c r="AH610" s="359">
        <f t="array" ref="AH610">IF(B610="","",MIN(IF(($C$2:$C930)=C610,$T$2:$T930)))</f>
        <v>156</v>
      </c>
      <c r="AI610" s="359">
        <f t="array" ref="AI610">IF(B610="","",MAX(IF(($C$2:$C930)=C610,$T$2:$T930)))</f>
        <v>4800</v>
      </c>
      <c r="AJ610" s="359">
        <f t="array" ref="AJ610">IF(B610="","",AVERAGE(IF(($C$2:$C930)=C610,$T$2:$T930)))</f>
        <v>1537.8</v>
      </c>
      <c r="AK610" s="359" t="str">
        <f>IF(A610="","",IF($S610=Dropdown_Inhalte!$A$5,$R610,""))</f>
        <v/>
      </c>
      <c r="AL610" s="359" t="str">
        <f>IF(A610="","",IF($S610=Dropdown_Inhalte!$A$6,$R610,""))</f>
        <v/>
      </c>
      <c r="AM610" s="348">
        <f t="shared" si="62"/>
        <v>610</v>
      </c>
      <c r="AN610" s="265" t="str">
        <f t="array" ref="AN610">IF(A610="","",IF(SUM(($AN$1:$AN609=AO610)*1)=0,AO610,""))</f>
        <v/>
      </c>
      <c r="AO610" s="265" t="str">
        <f t="shared" si="63"/>
        <v>940761554_52490_44261,6493055556</v>
      </c>
      <c r="AP610" s="265" t="str">
        <f t="array" ref="AP610">IF(A610="","",IF(SUM(($AP$1:$AP609=AQ610)*1)=0,AQ610,""))</f>
        <v/>
      </c>
      <c r="AQ610" s="265" t="str">
        <f t="shared" si="64"/>
        <v>44261,6493055556_363457287</v>
      </c>
      <c r="AR610" s="240" t="str">
        <f t="shared" si="65"/>
        <v>363457287_44261,6493055556</v>
      </c>
      <c r="AS610" s="240" t="str">
        <f t="shared" si="66"/>
        <v>363457287_Concert SX</v>
      </c>
      <c r="AT610" s="623">
        <f t="array" ref="AT610">IF(B610="","",MAX(IF(($C$2:$C930)=C610,$R$2:$R930)))</f>
        <v>300</v>
      </c>
      <c r="AU610" s="623">
        <f t="array" ref="AU610">IF(B610="","",MIN(IF(($C$2:$C930)=C610,$R$2:$R930)))</f>
        <v>8</v>
      </c>
      <c r="AV610" s="623">
        <f t="shared" si="67"/>
        <v>292</v>
      </c>
      <c r="AW610" s="348" t="str">
        <f t="shared" si="68"/>
        <v>ja</v>
      </c>
      <c r="AX610" s="265" t="str">
        <f>IF($A610="","",IF(BA610="FF","",VLOOKUP($Q610,Produkt_AG!$A:$B,2,FALSE)))</f>
        <v>Concert SX</v>
      </c>
      <c r="AY610" s="603">
        <f>IF(A610="","",IF(OR((S610=Dropdown_Inhalte!$A$5),(S610=Dropdown_Inhalte!$A$6)),T610/R610,T610/V610))</f>
        <v>180000</v>
      </c>
      <c r="AZ610" s="348" t="str">
        <f t="array" ref="AZ610">IF(SUM(($AZ$1:$AZ609=D610)*1)=0,D610,"")</f>
        <v/>
      </c>
      <c r="BA610" s="623" t="str">
        <f>IF(A610="","",IF(ISNA(VLOOKUP(E610,Intern!$A:$B,2,FALSE)),"",VLOOKUP(E610,Intern!$A:$B,2,FALSE)))</f>
        <v/>
      </c>
    </row>
    <row r="611" spans="1:53" x14ac:dyDescent="0.2">
      <c r="A611" s="272">
        <f>IF(Angebote!$A223="","",Angebote!A223)</f>
        <v>44261.649305555555</v>
      </c>
      <c r="B611" s="272" t="str">
        <f>IF(Angebote!$A223="","",Angebote!B223)</f>
        <v>timed_out_offer</v>
      </c>
      <c r="C611" s="206">
        <f>IF(Angebote!$A223="","",Angebote!C223)</f>
        <v>363457287</v>
      </c>
      <c r="D611" s="206">
        <f>IF(Angebote!$A223="","",Angebote!D223)</f>
        <v>940761554</v>
      </c>
      <c r="E611" s="218">
        <f>IF(A611="","",VLOOKUP(D611,Anfragen_DAT!$C:$I,4,FALSE))</f>
        <v>52490</v>
      </c>
      <c r="F611" s="211" t="str">
        <f>IF(A611="","",VLOOKUP(D611,Anfragen_DAT!$C:$I,6,FALSE))</f>
        <v>Körchower Land Agrargesellschaft mbH</v>
      </c>
      <c r="G611" s="204">
        <f>IF(A611="","",VLOOKUP(D611,Anfragen_DAT!$C:$I,7,FALSE))</f>
        <v>18230</v>
      </c>
      <c r="H611" s="225" t="str">
        <f>IF(Angebote!$A223="","",Angebote!E223)</f>
        <v>EXPIRED</v>
      </c>
      <c r="I611" s="203">
        <f>IF(Angebote!$A223="","",Angebote!F223)</f>
        <v>44258.649293981478</v>
      </c>
      <c r="J611" s="225">
        <f>IF(Angebote!$A223="","",Angebote!G223)</f>
        <v>153650137</v>
      </c>
      <c r="K611" s="225" t="str">
        <f>IF(Angebote!$A223="","",Angebote!H223)</f>
        <v>Raiffeisen Waren GmbH</v>
      </c>
      <c r="L611" s="225">
        <f>IF(Angebote!$A223="","",Angebote!I223)</f>
        <v>34117</v>
      </c>
      <c r="M611" s="7">
        <f>IF(Angebote!$A223="","",Angebote!J223)</f>
        <v>0</v>
      </c>
      <c r="N611" s="7">
        <f>IF(Angebote!$A223="","",Angebote!K223)</f>
        <v>15379</v>
      </c>
      <c r="O611" s="7">
        <f>IF(Angebote!$A223="","",Angebote!L223)</f>
        <v>18301</v>
      </c>
      <c r="P611" s="7" t="str">
        <f>IF(Angebote!$A223="","",Angebote!M223)</f>
        <v>PSM</v>
      </c>
      <c r="Q611" s="335" t="str">
        <f>IF(Angebote!$A223="","",Angebote!N223)</f>
        <v>Durano</v>
      </c>
      <c r="R611" s="225">
        <f>IF(Angebote!$A223="","",Angebote!O223)</f>
        <v>60</v>
      </c>
      <c r="S611" s="225" t="str">
        <f>IF(Angebote!$A223="","",Angebote!P223)</f>
        <v>LITRE</v>
      </c>
      <c r="T611" s="7">
        <f>IF(Angebote!$A223="","",Angebote!Q223)</f>
        <v>156</v>
      </c>
      <c r="V611" s="348">
        <f>IF(B611="","",(IF(S611=Dropdown_Inhalte!$A$2,R611,IF(S611=Dropdown_Inhalte!$A$4,R611/10,IF(S611=Dropdown_Inhalte!$A$3,R611/1000,IF(S611=Dropdown_Inhalte!$A$5,0,))))))</f>
        <v>0</v>
      </c>
      <c r="W611" s="348" t="str">
        <f t="array" ref="W611">IF(B611="","",IF(AP611&lt;&gt;"","Kopf","Position"))</f>
        <v>Position</v>
      </c>
      <c r="X611" s="348" t="str">
        <f t="array" ref="X611">IF(B611="","",IF(W611="Kopf",COUNTIFS($W:$W,"Kopf",H:H,Dropdown_Inhalte!$F$2,$D:$D,D611),""))</f>
        <v/>
      </c>
      <c r="Y611" s="348" t="str">
        <f t="array" ref="Y611">IF(A611="","",IF((MAX(IF($C$2:$C746=C611,$A$2:A746))=A611)=TRUE,"ja",""))</f>
        <v>ja</v>
      </c>
      <c r="Z611" s="348" t="str">
        <f t="shared" si="60"/>
        <v/>
      </c>
      <c r="AA611" s="348" t="str">
        <f t="shared" si="61"/>
        <v/>
      </c>
      <c r="AB611" s="214">
        <f t="array" ref="AB611">IF(B611="","",MIN(IF(($C$2:$C931)=C611,$A$2:$A931)))</f>
        <v>44258.650625000002</v>
      </c>
      <c r="AC611" s="214">
        <f t="array" ref="AC611">IF(B611="","",MAX(IF(($C$2:$C931)=C611,$A$2:$A931)))</f>
        <v>44261.649305555555</v>
      </c>
      <c r="AD611" s="348" t="str">
        <f t="array" ref="AD611">IF(B611="","",INDEX(B:B,MIN(IF((A:A=AC611)*(C:C=C611)*(W:W="Kopf"),AM:AM))))</f>
        <v>timed_out_offer</v>
      </c>
      <c r="AE611" s="348" t="str">
        <f t="array" ref="AE611">IF(B611="","",INDEX(H:H,MIN(IF((A:A=AC611)*(C:C=C611)*(W:W="Kopf"),AM:AM))))</f>
        <v>EXPIRED</v>
      </c>
      <c r="AF611" s="623" t="str">
        <f>IF($A611="","",VLOOKUP($G611,BL!$A:$B,2,FALSE))</f>
        <v>Mecklenburg-Vorpommern</v>
      </c>
      <c r="AG611" s="623" t="str">
        <f>IF($A611="","",VLOOKUP($L611,BL!$A:$B,2,FALSE))</f>
        <v>Hessen</v>
      </c>
      <c r="AH611" s="359">
        <f t="array" ref="AH611">IF(B611="","",MIN(IF(($C$2:$C931)=C611,$T$2:$T931)))</f>
        <v>156</v>
      </c>
      <c r="AI611" s="359">
        <f t="array" ref="AI611">IF(B611="","",MAX(IF(($C$2:$C931)=C611,$T$2:$T931)))</f>
        <v>4800</v>
      </c>
      <c r="AJ611" s="359">
        <f t="array" ref="AJ611">IF(B611="","",AVERAGE(IF(($C$2:$C931)=C611,$T$2:$T931)))</f>
        <v>1537.8</v>
      </c>
      <c r="AK611" s="359">
        <f>IF(A611="","",IF($S611=Dropdown_Inhalte!$A$5,$R611,""))</f>
        <v>60</v>
      </c>
      <c r="AL611" s="359" t="str">
        <f>IF(A611="","",IF($S611=Dropdown_Inhalte!$A$6,$R611,""))</f>
        <v/>
      </c>
      <c r="AM611" s="348">
        <f t="shared" si="62"/>
        <v>611</v>
      </c>
      <c r="AN611" s="265" t="str">
        <f t="array" ref="AN611">IF(A611="","",IF(SUM(($AN$1:$AN610=AO611)*1)=0,AO611,""))</f>
        <v/>
      </c>
      <c r="AO611" s="265" t="str">
        <f t="shared" si="63"/>
        <v>940761554_52490_44261,6493055556</v>
      </c>
      <c r="AP611" s="265" t="str">
        <f t="array" ref="AP611">IF(A611="","",IF(SUM(($AP$1:$AP610=AQ611)*1)=0,AQ611,""))</f>
        <v/>
      </c>
      <c r="AQ611" s="265" t="str">
        <f t="shared" si="64"/>
        <v>44261,6493055556_363457287</v>
      </c>
      <c r="AR611" s="240" t="str">
        <f t="shared" si="65"/>
        <v>363457287_44261,6493055556</v>
      </c>
      <c r="AS611" s="240" t="str">
        <f t="shared" si="66"/>
        <v>363457287_Durano</v>
      </c>
      <c r="AT611" s="623">
        <f t="array" ref="AT611">IF(B611="","",MAX(IF(($C$2:$C931)=C611,$R$2:$R931)))</f>
        <v>300</v>
      </c>
      <c r="AU611" s="623">
        <f t="array" ref="AU611">IF(B611="","",MIN(IF(($C$2:$C931)=C611,$R$2:$R931)))</f>
        <v>8</v>
      </c>
      <c r="AV611" s="623">
        <f t="shared" si="67"/>
        <v>292</v>
      </c>
      <c r="AW611" s="348" t="str">
        <f t="shared" si="68"/>
        <v>ja</v>
      </c>
      <c r="AX611" s="265" t="str">
        <f>IF($A611="","",IF(BA611="FF","",VLOOKUP($Q611,Produkt_AG!$A:$B,2,FALSE)))</f>
        <v>Durano</v>
      </c>
      <c r="AY611" s="603">
        <f>IF(A611="","",IF(OR((S611=Dropdown_Inhalte!$A$5),(S611=Dropdown_Inhalte!$A$6)),T611/R611,T611/V611))</f>
        <v>2.6</v>
      </c>
      <c r="AZ611" s="348" t="str">
        <f t="array" ref="AZ611">IF(SUM(($AZ$1:$AZ610=D611)*1)=0,D611,"")</f>
        <v/>
      </c>
      <c r="BA611" s="623" t="str">
        <f>IF(A611="","",IF(ISNA(VLOOKUP(E611,Intern!$A:$B,2,FALSE)),"",VLOOKUP(E611,Intern!$A:$B,2,FALSE)))</f>
        <v/>
      </c>
    </row>
    <row r="612" spans="1:53" x14ac:dyDescent="0.2">
      <c r="A612" s="272">
        <f>IF(Angebote!$A224="","",Angebote!A224)</f>
        <v>44261.649305555555</v>
      </c>
      <c r="B612" s="272" t="str">
        <f>IF(Angebote!$A224="","",Angebote!B224)</f>
        <v>timed_out_offer</v>
      </c>
      <c r="C612" s="206">
        <f>IF(Angebote!$A224="","",Angebote!C224)</f>
        <v>363457287</v>
      </c>
      <c r="D612" s="206">
        <f>IF(Angebote!$A224="","",Angebote!D224)</f>
        <v>940761554</v>
      </c>
      <c r="E612" s="218">
        <f>IF(A612="","",VLOOKUP(D612,Anfragen_DAT!$C:$I,4,FALSE))</f>
        <v>52490</v>
      </c>
      <c r="F612" s="211" t="str">
        <f>IF(A612="","",VLOOKUP(D612,Anfragen_DAT!$C:$I,6,FALSE))</f>
        <v>Körchower Land Agrargesellschaft mbH</v>
      </c>
      <c r="G612" s="204">
        <f>IF(A612="","",VLOOKUP(D612,Anfragen_DAT!$C:$I,7,FALSE))</f>
        <v>18230</v>
      </c>
      <c r="H612" s="225" t="str">
        <f>IF(Angebote!$A224="","",Angebote!E224)</f>
        <v>EXPIRED</v>
      </c>
      <c r="I612" s="203">
        <f>IF(Angebote!$A224="","",Angebote!F224)</f>
        <v>44258.649293981478</v>
      </c>
      <c r="J612" s="225">
        <f>IF(Angebote!$A224="","",Angebote!G224)</f>
        <v>153650137</v>
      </c>
      <c r="K612" s="225" t="str">
        <f>IF(Angebote!$A224="","",Angebote!H224)</f>
        <v>Raiffeisen Waren GmbH</v>
      </c>
      <c r="L612" s="225">
        <f>IF(Angebote!$A224="","",Angebote!I224)</f>
        <v>34117</v>
      </c>
      <c r="M612" s="7">
        <f>IF(Angebote!$A224="","",Angebote!J224)</f>
        <v>0</v>
      </c>
      <c r="N612" s="7">
        <f>IF(Angebote!$A224="","",Angebote!K224)</f>
        <v>15379</v>
      </c>
      <c r="O612" s="7">
        <f>IF(Angebote!$A224="","",Angebote!L224)</f>
        <v>18301</v>
      </c>
      <c r="P612" s="7" t="str">
        <f>IF(Angebote!$A224="","",Angebote!M224)</f>
        <v>PSM</v>
      </c>
      <c r="Q612" s="335" t="str">
        <f>IF(Angebote!$A224="","",Angebote!N224)</f>
        <v>POINTER Plus</v>
      </c>
      <c r="R612" s="225">
        <f>IF(Angebote!$A224="","",Angebote!O224)</f>
        <v>8</v>
      </c>
      <c r="S612" s="225" t="str">
        <f>IF(Angebote!$A224="","",Angebote!P224)</f>
        <v>KILOGRAM</v>
      </c>
      <c r="T612" s="7">
        <f>IF(Angebote!$A224="","",Angebote!Q224)</f>
        <v>3160</v>
      </c>
      <c r="V612" s="348">
        <f>IF(B612="","",(IF(S612=Dropdown_Inhalte!$A$2,R612,IF(S612=Dropdown_Inhalte!$A$4,R612/10,IF(S612=Dropdown_Inhalte!$A$3,R612/1000,IF(S612=Dropdown_Inhalte!$A$5,0,))))))</f>
        <v>8.0000000000000002E-3</v>
      </c>
      <c r="W612" s="348" t="str">
        <f t="array" ref="W612">IF(B612="","",IF(AP612&lt;&gt;"","Kopf","Position"))</f>
        <v>Position</v>
      </c>
      <c r="X612" s="348" t="str">
        <f t="array" ref="X612">IF(B612="","",IF(W612="Kopf",COUNTIFS($W:$W,"Kopf",H:H,Dropdown_Inhalte!$F$2,$D:$D,D612),""))</f>
        <v/>
      </c>
      <c r="Y612" s="348" t="str">
        <f t="array" ref="Y612">IF(A612="","",IF((MAX(IF($C$2:$C747=C612,$A$2:A747))=A612)=TRUE,"ja",""))</f>
        <v>ja</v>
      </c>
      <c r="Z612" s="348" t="str">
        <f t="shared" si="60"/>
        <v/>
      </c>
      <c r="AA612" s="348" t="str">
        <f t="shared" si="61"/>
        <v/>
      </c>
      <c r="AB612" s="214">
        <f t="array" ref="AB612">IF(B612="","",MIN(IF(($C$2:$C932)=C612,$A$2:$A932)))</f>
        <v>44258.650625000002</v>
      </c>
      <c r="AC612" s="214">
        <f t="array" ref="AC612">IF(B612="","",MAX(IF(($C$2:$C932)=C612,$A$2:$A932)))</f>
        <v>44261.649305555555</v>
      </c>
      <c r="AD612" s="348" t="str">
        <f t="array" ref="AD612">IF(B612="","",INDEX(B:B,MIN(IF((A:A=AC612)*(C:C=C612)*(W:W="Kopf"),AM:AM))))</f>
        <v>timed_out_offer</v>
      </c>
      <c r="AE612" s="348" t="str">
        <f t="array" ref="AE612">IF(B612="","",INDEX(H:H,MIN(IF((A:A=AC612)*(C:C=C612)*(W:W="Kopf"),AM:AM))))</f>
        <v>EXPIRED</v>
      </c>
      <c r="AF612" s="623" t="str">
        <f>IF($A612="","",VLOOKUP($G612,BL!$A:$B,2,FALSE))</f>
        <v>Mecklenburg-Vorpommern</v>
      </c>
      <c r="AG612" s="623" t="str">
        <f>IF($A612="","",VLOOKUP($L612,BL!$A:$B,2,FALSE))</f>
        <v>Hessen</v>
      </c>
      <c r="AH612" s="359">
        <f t="array" ref="AH612">IF(B612="","",MIN(IF(($C$2:$C932)=C612,$T$2:$T932)))</f>
        <v>156</v>
      </c>
      <c r="AI612" s="359">
        <f t="array" ref="AI612">IF(B612="","",MAX(IF(($C$2:$C932)=C612,$T$2:$T932)))</f>
        <v>4800</v>
      </c>
      <c r="AJ612" s="359">
        <f t="array" ref="AJ612">IF(B612="","",AVERAGE(IF(($C$2:$C932)=C612,$T$2:$T932)))</f>
        <v>1537.8</v>
      </c>
      <c r="AK612" s="359" t="str">
        <f>IF(A612="","",IF($S612=Dropdown_Inhalte!$A$5,$R612,""))</f>
        <v/>
      </c>
      <c r="AL612" s="359" t="str">
        <f>IF(A612="","",IF($S612=Dropdown_Inhalte!$A$6,$R612,""))</f>
        <v/>
      </c>
      <c r="AM612" s="348">
        <f t="shared" si="62"/>
        <v>612</v>
      </c>
      <c r="AN612" s="265" t="str">
        <f t="array" ref="AN612">IF(A612="","",IF(SUM(($AN$1:$AN611=AO612)*1)=0,AO612,""))</f>
        <v/>
      </c>
      <c r="AO612" s="265" t="str">
        <f t="shared" si="63"/>
        <v>940761554_52490_44261,6493055556</v>
      </c>
      <c r="AP612" s="265" t="str">
        <f t="array" ref="AP612">IF(A612="","",IF(SUM(($AP$1:$AP611=AQ612)*1)=0,AQ612,""))</f>
        <v/>
      </c>
      <c r="AQ612" s="265" t="str">
        <f t="shared" si="64"/>
        <v>44261,6493055556_363457287</v>
      </c>
      <c r="AR612" s="240" t="str">
        <f t="shared" si="65"/>
        <v>363457287_44261,6493055556</v>
      </c>
      <c r="AS612" s="240" t="str">
        <f t="shared" si="66"/>
        <v>363457287_POINTER Plus</v>
      </c>
      <c r="AT612" s="623">
        <f t="array" ref="AT612">IF(B612="","",MAX(IF(($C$2:$C932)=C612,$R$2:$R932)))</f>
        <v>300</v>
      </c>
      <c r="AU612" s="623">
        <f t="array" ref="AU612">IF(B612="","",MIN(IF(($C$2:$C932)=C612,$R$2:$R932)))</f>
        <v>8</v>
      </c>
      <c r="AV612" s="623">
        <f t="shared" si="67"/>
        <v>292</v>
      </c>
      <c r="AW612" s="348" t="str">
        <f t="shared" si="68"/>
        <v>ja</v>
      </c>
      <c r="AX612" s="265" t="str">
        <f>IF($A612="","",IF(BA612="FF","",VLOOKUP($Q612,Produkt_AG!$A:$B,2,FALSE)))</f>
        <v>POINTER Plus</v>
      </c>
      <c r="AY612" s="603">
        <f>IF(A612="","",IF(OR((S612=Dropdown_Inhalte!$A$5),(S612=Dropdown_Inhalte!$A$6)),T612/R612,T612/V612))</f>
        <v>395000</v>
      </c>
      <c r="AZ612" s="348" t="str">
        <f t="array" ref="AZ612">IF(SUM(($AZ$1:$AZ611=D612)*1)=0,D612,"")</f>
        <v/>
      </c>
      <c r="BA612" s="623" t="str">
        <f>IF(A612="","",IF(ISNA(VLOOKUP(E612,Intern!$A:$B,2,FALSE)),"",VLOOKUP(E612,Intern!$A:$B,2,FALSE)))</f>
        <v/>
      </c>
    </row>
    <row r="613" spans="1:53" x14ac:dyDescent="0.2">
      <c r="A613" s="272">
        <f>IF(Angebote!$A225="","",Angebote!A225)</f>
        <v>44261.649305555555</v>
      </c>
      <c r="B613" s="272" t="str">
        <f>IF(Angebote!$A225="","",Angebote!B225)</f>
        <v>timed_out_offer</v>
      </c>
      <c r="C613" s="206">
        <f>IF(Angebote!$A225="","",Angebote!C225)</f>
        <v>363457287</v>
      </c>
      <c r="D613" s="206">
        <f>IF(Angebote!$A225="","",Angebote!D225)</f>
        <v>940761554</v>
      </c>
      <c r="E613" s="218">
        <f>IF(A613="","",VLOOKUP(D613,Anfragen_DAT!$C:$I,4,FALSE))</f>
        <v>52490</v>
      </c>
      <c r="F613" s="211" t="str">
        <f>IF(A613="","",VLOOKUP(D613,Anfragen_DAT!$C:$I,6,FALSE))</f>
        <v>Körchower Land Agrargesellschaft mbH</v>
      </c>
      <c r="G613" s="204">
        <f>IF(A613="","",VLOOKUP(D613,Anfragen_DAT!$C:$I,7,FALSE))</f>
        <v>18230</v>
      </c>
      <c r="H613" s="225" t="str">
        <f>IF(Angebote!$A225="","",Angebote!E225)</f>
        <v>EXPIRED</v>
      </c>
      <c r="I613" s="203">
        <f>IF(Angebote!$A225="","",Angebote!F225)</f>
        <v>44258.649293981478</v>
      </c>
      <c r="J613" s="225">
        <f>IF(Angebote!$A225="","",Angebote!G225)</f>
        <v>153650137</v>
      </c>
      <c r="K613" s="225" t="str">
        <f>IF(Angebote!$A225="","",Angebote!H225)</f>
        <v>Raiffeisen Waren GmbH</v>
      </c>
      <c r="L613" s="225">
        <f>IF(Angebote!$A225="","",Angebote!I225)</f>
        <v>34117</v>
      </c>
      <c r="M613" s="7">
        <f>IF(Angebote!$A225="","",Angebote!J225)</f>
        <v>0</v>
      </c>
      <c r="N613" s="7">
        <f>IF(Angebote!$A225="","",Angebote!K225)</f>
        <v>15379</v>
      </c>
      <c r="O613" s="7">
        <f>IF(Angebote!$A225="","",Angebote!L225)</f>
        <v>18301</v>
      </c>
      <c r="P613" s="7" t="str">
        <f>IF(Angebote!$A225="","",Angebote!M225)</f>
        <v>PSM</v>
      </c>
      <c r="Q613" s="335" t="str">
        <f>IF(Angebote!$A225="","",Angebote!N225)</f>
        <v>AVAUNT</v>
      </c>
      <c r="R613" s="225">
        <f>IF(Angebote!$A225="","",Angebote!O225)</f>
        <v>15</v>
      </c>
      <c r="S613" s="225" t="str">
        <f>IF(Angebote!$A225="","",Angebote!P225)</f>
        <v>LITRE</v>
      </c>
      <c r="T613" s="7">
        <f>IF(Angebote!$A225="","",Angebote!Q225)</f>
        <v>1462</v>
      </c>
      <c r="V613" s="348">
        <f>IF(B613="","",(IF(S613=Dropdown_Inhalte!$A$2,R613,IF(S613=Dropdown_Inhalte!$A$4,R613/10,IF(S613=Dropdown_Inhalte!$A$3,R613/1000,IF(S613=Dropdown_Inhalte!$A$5,0,))))))</f>
        <v>0</v>
      </c>
      <c r="W613" s="348" t="str">
        <f t="array" ref="W613">IF(B613="","",IF(AP613&lt;&gt;"","Kopf","Position"))</f>
        <v>Position</v>
      </c>
      <c r="X613" s="348" t="str">
        <f t="array" ref="X613">IF(B613="","",IF(W613="Kopf",COUNTIFS($W:$W,"Kopf",H:H,Dropdown_Inhalte!$F$2,$D:$D,D613),""))</f>
        <v/>
      </c>
      <c r="Y613" s="348" t="str">
        <f t="array" ref="Y613">IF(A613="","",IF((MAX(IF($C$2:$C748=C613,$A$2:A748))=A613)=TRUE,"ja",""))</f>
        <v>ja</v>
      </c>
      <c r="Z613" s="348" t="str">
        <f t="shared" si="60"/>
        <v/>
      </c>
      <c r="AA613" s="348" t="str">
        <f t="shared" si="61"/>
        <v/>
      </c>
      <c r="AB613" s="214">
        <f t="array" ref="AB613">IF(B613="","",MIN(IF(($C$2:$C933)=C613,$A$2:$A933)))</f>
        <v>44258.650625000002</v>
      </c>
      <c r="AC613" s="214">
        <f t="array" ref="AC613">IF(B613="","",MAX(IF(($C$2:$C933)=C613,$A$2:$A933)))</f>
        <v>44261.649305555555</v>
      </c>
      <c r="AD613" s="348" t="str">
        <f t="array" ref="AD613">IF(B613="","",INDEX(B:B,MIN(IF((A:A=AC613)*(C:C=C613)*(W:W="Kopf"),AM:AM))))</f>
        <v>timed_out_offer</v>
      </c>
      <c r="AE613" s="348" t="str">
        <f t="array" ref="AE613">IF(B613="","",INDEX(H:H,MIN(IF((A:A=AC613)*(C:C=C613)*(W:W="Kopf"),AM:AM))))</f>
        <v>EXPIRED</v>
      </c>
      <c r="AF613" s="623" t="str">
        <f>IF($A613="","",VLOOKUP($G613,BL!$A:$B,2,FALSE))</f>
        <v>Mecklenburg-Vorpommern</v>
      </c>
      <c r="AG613" s="623" t="str">
        <f>IF($A613="","",VLOOKUP($L613,BL!$A:$B,2,FALSE))</f>
        <v>Hessen</v>
      </c>
      <c r="AH613" s="359">
        <f t="array" ref="AH613">IF(B613="","",MIN(IF(($C$2:$C933)=C613,$T$2:$T933)))</f>
        <v>156</v>
      </c>
      <c r="AI613" s="359">
        <f t="array" ref="AI613">IF(B613="","",MAX(IF(($C$2:$C933)=C613,$T$2:$T933)))</f>
        <v>4800</v>
      </c>
      <c r="AJ613" s="359">
        <f t="array" ref="AJ613">IF(B613="","",AVERAGE(IF(($C$2:$C933)=C613,$T$2:$T933)))</f>
        <v>1537.8</v>
      </c>
      <c r="AK613" s="359">
        <f>IF(A613="","",IF($S613=Dropdown_Inhalte!$A$5,$R613,""))</f>
        <v>15</v>
      </c>
      <c r="AL613" s="359" t="str">
        <f>IF(A613="","",IF($S613=Dropdown_Inhalte!$A$6,$R613,""))</f>
        <v/>
      </c>
      <c r="AM613" s="348">
        <f t="shared" si="62"/>
        <v>613</v>
      </c>
      <c r="AN613" s="265" t="str">
        <f t="array" ref="AN613">IF(A613="","",IF(SUM(($AN$1:$AN612=AO613)*1)=0,AO613,""))</f>
        <v/>
      </c>
      <c r="AO613" s="265" t="str">
        <f t="shared" si="63"/>
        <v>940761554_52490_44261,6493055556</v>
      </c>
      <c r="AP613" s="265" t="str">
        <f t="array" ref="AP613">IF(A613="","",IF(SUM(($AP$1:$AP612=AQ613)*1)=0,AQ613,""))</f>
        <v/>
      </c>
      <c r="AQ613" s="265" t="str">
        <f t="shared" si="64"/>
        <v>44261,6493055556_363457287</v>
      </c>
      <c r="AR613" s="240" t="str">
        <f t="shared" si="65"/>
        <v>363457287_44261,6493055556</v>
      </c>
      <c r="AS613" s="240" t="str">
        <f t="shared" si="66"/>
        <v>363457287_AVAUNT</v>
      </c>
      <c r="AT613" s="623">
        <f t="array" ref="AT613">IF(B613="","",MAX(IF(($C$2:$C933)=C613,$R$2:$R933)))</f>
        <v>300</v>
      </c>
      <c r="AU613" s="623">
        <f t="array" ref="AU613">IF(B613="","",MIN(IF(($C$2:$C933)=C613,$R$2:$R933)))</f>
        <v>8</v>
      </c>
      <c r="AV613" s="623">
        <f t="shared" si="67"/>
        <v>292</v>
      </c>
      <c r="AW613" s="348" t="str">
        <f t="shared" si="68"/>
        <v>ja</v>
      </c>
      <c r="AX613" s="265" t="str">
        <f>IF($A613="","",IF(BA613="FF","",VLOOKUP($Q613,Produkt_AG!$A:$B,2,FALSE)))</f>
        <v>AVAUNT</v>
      </c>
      <c r="AY613" s="603">
        <f>IF(A613="","",IF(OR((S613=Dropdown_Inhalte!$A$5),(S613=Dropdown_Inhalte!$A$6)),T613/R613,T613/V613))</f>
        <v>97.466666666666669</v>
      </c>
      <c r="AZ613" s="348" t="str">
        <f t="array" ref="AZ613">IF(SUM(($AZ$1:$AZ612=D613)*1)=0,D613,"")</f>
        <v/>
      </c>
      <c r="BA613" s="623" t="str">
        <f>IF(A613="","",IF(ISNA(VLOOKUP(E613,Intern!$A:$B,2,FALSE)),"",VLOOKUP(E613,Intern!$A:$B,2,FALSE)))</f>
        <v/>
      </c>
    </row>
    <row r="614" spans="1:53" x14ac:dyDescent="0.2">
      <c r="A614" s="272">
        <f>IF(Angebote!$A226="","",Angebote!A226)</f>
        <v>44261.649305555555</v>
      </c>
      <c r="B614" s="272" t="str">
        <f>IF(Angebote!$A226="","",Angebote!B226)</f>
        <v>timed_out_offer</v>
      </c>
      <c r="C614" s="206">
        <f>IF(Angebote!$A226="","",Angebote!C226)</f>
        <v>363457287</v>
      </c>
      <c r="D614" s="206">
        <f>IF(Angebote!$A226="","",Angebote!D226)</f>
        <v>940761554</v>
      </c>
      <c r="E614" s="218">
        <f>IF(A614="","",VLOOKUP(D614,Anfragen_DAT!$C:$I,4,FALSE))</f>
        <v>52490</v>
      </c>
      <c r="F614" s="211" t="str">
        <f>IF(A614="","",VLOOKUP(D614,Anfragen_DAT!$C:$I,6,FALSE))</f>
        <v>Körchower Land Agrargesellschaft mbH</v>
      </c>
      <c r="G614" s="204">
        <f>IF(A614="","",VLOOKUP(D614,Anfragen_DAT!$C:$I,7,FALSE))</f>
        <v>18230</v>
      </c>
      <c r="H614" s="225" t="str">
        <f>IF(Angebote!$A226="","",Angebote!E226)</f>
        <v>EXPIRED</v>
      </c>
      <c r="I614" s="203">
        <f>IF(Angebote!$A226="","",Angebote!F226)</f>
        <v>44258.649293981478</v>
      </c>
      <c r="J614" s="225">
        <f>IF(Angebote!$A226="","",Angebote!G226)</f>
        <v>153650137</v>
      </c>
      <c r="K614" s="225" t="str">
        <f>IF(Angebote!$A226="","",Angebote!H226)</f>
        <v>Raiffeisen Waren GmbH</v>
      </c>
      <c r="L614" s="225">
        <f>IF(Angebote!$A226="","",Angebote!I226)</f>
        <v>34117</v>
      </c>
      <c r="M614" s="7">
        <f>IF(Angebote!$A226="","",Angebote!J226)</f>
        <v>0</v>
      </c>
      <c r="N614" s="7">
        <f>IF(Angebote!$A226="","",Angebote!K226)</f>
        <v>15379</v>
      </c>
      <c r="O614" s="7">
        <f>IF(Angebote!$A226="","",Angebote!L226)</f>
        <v>18301</v>
      </c>
      <c r="P614" s="7" t="str">
        <f>IF(Angebote!$A226="","",Angebote!M226)</f>
        <v>PSM</v>
      </c>
      <c r="Q614" s="335" t="str">
        <f>IF(Angebote!$A226="","",Angebote!N226)</f>
        <v>Carax</v>
      </c>
      <c r="R614" s="225">
        <f>IF(Angebote!$A226="","",Angebote!O226)</f>
        <v>200</v>
      </c>
      <c r="S614" s="225" t="str">
        <f>IF(Angebote!$A226="","",Angebote!P226)</f>
        <v>LITRE</v>
      </c>
      <c r="T614" s="7">
        <f>IF(Angebote!$A226="","",Angebote!Q226)</f>
        <v>4800</v>
      </c>
      <c r="V614" s="348">
        <f>IF(B614="","",(IF(S614=Dropdown_Inhalte!$A$2,R614,IF(S614=Dropdown_Inhalte!$A$4,R614/10,IF(S614=Dropdown_Inhalte!$A$3,R614/1000,IF(S614=Dropdown_Inhalte!$A$5,0,))))))</f>
        <v>0</v>
      </c>
      <c r="W614" s="348" t="str">
        <f t="array" ref="W614">IF(B614="","",IF(AP614&lt;&gt;"","Kopf","Position"))</f>
        <v>Position</v>
      </c>
      <c r="X614" s="348" t="str">
        <f t="array" ref="X614">IF(B614="","",IF(W614="Kopf",COUNTIFS($W:$W,"Kopf",H:H,Dropdown_Inhalte!$F$2,$D:$D,D614),""))</f>
        <v/>
      </c>
      <c r="Y614" s="348" t="str">
        <f t="array" ref="Y614">IF(A614="","",IF((MAX(IF($C$2:$C749=C614,$A$2:A749))=A614)=TRUE,"ja",""))</f>
        <v>ja</v>
      </c>
      <c r="Z614" s="348" t="str">
        <f t="shared" si="60"/>
        <v/>
      </c>
      <c r="AA614" s="348" t="str">
        <f t="shared" si="61"/>
        <v/>
      </c>
      <c r="AB614" s="214">
        <f t="array" ref="AB614">IF(B614="","",MIN(IF(($C$2:$C934)=C614,$A$2:$A934)))</f>
        <v>44258.650625000002</v>
      </c>
      <c r="AC614" s="214">
        <f t="array" ref="AC614">IF(B614="","",MAX(IF(($C$2:$C934)=C614,$A$2:$A934)))</f>
        <v>44261.649305555555</v>
      </c>
      <c r="AD614" s="348" t="str">
        <f t="array" ref="AD614">IF(B614="","",INDEX(B:B,MIN(IF((A:A=AC614)*(C:C=C614)*(W:W="Kopf"),AM:AM))))</f>
        <v>timed_out_offer</v>
      </c>
      <c r="AE614" s="348" t="str">
        <f t="array" ref="AE614">IF(B614="","",INDEX(H:H,MIN(IF((A:A=AC614)*(C:C=C614)*(W:W="Kopf"),AM:AM))))</f>
        <v>EXPIRED</v>
      </c>
      <c r="AF614" s="623" t="str">
        <f>IF($A614="","",VLOOKUP($G614,BL!$A:$B,2,FALSE))</f>
        <v>Mecklenburg-Vorpommern</v>
      </c>
      <c r="AG614" s="623" t="str">
        <f>IF($A614="","",VLOOKUP($L614,BL!$A:$B,2,FALSE))</f>
        <v>Hessen</v>
      </c>
      <c r="AH614" s="359">
        <f t="array" ref="AH614">IF(B614="","",MIN(IF(($C$2:$C934)=C614,$T$2:$T934)))</f>
        <v>156</v>
      </c>
      <c r="AI614" s="359">
        <f t="array" ref="AI614">IF(B614="","",MAX(IF(($C$2:$C934)=C614,$T$2:$T934)))</f>
        <v>4800</v>
      </c>
      <c r="AJ614" s="359">
        <f t="array" ref="AJ614">IF(B614="","",AVERAGE(IF(($C$2:$C934)=C614,$T$2:$T934)))</f>
        <v>1537.8</v>
      </c>
      <c r="AK614" s="359">
        <f>IF(A614="","",IF($S614=Dropdown_Inhalte!$A$5,$R614,""))</f>
        <v>200</v>
      </c>
      <c r="AL614" s="359" t="str">
        <f>IF(A614="","",IF($S614=Dropdown_Inhalte!$A$6,$R614,""))</f>
        <v/>
      </c>
      <c r="AM614" s="348">
        <f t="shared" si="62"/>
        <v>614</v>
      </c>
      <c r="AN614" s="265" t="str">
        <f t="array" ref="AN614">IF(A614="","",IF(SUM(($AN$1:$AN613=AO614)*1)=0,AO614,""))</f>
        <v/>
      </c>
      <c r="AO614" s="265" t="str">
        <f t="shared" si="63"/>
        <v>940761554_52490_44261,6493055556</v>
      </c>
      <c r="AP614" s="265" t="str">
        <f t="array" ref="AP614">IF(A614="","",IF(SUM(($AP$1:$AP613=AQ614)*1)=0,AQ614,""))</f>
        <v/>
      </c>
      <c r="AQ614" s="265" t="str">
        <f t="shared" si="64"/>
        <v>44261,6493055556_363457287</v>
      </c>
      <c r="AR614" s="240" t="str">
        <f t="shared" si="65"/>
        <v>363457287_44261,6493055556</v>
      </c>
      <c r="AS614" s="240" t="str">
        <f t="shared" si="66"/>
        <v>363457287_Carax</v>
      </c>
      <c r="AT614" s="623">
        <f t="array" ref="AT614">IF(B614="","",MAX(IF(($C$2:$C934)=C614,$R$2:$R934)))</f>
        <v>300</v>
      </c>
      <c r="AU614" s="623">
        <f t="array" ref="AU614">IF(B614="","",MIN(IF(($C$2:$C934)=C614,$R$2:$R934)))</f>
        <v>8</v>
      </c>
      <c r="AV614" s="623">
        <f t="shared" si="67"/>
        <v>292</v>
      </c>
      <c r="AW614" s="348" t="str">
        <f t="shared" si="68"/>
        <v>ja</v>
      </c>
      <c r="AX614" s="265" t="str">
        <f>IF($A614="","",IF(BA614="FF","",VLOOKUP($Q614,Produkt_AG!$A:$B,2,FALSE)))</f>
        <v>Carax</v>
      </c>
      <c r="AY614" s="603">
        <f>IF(A614="","",IF(OR((S614=Dropdown_Inhalte!$A$5),(S614=Dropdown_Inhalte!$A$6)),T614/R614,T614/V614))</f>
        <v>24</v>
      </c>
      <c r="AZ614" s="348" t="str">
        <f t="array" ref="AZ614">IF(SUM(($AZ$1:$AZ613=D614)*1)=0,D614,"")</f>
        <v/>
      </c>
      <c r="BA614" s="623" t="str">
        <f>IF(A614="","",IF(ISNA(VLOOKUP(E614,Intern!$A:$B,2,FALSE)),"",VLOOKUP(E614,Intern!$A:$B,2,FALSE)))</f>
        <v/>
      </c>
    </row>
    <row r="615" spans="1:53" x14ac:dyDescent="0.2">
      <c r="A615" s="272">
        <f>IF(Angebote!$A227="","",Angebote!A227)</f>
        <v>44261.649305555555</v>
      </c>
      <c r="B615" s="272" t="str">
        <f>IF(Angebote!$A227="","",Angebote!B227)</f>
        <v>timed_out_offer</v>
      </c>
      <c r="C615" s="206">
        <f>IF(Angebote!$A227="","",Angebote!C227)</f>
        <v>363457287</v>
      </c>
      <c r="D615" s="206">
        <f>IF(Angebote!$A227="","",Angebote!D227)</f>
        <v>940761554</v>
      </c>
      <c r="E615" s="218">
        <f>IF(A615="","",VLOOKUP(D615,Anfragen_DAT!$C:$I,4,FALSE))</f>
        <v>52490</v>
      </c>
      <c r="F615" s="211" t="str">
        <f>IF(A615="","",VLOOKUP(D615,Anfragen_DAT!$C:$I,6,FALSE))</f>
        <v>Körchower Land Agrargesellschaft mbH</v>
      </c>
      <c r="G615" s="204">
        <f>IF(A615="","",VLOOKUP(D615,Anfragen_DAT!$C:$I,7,FALSE))</f>
        <v>18230</v>
      </c>
      <c r="H615" s="225" t="str">
        <f>IF(Angebote!$A227="","",Angebote!E227)</f>
        <v>EXPIRED</v>
      </c>
      <c r="I615" s="203">
        <f>IF(Angebote!$A227="","",Angebote!F227)</f>
        <v>44258.649293981478</v>
      </c>
      <c r="J615" s="225">
        <f>IF(Angebote!$A227="","",Angebote!G227)</f>
        <v>153650137</v>
      </c>
      <c r="K615" s="225" t="str">
        <f>IF(Angebote!$A227="","",Angebote!H227)</f>
        <v>Raiffeisen Waren GmbH</v>
      </c>
      <c r="L615" s="225">
        <f>IF(Angebote!$A227="","",Angebote!I227)</f>
        <v>34117</v>
      </c>
      <c r="M615" s="7">
        <f>IF(Angebote!$A227="","",Angebote!J227)</f>
        <v>0</v>
      </c>
      <c r="N615" s="7">
        <f>IF(Angebote!$A227="","",Angebote!K227)</f>
        <v>15379</v>
      </c>
      <c r="O615" s="7">
        <f>IF(Angebote!$A227="","",Angebote!L227)</f>
        <v>18301</v>
      </c>
      <c r="P615" s="7" t="str">
        <f>IF(Angebote!$A227="","",Angebote!M227)</f>
        <v>PSM</v>
      </c>
      <c r="Q615" s="335" t="str">
        <f>IF(Angebote!$A227="","",Angebote!N227)</f>
        <v>Nexide</v>
      </c>
      <c r="R615" s="225">
        <f>IF(Angebote!$A227="","",Angebote!O227)</f>
        <v>20</v>
      </c>
      <c r="S615" s="225" t="str">
        <f>IF(Angebote!$A227="","",Angebote!P227)</f>
        <v>LITRE</v>
      </c>
      <c r="T615" s="7">
        <f>IF(Angebote!$A227="","",Angebote!Q227)</f>
        <v>960</v>
      </c>
      <c r="V615" s="348">
        <f>IF(B615="","",(IF(S615=Dropdown_Inhalte!$A$2,R615,IF(S615=Dropdown_Inhalte!$A$4,R615/10,IF(S615=Dropdown_Inhalte!$A$3,R615/1000,IF(S615=Dropdown_Inhalte!$A$5,0,))))))</f>
        <v>0</v>
      </c>
      <c r="W615" s="348" t="str">
        <f t="array" ref="W615">IF(B615="","",IF(AP615&lt;&gt;"","Kopf","Position"))</f>
        <v>Position</v>
      </c>
      <c r="X615" s="348" t="str">
        <f t="array" ref="X615">IF(B615="","",IF(W615="Kopf",COUNTIFS($W:$W,"Kopf",H:H,Dropdown_Inhalte!$F$2,$D:$D,D615),""))</f>
        <v/>
      </c>
      <c r="Y615" s="348" t="str">
        <f t="array" ref="Y615">IF(A615="","",IF((MAX(IF($C$2:$C750=C615,$A$2:A750))=A615)=TRUE,"ja",""))</f>
        <v>ja</v>
      </c>
      <c r="Z615" s="348" t="str">
        <f t="shared" si="60"/>
        <v/>
      </c>
      <c r="AA615" s="348" t="str">
        <f t="shared" si="61"/>
        <v/>
      </c>
      <c r="AB615" s="214">
        <f t="array" ref="AB615">IF(B615="","",MIN(IF(($C$2:$C935)=C615,$A$2:$A935)))</f>
        <v>44258.650625000002</v>
      </c>
      <c r="AC615" s="214">
        <f t="array" ref="AC615">IF(B615="","",MAX(IF(($C$2:$C935)=C615,$A$2:$A935)))</f>
        <v>44261.649305555555</v>
      </c>
      <c r="AD615" s="348" t="str">
        <f t="array" ref="AD615">IF(B615="","",INDEX(B:B,MIN(IF((A:A=AC615)*(C:C=C615)*(W:W="Kopf"),AM:AM))))</f>
        <v>timed_out_offer</v>
      </c>
      <c r="AE615" s="348" t="str">
        <f t="array" ref="AE615">IF(B615="","",INDEX(H:H,MIN(IF((A:A=AC615)*(C:C=C615)*(W:W="Kopf"),AM:AM))))</f>
        <v>EXPIRED</v>
      </c>
      <c r="AF615" s="623" t="str">
        <f>IF($A615="","",VLOOKUP($G615,BL!$A:$B,2,FALSE))</f>
        <v>Mecklenburg-Vorpommern</v>
      </c>
      <c r="AG615" s="623" t="str">
        <f>IF($A615="","",VLOOKUP($L615,BL!$A:$B,2,FALSE))</f>
        <v>Hessen</v>
      </c>
      <c r="AH615" s="359">
        <f t="array" ref="AH615">IF(B615="","",MIN(IF(($C$2:$C935)=C615,$T$2:$T935)))</f>
        <v>156</v>
      </c>
      <c r="AI615" s="359">
        <f t="array" ref="AI615">IF(B615="","",MAX(IF(($C$2:$C935)=C615,$T$2:$T935)))</f>
        <v>4800</v>
      </c>
      <c r="AJ615" s="359">
        <f t="array" ref="AJ615">IF(B615="","",AVERAGE(IF(($C$2:$C935)=C615,$T$2:$T935)))</f>
        <v>1537.8</v>
      </c>
      <c r="AK615" s="359">
        <f>IF(A615="","",IF($S615=Dropdown_Inhalte!$A$5,$R615,""))</f>
        <v>20</v>
      </c>
      <c r="AL615" s="359" t="str">
        <f>IF(A615="","",IF($S615=Dropdown_Inhalte!$A$6,$R615,""))</f>
        <v/>
      </c>
      <c r="AM615" s="348">
        <f t="shared" si="62"/>
        <v>615</v>
      </c>
      <c r="AN615" s="265" t="str">
        <f t="array" ref="AN615">IF(A615="","",IF(SUM(($AN$1:$AN614=AO615)*1)=0,AO615,""))</f>
        <v/>
      </c>
      <c r="AO615" s="265" t="str">
        <f t="shared" si="63"/>
        <v>940761554_52490_44261,6493055556</v>
      </c>
      <c r="AP615" s="265" t="str">
        <f t="array" ref="AP615">IF(A615="","",IF(SUM(($AP$1:$AP614=AQ615)*1)=0,AQ615,""))</f>
        <v/>
      </c>
      <c r="AQ615" s="265" t="str">
        <f t="shared" si="64"/>
        <v>44261,6493055556_363457287</v>
      </c>
      <c r="AR615" s="240" t="str">
        <f t="shared" si="65"/>
        <v>363457287_44261,6493055556</v>
      </c>
      <c r="AS615" s="240" t="str">
        <f t="shared" si="66"/>
        <v>363457287_Nexide</v>
      </c>
      <c r="AT615" s="623">
        <f t="array" ref="AT615">IF(B615="","",MAX(IF(($C$2:$C935)=C615,$R$2:$R935)))</f>
        <v>300</v>
      </c>
      <c r="AU615" s="623">
        <f t="array" ref="AU615">IF(B615="","",MIN(IF(($C$2:$C935)=C615,$R$2:$R935)))</f>
        <v>8</v>
      </c>
      <c r="AV615" s="623">
        <f t="shared" si="67"/>
        <v>292</v>
      </c>
      <c r="AW615" s="348" t="str">
        <f t="shared" si="68"/>
        <v>ja</v>
      </c>
      <c r="AX615" s="265" t="str">
        <f>IF($A615="","",IF(BA615="FF","",VLOOKUP($Q615,Produkt_AG!$A:$B,2,FALSE)))</f>
        <v>Nexide</v>
      </c>
      <c r="AY615" s="603">
        <f>IF(A615="","",IF(OR((S615=Dropdown_Inhalte!$A$5),(S615=Dropdown_Inhalte!$A$6)),T615/R615,T615/V615))</f>
        <v>48</v>
      </c>
      <c r="AZ615" s="348" t="str">
        <f t="array" ref="AZ615">IF(SUM(($AZ$1:$AZ614=D615)*1)=0,D615,"")</f>
        <v/>
      </c>
      <c r="BA615" s="623" t="str">
        <f>IF(A615="","",IF(ISNA(VLOOKUP(E615,Intern!$A:$B,2,FALSE)),"",VLOOKUP(E615,Intern!$A:$B,2,FALSE)))</f>
        <v/>
      </c>
    </row>
    <row r="616" spans="1:53" x14ac:dyDescent="0.2">
      <c r="A616" s="272">
        <f>IF(Angebote!$A228="","",Angebote!A228)</f>
        <v>44261.649305555555</v>
      </c>
      <c r="B616" s="272" t="str">
        <f>IF(Angebote!$A228="","",Angebote!B228)</f>
        <v>timed_out_offer</v>
      </c>
      <c r="C616" s="206">
        <f>IF(Angebote!$A228="","",Angebote!C228)</f>
        <v>363457287</v>
      </c>
      <c r="D616" s="206">
        <f>IF(Angebote!$A228="","",Angebote!D228)</f>
        <v>940761554</v>
      </c>
      <c r="E616" s="218">
        <f>IF(A616="","",VLOOKUP(D616,Anfragen_DAT!$C:$I,4,FALSE))</f>
        <v>52490</v>
      </c>
      <c r="F616" s="211" t="str">
        <f>IF(A616="","",VLOOKUP(D616,Anfragen_DAT!$C:$I,6,FALSE))</f>
        <v>Körchower Land Agrargesellschaft mbH</v>
      </c>
      <c r="G616" s="204">
        <f>IF(A616="","",VLOOKUP(D616,Anfragen_DAT!$C:$I,7,FALSE))</f>
        <v>18230</v>
      </c>
      <c r="H616" s="225" t="str">
        <f>IF(Angebote!$A228="","",Angebote!E228)</f>
        <v>EXPIRED</v>
      </c>
      <c r="I616" s="203">
        <f>IF(Angebote!$A228="","",Angebote!F228)</f>
        <v>44258.649293981478</v>
      </c>
      <c r="J616" s="225">
        <f>IF(Angebote!$A228="","",Angebote!G228)</f>
        <v>153650137</v>
      </c>
      <c r="K616" s="225" t="str">
        <f>IF(Angebote!$A228="","",Angebote!H228)</f>
        <v>Raiffeisen Waren GmbH</v>
      </c>
      <c r="L616" s="225">
        <f>IF(Angebote!$A228="","",Angebote!I228)</f>
        <v>34117</v>
      </c>
      <c r="M616" s="7">
        <f>IF(Angebote!$A228="","",Angebote!J228)</f>
        <v>0</v>
      </c>
      <c r="N616" s="7">
        <f>IF(Angebote!$A228="","",Angebote!K228)</f>
        <v>15379</v>
      </c>
      <c r="O616" s="7">
        <f>IF(Angebote!$A228="","",Angebote!L228)</f>
        <v>18301</v>
      </c>
      <c r="P616" s="7" t="str">
        <f>IF(Angebote!$A228="","",Angebote!M228)</f>
        <v>PSM</v>
      </c>
      <c r="Q616" s="335" t="str">
        <f>IF(Angebote!$A228="","",Angebote!N228)</f>
        <v>CCC 720</v>
      </c>
      <c r="R616" s="225">
        <f>IF(Angebote!$A228="","",Angebote!O228)</f>
        <v>300</v>
      </c>
      <c r="S616" s="225" t="str">
        <f>IF(Angebote!$A228="","",Angebote!P228)</f>
        <v>LITRE</v>
      </c>
      <c r="T616" s="7">
        <f>IF(Angebote!$A228="","",Angebote!Q228)</f>
        <v>600</v>
      </c>
      <c r="V616" s="348">
        <f>IF(B616="","",(IF(S616=Dropdown_Inhalte!$A$2,R616,IF(S616=Dropdown_Inhalte!$A$4,R616/10,IF(S616=Dropdown_Inhalte!$A$3,R616/1000,IF(S616=Dropdown_Inhalte!$A$5,0,))))))</f>
        <v>0</v>
      </c>
      <c r="W616" s="348" t="str">
        <f t="array" ref="W616">IF(B616="","",IF(AP616&lt;&gt;"","Kopf","Position"))</f>
        <v>Position</v>
      </c>
      <c r="X616" s="348" t="str">
        <f t="array" ref="X616">IF(B616="","",IF(W616="Kopf",COUNTIFS($W:$W,"Kopf",H:H,Dropdown_Inhalte!$F$2,$D:$D,D616),""))</f>
        <v/>
      </c>
      <c r="Y616" s="348" t="str">
        <f t="array" ref="Y616">IF(A616="","",IF((MAX(IF($C$2:$C751=C616,$A$2:A751))=A616)=TRUE,"ja",""))</f>
        <v>ja</v>
      </c>
      <c r="Z616" s="348" t="str">
        <f t="shared" si="60"/>
        <v/>
      </c>
      <c r="AA616" s="348" t="str">
        <f t="shared" si="61"/>
        <v/>
      </c>
      <c r="AB616" s="214">
        <f t="array" ref="AB616">IF(B616="","",MIN(IF(($C$2:$C936)=C616,$A$2:$A936)))</f>
        <v>44258.650625000002</v>
      </c>
      <c r="AC616" s="214">
        <f t="array" ref="AC616">IF(B616="","",MAX(IF(($C$2:$C936)=C616,$A$2:$A936)))</f>
        <v>44261.649305555555</v>
      </c>
      <c r="AD616" s="348" t="str">
        <f t="array" ref="AD616">IF(B616="","",INDEX(B:B,MIN(IF((A:A=AC616)*(C:C=C616)*(W:W="Kopf"),AM:AM))))</f>
        <v>timed_out_offer</v>
      </c>
      <c r="AE616" s="348" t="str">
        <f t="array" ref="AE616">IF(B616="","",INDEX(H:H,MIN(IF((A:A=AC616)*(C:C=C616)*(W:W="Kopf"),AM:AM))))</f>
        <v>EXPIRED</v>
      </c>
      <c r="AF616" s="623" t="str">
        <f>IF($A616="","",VLOOKUP($G616,BL!$A:$B,2,FALSE))</f>
        <v>Mecklenburg-Vorpommern</v>
      </c>
      <c r="AG616" s="623" t="str">
        <f>IF($A616="","",VLOOKUP($L616,BL!$A:$B,2,FALSE))</f>
        <v>Hessen</v>
      </c>
      <c r="AH616" s="359">
        <f t="array" ref="AH616">IF(B616="","",MIN(IF(($C$2:$C936)=C616,$T$2:$T936)))</f>
        <v>156</v>
      </c>
      <c r="AI616" s="359">
        <f t="array" ref="AI616">IF(B616="","",MAX(IF(($C$2:$C936)=C616,$T$2:$T936)))</f>
        <v>4800</v>
      </c>
      <c r="AJ616" s="359">
        <f t="array" ref="AJ616">IF(B616="","",AVERAGE(IF(($C$2:$C936)=C616,$T$2:$T936)))</f>
        <v>1537.8</v>
      </c>
      <c r="AK616" s="359">
        <f>IF(A616="","",IF($S616=Dropdown_Inhalte!$A$5,$R616,""))</f>
        <v>300</v>
      </c>
      <c r="AL616" s="359" t="str">
        <f>IF(A616="","",IF($S616=Dropdown_Inhalte!$A$6,$R616,""))</f>
        <v/>
      </c>
      <c r="AM616" s="348">
        <f t="shared" si="62"/>
        <v>616</v>
      </c>
      <c r="AN616" s="265" t="str">
        <f t="array" ref="AN616">IF(A616="","",IF(SUM(($AN$1:$AN615=AO616)*1)=0,AO616,""))</f>
        <v/>
      </c>
      <c r="AO616" s="265" t="str">
        <f t="shared" si="63"/>
        <v>940761554_52490_44261,6493055556</v>
      </c>
      <c r="AP616" s="265" t="str">
        <f t="array" ref="AP616">IF(A616="","",IF(SUM(($AP$1:$AP615=AQ616)*1)=0,AQ616,""))</f>
        <v/>
      </c>
      <c r="AQ616" s="265" t="str">
        <f t="shared" si="64"/>
        <v>44261,6493055556_363457287</v>
      </c>
      <c r="AR616" s="240" t="str">
        <f t="shared" si="65"/>
        <v>363457287_44261,6493055556</v>
      </c>
      <c r="AS616" s="240" t="str">
        <f t="shared" si="66"/>
        <v>363457287_CCC 720</v>
      </c>
      <c r="AT616" s="623">
        <f t="array" ref="AT616">IF(B616="","",MAX(IF(($C$2:$C936)=C616,$R$2:$R936)))</f>
        <v>300</v>
      </c>
      <c r="AU616" s="623">
        <f t="array" ref="AU616">IF(B616="","",MIN(IF(($C$2:$C936)=C616,$R$2:$R936)))</f>
        <v>8</v>
      </c>
      <c r="AV616" s="623">
        <f t="shared" si="67"/>
        <v>292</v>
      </c>
      <c r="AW616" s="348" t="str">
        <f t="shared" si="68"/>
        <v>ja</v>
      </c>
      <c r="AX616" s="265" t="str">
        <f>IF($A616="","",IF(BA616="FF","",VLOOKUP($Q616,Produkt_AG!$A:$B,2,FALSE)))</f>
        <v>CCC 720</v>
      </c>
      <c r="AY616" s="603">
        <f>IF(A616="","",IF(OR((S616=Dropdown_Inhalte!$A$5),(S616=Dropdown_Inhalte!$A$6)),T616/R616,T616/V616))</f>
        <v>2</v>
      </c>
      <c r="AZ616" s="348" t="str">
        <f t="array" ref="AZ616">IF(SUM(($AZ$1:$AZ615=D616)*1)=0,D616,"")</f>
        <v/>
      </c>
      <c r="BA616" s="623" t="str">
        <f>IF(A616="","",IF(ISNA(VLOOKUP(E616,Intern!$A:$B,2,FALSE)),"",VLOOKUP(E616,Intern!$A:$B,2,FALSE)))</f>
        <v/>
      </c>
    </row>
    <row r="617" spans="1:53" x14ac:dyDescent="0.2">
      <c r="A617" s="272">
        <f>IF(Angebote!$A229="","",Angebote!A229)</f>
        <v>44261.649305555555</v>
      </c>
      <c r="B617" s="272" t="str">
        <f>IF(Angebote!$A229="","",Angebote!B229)</f>
        <v>timed_out_offer</v>
      </c>
      <c r="C617" s="206">
        <f>IF(Angebote!$A229="","",Angebote!C229)</f>
        <v>363457287</v>
      </c>
      <c r="D617" s="206">
        <f>IF(Angebote!$A229="","",Angebote!D229)</f>
        <v>940761554</v>
      </c>
      <c r="E617" s="218">
        <f>IF(A617="","",VLOOKUP(D617,Anfragen_DAT!$C:$I,4,FALSE))</f>
        <v>52490</v>
      </c>
      <c r="F617" s="211" t="str">
        <f>IF(A617="","",VLOOKUP(D617,Anfragen_DAT!$C:$I,6,FALSE))</f>
        <v>Körchower Land Agrargesellschaft mbH</v>
      </c>
      <c r="G617" s="204">
        <f>IF(A617="","",VLOOKUP(D617,Anfragen_DAT!$C:$I,7,FALSE))</f>
        <v>18230</v>
      </c>
      <c r="H617" s="225" t="str">
        <f>IF(Angebote!$A229="","",Angebote!E229)</f>
        <v>EXPIRED</v>
      </c>
      <c r="I617" s="203">
        <f>IF(Angebote!$A229="","",Angebote!F229)</f>
        <v>44258.649293981478</v>
      </c>
      <c r="J617" s="225">
        <f>IF(Angebote!$A229="","",Angebote!G229)</f>
        <v>153650137</v>
      </c>
      <c r="K617" s="225" t="str">
        <f>IF(Angebote!$A229="","",Angebote!H229)</f>
        <v>Raiffeisen Waren GmbH</v>
      </c>
      <c r="L617" s="225">
        <f>IF(Angebote!$A229="","",Angebote!I229)</f>
        <v>34117</v>
      </c>
      <c r="M617" s="7">
        <f>IF(Angebote!$A229="","",Angebote!J229)</f>
        <v>0</v>
      </c>
      <c r="N617" s="7">
        <f>IF(Angebote!$A229="","",Angebote!K229)</f>
        <v>15379</v>
      </c>
      <c r="O617" s="7">
        <f>IF(Angebote!$A229="","",Angebote!L229)</f>
        <v>18301</v>
      </c>
      <c r="P617" s="7" t="str">
        <f>IF(Angebote!$A229="","",Angebote!M229)</f>
        <v>PSM</v>
      </c>
      <c r="Q617" s="335" t="str">
        <f>IF(Angebote!$A229="","",Angebote!N229)</f>
        <v>Kaiso Sorbie</v>
      </c>
      <c r="R617" s="225">
        <f>IF(Angebote!$A229="","",Angebote!O229)</f>
        <v>30</v>
      </c>
      <c r="S617" s="225" t="str">
        <f>IF(Angebote!$A229="","",Angebote!P229)</f>
        <v>LITRE</v>
      </c>
      <c r="T617" s="7">
        <f>IF(Angebote!$A229="","",Angebote!Q229)</f>
        <v>780</v>
      </c>
      <c r="V617" s="348">
        <f>IF(B617="","",(IF(S617=Dropdown_Inhalte!$A$2,R617,IF(S617=Dropdown_Inhalte!$A$4,R617/10,IF(S617=Dropdown_Inhalte!$A$3,R617/1000,IF(S617=Dropdown_Inhalte!$A$5,0,))))))</f>
        <v>0</v>
      </c>
      <c r="W617" s="348" t="str">
        <f t="array" ref="W617">IF(B617="","",IF(AP617&lt;&gt;"","Kopf","Position"))</f>
        <v>Position</v>
      </c>
      <c r="X617" s="348" t="str">
        <f t="array" ref="X617">IF(B617="","",IF(W617="Kopf",COUNTIFS($W:$W,"Kopf",H:H,Dropdown_Inhalte!$F$2,$D:$D,D617),""))</f>
        <v/>
      </c>
      <c r="Y617" s="348" t="str">
        <f t="array" ref="Y617">IF(A617="","",IF((MAX(IF($C$2:$C752=C617,$A$2:A752))=A617)=TRUE,"ja",""))</f>
        <v>ja</v>
      </c>
      <c r="Z617" s="348" t="str">
        <f t="shared" si="60"/>
        <v/>
      </c>
      <c r="AA617" s="348" t="str">
        <f t="shared" si="61"/>
        <v/>
      </c>
      <c r="AB617" s="214">
        <f t="array" ref="AB617">IF(B617="","",MIN(IF(($C$2:$C937)=C617,$A$2:$A937)))</f>
        <v>44258.650625000002</v>
      </c>
      <c r="AC617" s="214">
        <f t="array" ref="AC617">IF(B617="","",MAX(IF(($C$2:$C937)=C617,$A$2:$A937)))</f>
        <v>44261.649305555555</v>
      </c>
      <c r="AD617" s="348" t="str">
        <f t="array" ref="AD617">IF(B617="","",INDEX(B:B,MIN(IF((A:A=AC617)*(C:C=C617)*(W:W="Kopf"),AM:AM))))</f>
        <v>timed_out_offer</v>
      </c>
      <c r="AE617" s="348" t="str">
        <f t="array" ref="AE617">IF(B617="","",INDEX(H:H,MIN(IF((A:A=AC617)*(C:C=C617)*(W:W="Kopf"),AM:AM))))</f>
        <v>EXPIRED</v>
      </c>
      <c r="AF617" s="623" t="str">
        <f>IF($A617="","",VLOOKUP($G617,BL!$A:$B,2,FALSE))</f>
        <v>Mecklenburg-Vorpommern</v>
      </c>
      <c r="AG617" s="623" t="str">
        <f>IF($A617="","",VLOOKUP($L617,BL!$A:$B,2,FALSE))</f>
        <v>Hessen</v>
      </c>
      <c r="AH617" s="359">
        <f t="array" ref="AH617">IF(B617="","",MIN(IF(($C$2:$C937)=C617,$T$2:$T937)))</f>
        <v>156</v>
      </c>
      <c r="AI617" s="359">
        <f t="array" ref="AI617">IF(B617="","",MAX(IF(($C$2:$C937)=C617,$T$2:$T937)))</f>
        <v>4800</v>
      </c>
      <c r="AJ617" s="359">
        <f t="array" ref="AJ617">IF(B617="","",AVERAGE(IF(($C$2:$C937)=C617,$T$2:$T937)))</f>
        <v>1537.8</v>
      </c>
      <c r="AK617" s="359">
        <f>IF(A617="","",IF($S617=Dropdown_Inhalte!$A$5,$R617,""))</f>
        <v>30</v>
      </c>
      <c r="AL617" s="359" t="str">
        <f>IF(A617="","",IF($S617=Dropdown_Inhalte!$A$6,$R617,""))</f>
        <v/>
      </c>
      <c r="AM617" s="348">
        <f t="shared" si="62"/>
        <v>617</v>
      </c>
      <c r="AN617" s="265" t="str">
        <f t="array" ref="AN617">IF(A617="","",IF(SUM(($AN$1:$AN616=AO617)*1)=0,AO617,""))</f>
        <v/>
      </c>
      <c r="AO617" s="265" t="str">
        <f t="shared" si="63"/>
        <v>940761554_52490_44261,6493055556</v>
      </c>
      <c r="AP617" s="265" t="str">
        <f t="array" ref="AP617">IF(A617="","",IF(SUM(($AP$1:$AP616=AQ617)*1)=0,AQ617,""))</f>
        <v/>
      </c>
      <c r="AQ617" s="265" t="str">
        <f t="shared" si="64"/>
        <v>44261,6493055556_363457287</v>
      </c>
      <c r="AR617" s="240" t="str">
        <f t="shared" si="65"/>
        <v>363457287_44261,6493055556</v>
      </c>
      <c r="AS617" s="240" t="str">
        <f t="shared" si="66"/>
        <v>363457287_Kaiso Sorbie</v>
      </c>
      <c r="AT617" s="623">
        <f t="array" ref="AT617">IF(B617="","",MAX(IF(($C$2:$C937)=C617,$R$2:$R937)))</f>
        <v>300</v>
      </c>
      <c r="AU617" s="623">
        <f t="array" ref="AU617">IF(B617="","",MIN(IF(($C$2:$C937)=C617,$R$2:$R937)))</f>
        <v>8</v>
      </c>
      <c r="AV617" s="623">
        <f t="shared" si="67"/>
        <v>292</v>
      </c>
      <c r="AW617" s="348" t="str">
        <f t="shared" si="68"/>
        <v>ja</v>
      </c>
      <c r="AX617" s="265" t="str">
        <f>IF($A617="","",IF(BA617="FF","",VLOOKUP($Q617,Produkt_AG!$A:$B,2,FALSE)))</f>
        <v>Kaiso Sorbie</v>
      </c>
      <c r="AY617" s="603">
        <f>IF(A617="","",IF(OR((S617=Dropdown_Inhalte!$A$5),(S617=Dropdown_Inhalte!$A$6)),T617/R617,T617/V617))</f>
        <v>26</v>
      </c>
      <c r="AZ617" s="348" t="str">
        <f t="array" ref="AZ617">IF(SUM(($AZ$1:$AZ616=D617)*1)=0,D617,"")</f>
        <v/>
      </c>
      <c r="BA617" s="623" t="str">
        <f>IF(A617="","",IF(ISNA(VLOOKUP(E617,Intern!$A:$B,2,FALSE)),"",VLOOKUP(E617,Intern!$A:$B,2,FALSE)))</f>
        <v/>
      </c>
    </row>
    <row r="618" spans="1:53" x14ac:dyDescent="0.2">
      <c r="A618" s="272">
        <f>IF(Angebote!$A230="","",Angebote!A230)</f>
        <v>44263.332453703704</v>
      </c>
      <c r="B618" s="272" t="str">
        <f>IF(Angebote!$A230="","",Angebote!B230)</f>
        <v>timed_out_offer</v>
      </c>
      <c r="C618" s="206">
        <f>IF(Angebote!$A230="","",Angebote!C230)</f>
        <v>454496012</v>
      </c>
      <c r="D618" s="206">
        <f>IF(Angebote!$A230="","",Angebote!D230)</f>
        <v>555897366</v>
      </c>
      <c r="E618" s="218">
        <f>IF(A618="","",VLOOKUP(D618,Anfragen_DAT!$C:$I,4,FALSE))</f>
        <v>52490</v>
      </c>
      <c r="F618" s="211" t="str">
        <f>IF(A618="","",VLOOKUP(D618,Anfragen_DAT!$C:$I,6,FALSE))</f>
        <v>Körchower Land Agrargesellschaft mbH</v>
      </c>
      <c r="G618" s="204">
        <f>IF(A618="","",VLOOKUP(D618,Anfragen_DAT!$C:$I,7,FALSE))</f>
        <v>18230</v>
      </c>
      <c r="H618" s="225" t="str">
        <f>IF(Angebote!$A230="","",Angebote!E230)</f>
        <v>EXPIRED</v>
      </c>
      <c r="I618" s="203">
        <f>IF(Angebote!$A230="","",Angebote!F230)</f>
        <v>44258.332442129627</v>
      </c>
      <c r="J618" s="225">
        <f>IF(Angebote!$A230="","",Angebote!G230)</f>
        <v>153650137</v>
      </c>
      <c r="K618" s="225" t="str">
        <f>IF(Angebote!$A230="","",Angebote!H230)</f>
        <v>Raiffeisen Waren GmbH</v>
      </c>
      <c r="L618" s="225">
        <f>IF(Angebote!$A230="","",Angebote!I230)</f>
        <v>34117</v>
      </c>
      <c r="M618" s="7">
        <f>IF(Angebote!$A230="","",Angebote!J230)</f>
        <v>0</v>
      </c>
      <c r="N618" s="7">
        <f>IF(Angebote!$A230="","",Angebote!K230)</f>
        <v>33025</v>
      </c>
      <c r="O618" s="7">
        <f>IF(Angebote!$A230="","",Angebote!L230)</f>
        <v>39300</v>
      </c>
      <c r="P618" s="7" t="str">
        <f>IF(Angebote!$A230="","",Angebote!M230)</f>
        <v>DUENG</v>
      </c>
      <c r="Q618" s="335" t="str">
        <f>IF(Angebote!$A230="","",Angebote!N230)</f>
        <v>Kalkammonsalpeter 27 + Mg</v>
      </c>
      <c r="R618" s="225">
        <f>IF(Angebote!$A230="","",Angebote!O230)</f>
        <v>50</v>
      </c>
      <c r="S618" s="225" t="str">
        <f>IF(Angebote!$A230="","",Angebote!P230)</f>
        <v>TONNE</v>
      </c>
      <c r="T618" s="7">
        <f>IF(Angebote!$A230="","",Angebote!Q230)</f>
        <v>12250</v>
      </c>
      <c r="V618" s="348">
        <f>IF(B618="","",(IF(S618=Dropdown_Inhalte!$A$2,R618,IF(S618=Dropdown_Inhalte!$A$4,R618/10,IF(S618=Dropdown_Inhalte!$A$3,R618/1000,IF(S618=Dropdown_Inhalte!$A$5,0,))))))</f>
        <v>50</v>
      </c>
      <c r="W618" s="348" t="str">
        <f t="array" ref="W618">IF(B618="","",IF(AP618&lt;&gt;"","Kopf","Position"))</f>
        <v>Kopf</v>
      </c>
      <c r="X618" s="348">
        <f t="array" ref="X618">IF(B618="","",IF(W618="Kopf",COUNTIFS($W:$W,"Kopf",H:H,Dropdown_Inhalte!$F$2,$D:$D,D618),""))</f>
        <v>3</v>
      </c>
      <c r="Y618" s="348" t="str">
        <f t="array" ref="Y618">IF(A618="","",IF((MAX(IF($C$2:$C753=C618,$A$2:A753))=A618)=TRUE,"ja",""))</f>
        <v>ja</v>
      </c>
      <c r="Z618" s="348">
        <f t="shared" si="60"/>
        <v>3</v>
      </c>
      <c r="AA618" s="348">
        <f t="shared" si="61"/>
        <v>2</v>
      </c>
      <c r="AB618" s="214">
        <f t="array" ref="AB618">IF(B618="","",MIN(IF(($C$2:$C938)=C618,$A$2:$A938)))</f>
        <v>44258.333657407406</v>
      </c>
      <c r="AC618" s="214">
        <f t="array" ref="AC618">IF(B618="","",MAX(IF(($C$2:$C938)=C618,$A$2:$A938)))</f>
        <v>44263.332453703704</v>
      </c>
      <c r="AD618" s="348" t="str">
        <f t="array" ref="AD618">IF(B618="","",INDEX(B:B,MIN(IF((A:A=AC618)*(C:C=C618)*(W:W="Kopf"),AM:AM))))</f>
        <v>timed_out_offer</v>
      </c>
      <c r="AE618" s="348" t="str">
        <f t="array" ref="AE618">IF(B618="","",INDEX(H:H,MIN(IF((A:A=AC618)*(C:C=C618)*(W:W="Kopf"),AM:AM))))</f>
        <v>EXPIRED</v>
      </c>
      <c r="AF618" s="623" t="str">
        <f>IF($A618="","",VLOOKUP($G618,BL!$A:$B,2,FALSE))</f>
        <v>Mecklenburg-Vorpommern</v>
      </c>
      <c r="AG618" s="623" t="str">
        <f>IF($A618="","",VLOOKUP($L618,BL!$A:$B,2,FALSE))</f>
        <v>Hessen</v>
      </c>
      <c r="AH618" s="359">
        <f t="array" ref="AH618">IF(B618="","",MIN(IF(($C$2:$C938)=C618,$T$2:$T938)))</f>
        <v>4800</v>
      </c>
      <c r="AI618" s="359">
        <f t="array" ref="AI618">IF(B618="","",MAX(IF(($C$2:$C938)=C618,$T$2:$T938)))</f>
        <v>15975</v>
      </c>
      <c r="AJ618" s="359">
        <f t="array" ref="AJ618">IF(B618="","",AVERAGE(IF(($C$2:$C938)=C618,$T$2:$T938)))</f>
        <v>11008.333333333334</v>
      </c>
      <c r="AK618" s="359" t="str">
        <f>IF(A618="","",IF($S618=Dropdown_Inhalte!$A$5,$R618,""))</f>
        <v/>
      </c>
      <c r="AL618" s="359" t="str">
        <f>IF(A618="","",IF($S618=Dropdown_Inhalte!$A$6,$R618,""))</f>
        <v/>
      </c>
      <c r="AM618" s="348">
        <f t="shared" si="62"/>
        <v>618</v>
      </c>
      <c r="AN618" s="265" t="str">
        <f t="array" ref="AN618">IF(A618="","",IF(SUM(($AN$1:$AN617=AO618)*1)=0,AO618,""))</f>
        <v>555897366_52490_44263,3324537037</v>
      </c>
      <c r="AO618" s="265" t="str">
        <f t="shared" si="63"/>
        <v>555897366_52490_44263,3324537037</v>
      </c>
      <c r="AP618" s="265" t="str">
        <f t="array" ref="AP618">IF(A618="","",IF(SUM(($AP$1:$AP617=AQ618)*1)=0,AQ618,""))</f>
        <v>44263,3324537037_454496012</v>
      </c>
      <c r="AQ618" s="265" t="str">
        <f t="shared" si="64"/>
        <v>44263,3324537037_454496012</v>
      </c>
      <c r="AR618" s="240" t="str">
        <f t="shared" si="65"/>
        <v>454496012_44263,3324537037</v>
      </c>
      <c r="AS618" s="240" t="str">
        <f t="shared" si="66"/>
        <v>454496012_Kalkammonsalpeter 27 + Mg</v>
      </c>
      <c r="AT618" s="623">
        <f t="array" ref="AT618">IF(B618="","",MAX(IF(($C$2:$C938)=C618,$R$2:$R938)))</f>
        <v>800</v>
      </c>
      <c r="AU618" s="623">
        <f t="array" ref="AU618">IF(B618="","",MIN(IF(($C$2:$C938)=C618,$R$2:$R938)))</f>
        <v>50</v>
      </c>
      <c r="AV618" s="623">
        <f t="shared" si="67"/>
        <v>750</v>
      </c>
      <c r="AW618" s="348" t="str">
        <f t="shared" si="68"/>
        <v>ja</v>
      </c>
      <c r="AX618" s="265" t="str">
        <f>IF($A618="","",IF(BA618="FF","",VLOOKUP($Q618,Produkt_AG!$A:$B,2,FALSE)))</f>
        <v>Kalkammonsalpeter 27 + Mg</v>
      </c>
      <c r="AY618" s="603">
        <f>IF(A618="","",IF(OR((S618=Dropdown_Inhalte!$A$5),(S618=Dropdown_Inhalte!$A$6)),T618/R618,T618/V618))</f>
        <v>245</v>
      </c>
      <c r="AZ618" s="348" t="str">
        <f t="array" ref="AZ618">IF(SUM(($AZ$1:$AZ617=D618)*1)=0,D618,"")</f>
        <v/>
      </c>
      <c r="BA618" s="623" t="str">
        <f>IF(A618="","",IF(ISNA(VLOOKUP(E618,Intern!$A:$B,2,FALSE)),"",VLOOKUP(E618,Intern!$A:$B,2,FALSE)))</f>
        <v/>
      </c>
    </row>
    <row r="619" spans="1:53" x14ac:dyDescent="0.2">
      <c r="A619" s="272">
        <f>IF(Angebote!$A231="","",Angebote!A231)</f>
        <v>44263.332453703704</v>
      </c>
      <c r="B619" s="272" t="str">
        <f>IF(Angebote!$A231="","",Angebote!B231)</f>
        <v>timed_out_offer</v>
      </c>
      <c r="C619" s="206">
        <f>IF(Angebote!$A231="","",Angebote!C231)</f>
        <v>454496012</v>
      </c>
      <c r="D619" s="206">
        <f>IF(Angebote!$A231="","",Angebote!D231)</f>
        <v>555897366</v>
      </c>
      <c r="E619" s="218">
        <f>IF(A619="","",VLOOKUP(D619,Anfragen_DAT!$C:$I,4,FALSE))</f>
        <v>52490</v>
      </c>
      <c r="F619" s="211" t="str">
        <f>IF(A619="","",VLOOKUP(D619,Anfragen_DAT!$C:$I,6,FALSE))</f>
        <v>Körchower Land Agrargesellschaft mbH</v>
      </c>
      <c r="G619" s="204">
        <f>IF(A619="","",VLOOKUP(D619,Anfragen_DAT!$C:$I,7,FALSE))</f>
        <v>18230</v>
      </c>
      <c r="H619" s="225" t="str">
        <f>IF(Angebote!$A231="","",Angebote!E231)</f>
        <v>EXPIRED</v>
      </c>
      <c r="I619" s="203">
        <f>IF(Angebote!$A231="","",Angebote!F231)</f>
        <v>44258.332442129627</v>
      </c>
      <c r="J619" s="225">
        <f>IF(Angebote!$A231="","",Angebote!G231)</f>
        <v>153650137</v>
      </c>
      <c r="K619" s="225" t="str">
        <f>IF(Angebote!$A231="","",Angebote!H231)</f>
        <v>Raiffeisen Waren GmbH</v>
      </c>
      <c r="L619" s="225">
        <f>IF(Angebote!$A231="","",Angebote!I231)</f>
        <v>34117</v>
      </c>
      <c r="M619" s="7">
        <f>IF(Angebote!$A231="","",Angebote!J231)</f>
        <v>0</v>
      </c>
      <c r="N619" s="7">
        <f>IF(Angebote!$A231="","",Angebote!K231)</f>
        <v>33025</v>
      </c>
      <c r="O619" s="7">
        <f>IF(Angebote!$A231="","",Angebote!L231)</f>
        <v>39300</v>
      </c>
      <c r="P619" s="7" t="str">
        <f>IF(Angebote!$A231="","",Angebote!M231)</f>
        <v>DUENG</v>
      </c>
      <c r="Q619" s="335" t="str">
        <f>IF(Angebote!$A231="","",Angebote!N231)</f>
        <v>Piasan 25/6</v>
      </c>
      <c r="R619" s="225">
        <f>IF(Angebote!$A231="","",Angebote!O231)</f>
        <v>75</v>
      </c>
      <c r="S619" s="225" t="str">
        <f>IF(Angebote!$A231="","",Angebote!P231)</f>
        <v>TONNE</v>
      </c>
      <c r="T619" s="7">
        <f>IF(Angebote!$A231="","",Angebote!Q231)</f>
        <v>15975</v>
      </c>
      <c r="V619" s="348">
        <f>IF(B619="","",(IF(S619=Dropdown_Inhalte!$A$2,R619,IF(S619=Dropdown_Inhalte!$A$4,R619/10,IF(S619=Dropdown_Inhalte!$A$3,R619/1000,IF(S619=Dropdown_Inhalte!$A$5,0,))))))</f>
        <v>75</v>
      </c>
      <c r="W619" s="348" t="str">
        <f t="array" ref="W619">IF(B619="","",IF(AP619&lt;&gt;"","Kopf","Position"))</f>
        <v>Position</v>
      </c>
      <c r="X619" s="348" t="str">
        <f t="array" ref="X619">IF(B619="","",IF(W619="Kopf",COUNTIFS($W:$W,"Kopf",H:H,Dropdown_Inhalte!$F$2,$D:$D,D619),""))</f>
        <v/>
      </c>
      <c r="Y619" s="348" t="str">
        <f t="array" ref="Y619">IF(A619="","",IF((MAX(IF($C$2:$C754=C619,$A$2:A754))=A619)=TRUE,"ja",""))</f>
        <v>ja</v>
      </c>
      <c r="Z619" s="348" t="str">
        <f t="shared" si="60"/>
        <v/>
      </c>
      <c r="AA619" s="348" t="str">
        <f t="shared" si="61"/>
        <v/>
      </c>
      <c r="AB619" s="214">
        <f t="array" ref="AB619">IF(B619="","",MIN(IF(($C$2:$C939)=C619,$A$2:$A939)))</f>
        <v>44258.333657407406</v>
      </c>
      <c r="AC619" s="214">
        <f t="array" ref="AC619">IF(B619="","",MAX(IF(($C$2:$C939)=C619,$A$2:$A939)))</f>
        <v>44263.332453703704</v>
      </c>
      <c r="AD619" s="348" t="str">
        <f t="array" ref="AD619">IF(B619="","",INDEX(B:B,MIN(IF((A:A=AC619)*(C:C=C619)*(W:W="Kopf"),AM:AM))))</f>
        <v>timed_out_offer</v>
      </c>
      <c r="AE619" s="348" t="str">
        <f t="array" ref="AE619">IF(B619="","",INDEX(H:H,MIN(IF((A:A=AC619)*(C:C=C619)*(W:W="Kopf"),AM:AM))))</f>
        <v>EXPIRED</v>
      </c>
      <c r="AF619" s="623" t="str">
        <f>IF($A619="","",VLOOKUP($G619,BL!$A:$B,2,FALSE))</f>
        <v>Mecklenburg-Vorpommern</v>
      </c>
      <c r="AG619" s="623" t="str">
        <f>IF($A619="","",VLOOKUP($L619,BL!$A:$B,2,FALSE))</f>
        <v>Hessen</v>
      </c>
      <c r="AH619" s="359">
        <f t="array" ref="AH619">IF(B619="","",MIN(IF(($C$2:$C939)=C619,$T$2:$T939)))</f>
        <v>4800</v>
      </c>
      <c r="AI619" s="359">
        <f t="array" ref="AI619">IF(B619="","",MAX(IF(($C$2:$C939)=C619,$T$2:$T939)))</f>
        <v>15975</v>
      </c>
      <c r="AJ619" s="359">
        <f t="array" ref="AJ619">IF(B619="","",AVERAGE(IF(($C$2:$C939)=C619,$T$2:$T939)))</f>
        <v>11008.333333333334</v>
      </c>
      <c r="AK619" s="359" t="str">
        <f>IF(A619="","",IF($S619=Dropdown_Inhalte!$A$5,$R619,""))</f>
        <v/>
      </c>
      <c r="AL619" s="359" t="str">
        <f>IF(A619="","",IF($S619=Dropdown_Inhalte!$A$6,$R619,""))</f>
        <v/>
      </c>
      <c r="AM619" s="348">
        <f t="shared" si="62"/>
        <v>619</v>
      </c>
      <c r="AN619" s="265" t="str">
        <f t="array" ref="AN619">IF(A619="","",IF(SUM(($AN$1:$AN618=AO619)*1)=0,AO619,""))</f>
        <v/>
      </c>
      <c r="AO619" s="265" t="str">
        <f t="shared" si="63"/>
        <v>555897366_52490_44263,3324537037</v>
      </c>
      <c r="AP619" s="265" t="str">
        <f t="array" ref="AP619">IF(A619="","",IF(SUM(($AP$1:$AP618=AQ619)*1)=0,AQ619,""))</f>
        <v/>
      </c>
      <c r="AQ619" s="265" t="str">
        <f t="shared" si="64"/>
        <v>44263,3324537037_454496012</v>
      </c>
      <c r="AR619" s="240" t="str">
        <f t="shared" si="65"/>
        <v>454496012_44263,3324537037</v>
      </c>
      <c r="AS619" s="240" t="str">
        <f t="shared" si="66"/>
        <v>454496012_Piasan 25/6</v>
      </c>
      <c r="AT619" s="623">
        <f t="array" ref="AT619">IF(B619="","",MAX(IF(($C$2:$C939)=C619,$R$2:$R939)))</f>
        <v>800</v>
      </c>
      <c r="AU619" s="623">
        <f t="array" ref="AU619">IF(B619="","",MIN(IF(($C$2:$C939)=C619,$R$2:$R939)))</f>
        <v>50</v>
      </c>
      <c r="AV619" s="623">
        <f t="shared" si="67"/>
        <v>750</v>
      </c>
      <c r="AW619" s="348" t="str">
        <f t="shared" si="68"/>
        <v>ja</v>
      </c>
      <c r="AX619" s="265" t="str">
        <f>IF($A619="","",IF(BA619="FF","",VLOOKUP($Q619,Produkt_AG!$A:$B,2,FALSE)))</f>
        <v>Piasan 25% N+ 6 S</v>
      </c>
      <c r="AY619" s="603">
        <f>IF(A619="","",IF(OR((S619=Dropdown_Inhalte!$A$5),(S619=Dropdown_Inhalte!$A$6)),T619/R619,T619/V619))</f>
        <v>213</v>
      </c>
      <c r="AZ619" s="348" t="str">
        <f t="array" ref="AZ619">IF(SUM(($AZ$1:$AZ618=D619)*1)=0,D619,"")</f>
        <v/>
      </c>
      <c r="BA619" s="623" t="str">
        <f>IF(A619="","",IF(ISNA(VLOOKUP(E619,Intern!$A:$B,2,FALSE)),"",VLOOKUP(E619,Intern!$A:$B,2,FALSE)))</f>
        <v/>
      </c>
    </row>
    <row r="620" spans="1:53" x14ac:dyDescent="0.2">
      <c r="A620" s="272">
        <f>IF(Angebote!$A232="","",Angebote!A232)</f>
        <v>44263.332453703704</v>
      </c>
      <c r="B620" s="272" t="str">
        <f>IF(Angebote!$A232="","",Angebote!B232)</f>
        <v>timed_out_offer</v>
      </c>
      <c r="C620" s="206">
        <f>IF(Angebote!$A232="","",Angebote!C232)</f>
        <v>454496012</v>
      </c>
      <c r="D620" s="206">
        <f>IF(Angebote!$A232="","",Angebote!D232)</f>
        <v>555897366</v>
      </c>
      <c r="E620" s="218">
        <f>IF(A620="","",VLOOKUP(D620,Anfragen_DAT!$C:$I,4,FALSE))</f>
        <v>52490</v>
      </c>
      <c r="F620" s="211" t="str">
        <f>IF(A620="","",VLOOKUP(D620,Anfragen_DAT!$C:$I,6,FALSE))</f>
        <v>Körchower Land Agrargesellschaft mbH</v>
      </c>
      <c r="G620" s="204">
        <f>IF(A620="","",VLOOKUP(D620,Anfragen_DAT!$C:$I,7,FALSE))</f>
        <v>18230</v>
      </c>
      <c r="H620" s="225" t="str">
        <f>IF(Angebote!$A232="","",Angebote!E232)</f>
        <v>EXPIRED</v>
      </c>
      <c r="I620" s="203">
        <f>IF(Angebote!$A232="","",Angebote!F232)</f>
        <v>44258.332442129627</v>
      </c>
      <c r="J620" s="225">
        <f>IF(Angebote!$A232="","",Angebote!G232)</f>
        <v>153650137</v>
      </c>
      <c r="K620" s="225" t="str">
        <f>IF(Angebote!$A232="","",Angebote!H232)</f>
        <v>Raiffeisen Waren GmbH</v>
      </c>
      <c r="L620" s="225">
        <f>IF(Angebote!$A232="","",Angebote!I232)</f>
        <v>34117</v>
      </c>
      <c r="M620" s="7">
        <f>IF(Angebote!$A232="","",Angebote!J232)</f>
        <v>0</v>
      </c>
      <c r="N620" s="7">
        <f>IF(Angebote!$A232="","",Angebote!K232)</f>
        <v>33025</v>
      </c>
      <c r="O620" s="7">
        <f>IF(Angebote!$A232="","",Angebote!L232)</f>
        <v>39300</v>
      </c>
      <c r="P620" s="7" t="str">
        <f>IF(Angebote!$A232="","",Angebote!M232)</f>
        <v>DUENG</v>
      </c>
      <c r="Q620" s="335" t="str">
        <f>IF(Angebote!$A232="","",Angebote!N232)</f>
        <v>YaraVita Getreide fl.</v>
      </c>
      <c r="R620" s="225">
        <f>IF(Angebote!$A232="","",Angebote!O232)</f>
        <v>800</v>
      </c>
      <c r="S620" s="225" t="str">
        <f>IF(Angebote!$A232="","",Angebote!P232)</f>
        <v>LITRE</v>
      </c>
      <c r="T620" s="7">
        <f>IF(Angebote!$A232="","",Angebote!Q232)</f>
        <v>4800</v>
      </c>
      <c r="V620" s="348">
        <f>IF(B620="","",(IF(S620=Dropdown_Inhalte!$A$2,R620,IF(S620=Dropdown_Inhalte!$A$4,R620/10,IF(S620=Dropdown_Inhalte!$A$3,R620/1000,IF(S620=Dropdown_Inhalte!$A$5,0,))))))</f>
        <v>0</v>
      </c>
      <c r="W620" s="348" t="str">
        <f t="array" ref="W620">IF(B620="","",IF(AP620&lt;&gt;"","Kopf","Position"))</f>
        <v>Position</v>
      </c>
      <c r="X620" s="348" t="str">
        <f t="array" ref="X620">IF(B620="","",IF(W620="Kopf",COUNTIFS($W:$W,"Kopf",H:H,Dropdown_Inhalte!$F$2,$D:$D,D620),""))</f>
        <v/>
      </c>
      <c r="Y620" s="348" t="str">
        <f t="array" ref="Y620">IF(A620="","",IF((MAX(IF($C$2:$C755=C620,$A$2:A755))=A620)=TRUE,"ja",""))</f>
        <v>ja</v>
      </c>
      <c r="Z620" s="348" t="str">
        <f t="shared" si="60"/>
        <v/>
      </c>
      <c r="AA620" s="348" t="str">
        <f t="shared" si="61"/>
        <v/>
      </c>
      <c r="AB620" s="214">
        <f t="array" ref="AB620">IF(B620="","",MIN(IF(($C$2:$C940)=C620,$A$2:$A940)))</f>
        <v>44258.333657407406</v>
      </c>
      <c r="AC620" s="214">
        <f t="array" ref="AC620">IF(B620="","",MAX(IF(($C$2:$C940)=C620,$A$2:$A940)))</f>
        <v>44263.332453703704</v>
      </c>
      <c r="AD620" s="348" t="str">
        <f t="array" ref="AD620">IF(B620="","",INDEX(B:B,MIN(IF((A:A=AC620)*(C:C=C620)*(W:W="Kopf"),AM:AM))))</f>
        <v>timed_out_offer</v>
      </c>
      <c r="AE620" s="348" t="str">
        <f t="array" ref="AE620">IF(B620="","",INDEX(H:H,MIN(IF((A:A=AC620)*(C:C=C620)*(W:W="Kopf"),AM:AM))))</f>
        <v>EXPIRED</v>
      </c>
      <c r="AF620" s="623" t="str">
        <f>IF($A620="","",VLOOKUP($G620,BL!$A:$B,2,FALSE))</f>
        <v>Mecklenburg-Vorpommern</v>
      </c>
      <c r="AG620" s="623" t="str">
        <f>IF($A620="","",VLOOKUP($L620,BL!$A:$B,2,FALSE))</f>
        <v>Hessen</v>
      </c>
      <c r="AH620" s="359">
        <f t="array" ref="AH620">IF(B620="","",MIN(IF(($C$2:$C940)=C620,$T$2:$T940)))</f>
        <v>4800</v>
      </c>
      <c r="AI620" s="359">
        <f t="array" ref="AI620">IF(B620="","",MAX(IF(($C$2:$C940)=C620,$T$2:$T940)))</f>
        <v>15975</v>
      </c>
      <c r="AJ620" s="359">
        <f t="array" ref="AJ620">IF(B620="","",AVERAGE(IF(($C$2:$C940)=C620,$T$2:$T940)))</f>
        <v>11008.333333333334</v>
      </c>
      <c r="AK620" s="359">
        <f>IF(A620="","",IF($S620=Dropdown_Inhalte!$A$5,$R620,""))</f>
        <v>800</v>
      </c>
      <c r="AL620" s="359" t="str">
        <f>IF(A620="","",IF($S620=Dropdown_Inhalte!$A$6,$R620,""))</f>
        <v/>
      </c>
      <c r="AM620" s="348">
        <f t="shared" si="62"/>
        <v>620</v>
      </c>
      <c r="AN620" s="265" t="str">
        <f t="array" ref="AN620">IF(A620="","",IF(SUM(($AN$1:$AN619=AO620)*1)=0,AO620,""))</f>
        <v/>
      </c>
      <c r="AO620" s="265" t="str">
        <f t="shared" si="63"/>
        <v>555897366_52490_44263,3324537037</v>
      </c>
      <c r="AP620" s="265" t="str">
        <f t="array" ref="AP620">IF(A620="","",IF(SUM(($AP$1:$AP619=AQ620)*1)=0,AQ620,""))</f>
        <v/>
      </c>
      <c r="AQ620" s="265" t="str">
        <f t="shared" si="64"/>
        <v>44263,3324537037_454496012</v>
      </c>
      <c r="AR620" s="240" t="str">
        <f t="shared" si="65"/>
        <v>454496012_44263,3324537037</v>
      </c>
      <c r="AS620" s="240" t="str">
        <f t="shared" si="66"/>
        <v>454496012_YaraVita Getreide fl.</v>
      </c>
      <c r="AT620" s="623">
        <f t="array" ref="AT620">IF(B620="","",MAX(IF(($C$2:$C940)=C620,$R$2:$R940)))</f>
        <v>800</v>
      </c>
      <c r="AU620" s="623">
        <f t="array" ref="AU620">IF(B620="","",MIN(IF(($C$2:$C940)=C620,$R$2:$R940)))</f>
        <v>50</v>
      </c>
      <c r="AV620" s="623">
        <f t="shared" si="67"/>
        <v>750</v>
      </c>
      <c r="AW620" s="348" t="str">
        <f t="shared" si="68"/>
        <v>ja</v>
      </c>
      <c r="AX620" s="265" t="str">
        <f>IF($A620="","",IF(BA620="FF","",VLOOKUP($Q620,Produkt_AG!$A:$B,2,FALSE)))</f>
        <v>YaraVita Getreide fl.</v>
      </c>
      <c r="AY620" s="603">
        <f>IF(A620="","",IF(OR((S620=Dropdown_Inhalte!$A$5),(S620=Dropdown_Inhalte!$A$6)),T620/R620,T620/V620))</f>
        <v>6</v>
      </c>
      <c r="AZ620" s="348" t="str">
        <f t="array" ref="AZ620">IF(SUM(($AZ$1:$AZ619=D620)*1)=0,D620,"")</f>
        <v/>
      </c>
      <c r="BA620" s="623" t="str">
        <f>IF(A620="","",IF(ISNA(VLOOKUP(E620,Intern!$A:$B,2,FALSE)),"",VLOOKUP(E620,Intern!$A:$B,2,FALSE)))</f>
        <v/>
      </c>
    </row>
    <row r="621" spans="1:53" x14ac:dyDescent="0.2">
      <c r="A621" s="272">
        <f>IF(Angebote!$A233="","",Angebote!A233)</f>
        <v>44263.334085648145</v>
      </c>
      <c r="B621" s="272" t="str">
        <f>IF(Angebote!$A233="","",Angebote!B233)</f>
        <v>timed_out_offer</v>
      </c>
      <c r="C621" s="206">
        <f>IF(Angebote!$A233="","",Angebote!C233)</f>
        <v>19779280</v>
      </c>
      <c r="D621" s="206">
        <f>IF(Angebote!$A233="","",Angebote!D233)</f>
        <v>622878449</v>
      </c>
      <c r="E621" s="218">
        <f>IF(A621="","",VLOOKUP(D621,Anfragen_DAT!$C:$I,4,FALSE))</f>
        <v>33545</v>
      </c>
      <c r="F621" s="211" t="str">
        <f>IF(A621="","",VLOOKUP(D621,Anfragen_DAT!$C:$I,6,FALSE))</f>
        <v>Agrargenossenschaft Emden eG</v>
      </c>
      <c r="G621" s="204">
        <f>IF(A621="","",VLOOKUP(D621,Anfragen_DAT!$C:$I,7,FALSE))</f>
        <v>39343</v>
      </c>
      <c r="H621" s="225" t="str">
        <f>IF(Angebote!$A233="","",Angebote!E233)</f>
        <v>EXPIRED</v>
      </c>
      <c r="I621" s="203">
        <f>IF(Angebote!$A233="","",Angebote!F233)</f>
        <v>44258.334074074075</v>
      </c>
      <c r="J621" s="225">
        <f>IF(Angebote!$A233="","",Angebote!G233)</f>
        <v>153650137</v>
      </c>
      <c r="K621" s="225" t="str">
        <f>IF(Angebote!$A233="","",Angebote!H233)</f>
        <v>Raiffeisen Waren GmbH</v>
      </c>
      <c r="L621" s="225">
        <f>IF(Angebote!$A233="","",Angebote!I233)</f>
        <v>34117</v>
      </c>
      <c r="M621" s="7">
        <f>IF(Angebote!$A233="","",Angebote!J233)</f>
        <v>0</v>
      </c>
      <c r="N621" s="7">
        <f>IF(Angebote!$A233="","",Angebote!K233)</f>
        <v>6325</v>
      </c>
      <c r="O621" s="7">
        <f>IF(Angebote!$A233="","",Angebote!L233)</f>
        <v>7527</v>
      </c>
      <c r="P621" s="7" t="str">
        <f>IF(Angebote!$A233="","",Angebote!M233)</f>
        <v>DUENG</v>
      </c>
      <c r="Q621" s="335" t="str">
        <f>IF(Angebote!$A233="","",Angebote!N233)</f>
        <v>Kieserit gran</v>
      </c>
      <c r="R621" s="225">
        <f>IF(Angebote!$A233="","",Angebote!O233)</f>
        <v>25</v>
      </c>
      <c r="S621" s="225" t="str">
        <f>IF(Angebote!$A233="","",Angebote!P233)</f>
        <v>TONNE</v>
      </c>
      <c r="T621" s="7">
        <f>IF(Angebote!$A233="","",Angebote!Q233)</f>
        <v>6325</v>
      </c>
      <c r="V621" s="348">
        <f>IF(B621="","",(IF(S621=Dropdown_Inhalte!$A$2,R621,IF(S621=Dropdown_Inhalte!$A$4,R621/10,IF(S621=Dropdown_Inhalte!$A$3,R621/1000,IF(S621=Dropdown_Inhalte!$A$5,0,))))))</f>
        <v>25</v>
      </c>
      <c r="W621" s="348" t="str">
        <f t="array" ref="W621">IF(B621="","",IF(AP621&lt;&gt;"","Kopf","Position"))</f>
        <v>Kopf</v>
      </c>
      <c r="X621" s="348">
        <f t="array" ref="X621">IF(B621="","",IF(W621="Kopf",COUNTIFS($W:$W,"Kopf",H:H,Dropdown_Inhalte!$F$2,$D:$D,D621),""))</f>
        <v>3</v>
      </c>
      <c r="Y621" s="348" t="str">
        <f t="array" ref="Y621">IF(A621="","",IF((MAX(IF($C$2:$C756=C621,$A$2:A756))=A621)=TRUE,"ja",""))</f>
        <v>ja</v>
      </c>
      <c r="Z621" s="348">
        <f t="shared" si="60"/>
        <v>1</v>
      </c>
      <c r="AA621" s="348">
        <f t="shared" si="61"/>
        <v>2</v>
      </c>
      <c r="AB621" s="214">
        <f t="array" ref="AB621">IF(B621="","",MIN(IF(($C$2:$C941)=C621,$A$2:$A941)))</f>
        <v>44258.334548611114</v>
      </c>
      <c r="AC621" s="214">
        <f t="array" ref="AC621">IF(B621="","",MAX(IF(($C$2:$C941)=C621,$A$2:$A941)))</f>
        <v>44263.334085648145</v>
      </c>
      <c r="AD621" s="348" t="str">
        <f t="array" ref="AD621">IF(B621="","",INDEX(B:B,MIN(IF((A:A=AC621)*(C:C=C621)*(W:W="Kopf"),AM:AM))))</f>
        <v>timed_out_offer</v>
      </c>
      <c r="AE621" s="348" t="str">
        <f t="array" ref="AE621">IF(B621="","",INDEX(H:H,MIN(IF((A:A=AC621)*(C:C=C621)*(W:W="Kopf"),AM:AM))))</f>
        <v>EXPIRED</v>
      </c>
      <c r="AF621" s="623" t="str">
        <f>IF($A621="","",VLOOKUP($G621,BL!$A:$B,2,FALSE))</f>
        <v>Sachsen-Anhalt</v>
      </c>
      <c r="AG621" s="623" t="str">
        <f>IF($A621="","",VLOOKUP($L621,BL!$A:$B,2,FALSE))</f>
        <v>Hessen</v>
      </c>
      <c r="AH621" s="359">
        <f t="array" ref="AH621">IF(B621="","",MIN(IF(($C$2:$C941)=C621,$T$2:$T941)))</f>
        <v>6325</v>
      </c>
      <c r="AI621" s="359">
        <f t="array" ref="AI621">IF(B621="","",MAX(IF(($C$2:$C941)=C621,$T$2:$T941)))</f>
        <v>6325</v>
      </c>
      <c r="AJ621" s="359">
        <f t="array" ref="AJ621">IF(B621="","",AVERAGE(IF(($C$2:$C941)=C621,$T$2:$T941)))</f>
        <v>6325</v>
      </c>
      <c r="AK621" s="359" t="str">
        <f>IF(A621="","",IF($S621=Dropdown_Inhalte!$A$5,$R621,""))</f>
        <v/>
      </c>
      <c r="AL621" s="359" t="str">
        <f>IF(A621="","",IF($S621=Dropdown_Inhalte!$A$6,$R621,""))</f>
        <v/>
      </c>
      <c r="AM621" s="348">
        <f t="shared" si="62"/>
        <v>621</v>
      </c>
      <c r="AN621" s="265" t="str">
        <f t="array" ref="AN621">IF(A621="","",IF(SUM(($AN$1:$AN620=AO621)*1)=0,AO621,""))</f>
        <v>622878449_33545_44263,3340856481</v>
      </c>
      <c r="AO621" s="265" t="str">
        <f t="shared" si="63"/>
        <v>622878449_33545_44263,3340856481</v>
      </c>
      <c r="AP621" s="265" t="str">
        <f t="array" ref="AP621">IF(A621="","",IF(SUM(($AP$1:$AP620=AQ621)*1)=0,AQ621,""))</f>
        <v>44263,3340856481_19779280</v>
      </c>
      <c r="AQ621" s="265" t="str">
        <f t="shared" si="64"/>
        <v>44263,3340856481_19779280</v>
      </c>
      <c r="AR621" s="240" t="str">
        <f t="shared" si="65"/>
        <v>19779280_44263,3340856481</v>
      </c>
      <c r="AS621" s="240" t="str">
        <f t="shared" si="66"/>
        <v>19779280_Kieserit gran</v>
      </c>
      <c r="AT621" s="623">
        <f t="array" ref="AT621">IF(B621="","",MAX(IF(($C$2:$C941)=C621,$R$2:$R941)))</f>
        <v>25</v>
      </c>
      <c r="AU621" s="623">
        <f t="array" ref="AU621">IF(B621="","",MIN(IF(($C$2:$C941)=C621,$R$2:$R941)))</f>
        <v>25</v>
      </c>
      <c r="AV621" s="623" t="str">
        <f t="shared" si="67"/>
        <v/>
      </c>
      <c r="AW621" s="348" t="str">
        <f t="shared" si="68"/>
        <v/>
      </c>
      <c r="AX621" s="265" t="str">
        <f>IF($A621="","",IF(BA621="FF","",VLOOKUP($Q621,Produkt_AG!$A:$B,2,FALSE)))</f>
        <v>Kieserit gran</v>
      </c>
      <c r="AY621" s="603">
        <f>IF(A621="","",IF(OR((S621=Dropdown_Inhalte!$A$5),(S621=Dropdown_Inhalte!$A$6)),T621/R621,T621/V621))</f>
        <v>253</v>
      </c>
      <c r="AZ621" s="348" t="str">
        <f t="array" ref="AZ621">IF(SUM(($AZ$1:$AZ620=D621)*1)=0,D621,"")</f>
        <v/>
      </c>
      <c r="BA621" s="623" t="str">
        <f>IF(A621="","",IF(ISNA(VLOOKUP(E621,Intern!$A:$B,2,FALSE)),"",VLOOKUP(E621,Intern!$A:$B,2,FALSE)))</f>
        <v/>
      </c>
    </row>
    <row r="622" spans="1:53" x14ac:dyDescent="0.2">
      <c r="A622" s="272">
        <f>IF(Angebote!$A234="","",Angebote!A234)</f>
        <v>44263.356840277775</v>
      </c>
      <c r="B622" s="272" t="str">
        <f>IF(Angebote!$A234="","",Angebote!B234)</f>
        <v>new_offer</v>
      </c>
      <c r="C622" s="206">
        <f>IF(Angebote!$A234="","",Angebote!C234)</f>
        <v>5583913</v>
      </c>
      <c r="D622" s="206">
        <f>IF(Angebote!$A234="","",Angebote!D234)</f>
        <v>411619596</v>
      </c>
      <c r="E622" s="218">
        <f>IF(A622="","",VLOOKUP(D622,Anfragen_DAT!$C:$I,4,FALSE))</f>
        <v>36018</v>
      </c>
      <c r="F622" s="211" t="str">
        <f>IF(A622="","",VLOOKUP(D622,Anfragen_DAT!$C:$I,6,FALSE))</f>
        <v>Agrargesellschaft Friedrichsthal mbH</v>
      </c>
      <c r="G622" s="204">
        <f>IF(A622="","",VLOOKUP(D622,Anfragen_DAT!$C:$I,7,FALSE))</f>
        <v>99752</v>
      </c>
      <c r="H622" s="225" t="str">
        <f>IF(Angebote!$A234="","",Angebote!E234)</f>
        <v>PUBLISHED</v>
      </c>
      <c r="I622" s="203">
        <f>IF(Angebote!$A234="","",Angebote!F234)</f>
        <v>44263.35601851852</v>
      </c>
      <c r="J622" s="225">
        <f>IF(Angebote!$A234="","",Angebote!G234)</f>
        <v>781865400</v>
      </c>
      <c r="K622" s="225" t="str">
        <f>IF(Angebote!$A234="","",Angebote!H234)</f>
        <v>BayWa Agrarhandel GmbH</v>
      </c>
      <c r="L622" s="225">
        <f>IF(Angebote!$A234="","",Angebote!I234)</f>
        <v>31582</v>
      </c>
      <c r="M622" s="7">
        <f>IF(Angebote!$A234="","",Angebote!J234)</f>
        <v>0</v>
      </c>
      <c r="N622" s="7">
        <f>IF(Angebote!$A234="","",Angebote!K234)</f>
        <v>14550</v>
      </c>
      <c r="O622" s="7">
        <f>IF(Angebote!$A234="","",Angebote!L234)</f>
        <v>17314</v>
      </c>
      <c r="P622" s="7" t="str">
        <f>IF(Angebote!$A234="","",Angebote!M234)</f>
        <v>DUENG</v>
      </c>
      <c r="Q622" s="335" t="str">
        <f>IF(Angebote!$A234="","",Angebote!N234)</f>
        <v>DAP</v>
      </c>
      <c r="R622" s="225">
        <f>IF(Angebote!$A234="","",Angebote!O234)</f>
        <v>30</v>
      </c>
      <c r="S622" s="225" t="str">
        <f>IF(Angebote!$A234="","",Angebote!P234)</f>
        <v>TONNE</v>
      </c>
      <c r="T622" s="7">
        <f>IF(Angebote!$A234="","",Angebote!Q234)</f>
        <v>14550</v>
      </c>
      <c r="V622" s="348">
        <f>IF(B622="","",(IF(S622=Dropdown_Inhalte!$A$2,R622,IF(S622=Dropdown_Inhalte!$A$4,R622/10,IF(S622=Dropdown_Inhalte!$A$3,R622/1000,IF(S622=Dropdown_Inhalte!$A$5,0,))))))</f>
        <v>30</v>
      </c>
      <c r="W622" s="348" t="str">
        <f t="array" ref="W622">IF(B622="","",IF(AP622&lt;&gt;"","Kopf","Position"))</f>
        <v>Kopf</v>
      </c>
      <c r="X622" s="348">
        <f t="array" ref="X622">IF(B622="","",IF(W622="Kopf",COUNTIFS($W:$W,"Kopf",H:H,Dropdown_Inhalte!$F$2,$D:$D,D622),""))</f>
        <v>2</v>
      </c>
      <c r="Y622" s="348" t="str">
        <f t="array" ref="Y622">IF(A622="","",IF((MAX(IF($C$2:$C757=C622,$A$2:A757))=A622)=TRUE,"ja",""))</f>
        <v/>
      </c>
      <c r="Z622" s="348">
        <f t="shared" si="60"/>
        <v>1</v>
      </c>
      <c r="AA622" s="348">
        <f t="shared" si="61"/>
        <v>2</v>
      </c>
      <c r="AB622" s="214">
        <f t="array" ref="AB622">IF(B622="","",MIN(IF(($C$2:$C942)=C622,$A$2:$A942)))</f>
        <v>44263.356840277775</v>
      </c>
      <c r="AC622" s="214">
        <f t="array" ref="AC622">IF(B622="","",MAX(IF(($C$2:$C942)=C622,$A$2:$A942)))</f>
        <v>44265.356030092589</v>
      </c>
      <c r="AD622" s="348" t="str">
        <f t="array" ref="AD622">IF(B622="","",INDEX(B:B,MIN(IF((A:A=AC622)*(C:C=C622)*(W:W="Kopf"),AM:AM))))</f>
        <v>timed_out_offer</v>
      </c>
      <c r="AE622" s="348" t="str">
        <f t="array" ref="AE622">IF(B622="","",INDEX(H:H,MIN(IF((A:A=AC622)*(C:C=C622)*(W:W="Kopf"),AM:AM))))</f>
        <v>EXPIRED</v>
      </c>
      <c r="AF622" s="623" t="str">
        <f>IF($A622="","",VLOOKUP($G622,BL!$A:$B,2,FALSE))</f>
        <v>Thüringen</v>
      </c>
      <c r="AG622" s="623" t="str">
        <f>IF($A622="","",VLOOKUP($L622,BL!$A:$B,2,FALSE))</f>
        <v>Niedersachsen</v>
      </c>
      <c r="AH622" s="359">
        <f t="array" ref="AH622">IF(B622="","",MIN(IF(($C$2:$C942)=C622,$T$2:$T942)))</f>
        <v>14550</v>
      </c>
      <c r="AI622" s="359">
        <f t="array" ref="AI622">IF(B622="","",MAX(IF(($C$2:$C942)=C622,$T$2:$T942)))</f>
        <v>14550</v>
      </c>
      <c r="AJ622" s="359">
        <f t="array" ref="AJ622">IF(B622="","",AVERAGE(IF(($C$2:$C942)=C622,$T$2:$T942)))</f>
        <v>14550</v>
      </c>
      <c r="AK622" s="359" t="str">
        <f>IF(A622="","",IF($S622=Dropdown_Inhalte!$A$5,$R622,""))</f>
        <v/>
      </c>
      <c r="AL622" s="359" t="str">
        <f>IF(A622="","",IF($S622=Dropdown_Inhalte!$A$6,$R622,""))</f>
        <v/>
      </c>
      <c r="AM622" s="348">
        <f t="shared" si="62"/>
        <v>622</v>
      </c>
      <c r="AN622" s="265" t="str">
        <f t="array" ref="AN622">IF(A622="","",IF(SUM(($AN$1:$AN621=AO622)*1)=0,AO622,""))</f>
        <v>411619596_36018_44263,3568402778</v>
      </c>
      <c r="AO622" s="265" t="str">
        <f t="shared" si="63"/>
        <v>411619596_36018_44263,3568402778</v>
      </c>
      <c r="AP622" s="265" t="str">
        <f t="array" ref="AP622">IF(A622="","",IF(SUM(($AP$1:$AP621=AQ622)*1)=0,AQ622,""))</f>
        <v>44263,3568402778_5583913</v>
      </c>
      <c r="AQ622" s="265" t="str">
        <f t="shared" si="64"/>
        <v>44263,3568402778_5583913</v>
      </c>
      <c r="AR622" s="240" t="str">
        <f t="shared" si="65"/>
        <v>5583913_44263,3568402778</v>
      </c>
      <c r="AS622" s="240" t="str">
        <f t="shared" si="66"/>
        <v>5583913_DAP</v>
      </c>
      <c r="AT622" s="623">
        <f t="array" ref="AT622">IF(B622="","",MAX(IF(($C$2:$C942)=C622,$R$2:$R942)))</f>
        <v>30</v>
      </c>
      <c r="AU622" s="623">
        <f t="array" ref="AU622">IF(B622="","",MIN(IF(($C$2:$C942)=C622,$R$2:$R942)))</f>
        <v>30</v>
      </c>
      <c r="AV622" s="623" t="str">
        <f t="shared" si="67"/>
        <v/>
      </c>
      <c r="AW622" s="348" t="str">
        <f t="shared" si="68"/>
        <v/>
      </c>
      <c r="AX622" s="265" t="str">
        <f>IF($A622="","",IF(BA622="FF","",VLOOKUP($Q622,Produkt_AG!$A:$B,2,FALSE)))</f>
        <v>Diammonphosphat 18/46</v>
      </c>
      <c r="AY622" s="603">
        <f>IF(A622="","",IF(OR((S622=Dropdown_Inhalte!$A$5),(S622=Dropdown_Inhalte!$A$6)),T622/R622,T622/V622))</f>
        <v>485</v>
      </c>
      <c r="AZ622" s="348">
        <f t="array" ref="AZ622">IF(SUM(($AZ$1:$AZ621=D622)*1)=0,D622,"")</f>
        <v>411619596</v>
      </c>
      <c r="BA622" s="623" t="str">
        <f>IF(A622="","",IF(ISNA(VLOOKUP(E622,Intern!$A:$B,2,FALSE)),"",VLOOKUP(E622,Intern!$A:$B,2,FALSE)))</f>
        <v/>
      </c>
    </row>
    <row r="623" spans="1:53" x14ac:dyDescent="0.2">
      <c r="A623" s="272">
        <f>IF(Angebote!$A235="","",Angebote!A235)</f>
        <v>44263.383275462962</v>
      </c>
      <c r="B623" s="272" t="str">
        <f>IF(Angebote!$A235="","",Angebote!B235)</f>
        <v>timed_out_offer</v>
      </c>
      <c r="C623" s="206">
        <f>IF(Angebote!$A235="","",Angebote!C235)</f>
        <v>165635723</v>
      </c>
      <c r="D623" s="206">
        <f>IF(Angebote!$A235="","",Angebote!D235)</f>
        <v>940761554</v>
      </c>
      <c r="E623" s="218">
        <f>IF(A623="","",VLOOKUP(D623,Anfragen_DAT!$C:$I,4,FALSE))</f>
        <v>52490</v>
      </c>
      <c r="F623" s="211" t="str">
        <f>IF(A623="","",VLOOKUP(D623,Anfragen_DAT!$C:$I,6,FALSE))</f>
        <v>Körchower Land Agrargesellschaft mbH</v>
      </c>
      <c r="G623" s="204">
        <f>IF(A623="","",VLOOKUP(D623,Anfragen_DAT!$C:$I,7,FALSE))</f>
        <v>18230</v>
      </c>
      <c r="H623" s="225" t="str">
        <f>IF(Angebote!$A235="","",Angebote!E235)</f>
        <v>EXPIRED</v>
      </c>
      <c r="I623" s="203">
        <f>IF(Angebote!$A235="","",Angebote!F235)</f>
        <v>44256.383263888885</v>
      </c>
      <c r="J623" s="225">
        <f>IF(Angebote!$A235="","",Angebote!G235)</f>
        <v>148947846</v>
      </c>
      <c r="K623" s="225" t="str">
        <f>IF(Angebote!$A235="","",Angebote!H235)</f>
        <v>Roth Agrarhandel GmbH</v>
      </c>
      <c r="L623" s="225">
        <f>IF(Angebote!$A235="","",Angebote!I235)</f>
        <v>35274</v>
      </c>
      <c r="M623" s="7">
        <f>IF(Angebote!$A235="","",Angebote!J235)</f>
        <v>0</v>
      </c>
      <c r="N623" s="7">
        <f>IF(Angebote!$A235="","",Angebote!K235)</f>
        <v>15289</v>
      </c>
      <c r="O623" s="7">
        <f>IF(Angebote!$A235="","",Angebote!L235)</f>
        <v>18194</v>
      </c>
      <c r="P623" s="7" t="str">
        <f>IF(Angebote!$A235="","",Angebote!M235)</f>
        <v>PSM</v>
      </c>
      <c r="Q623" s="335" t="str">
        <f>IF(Angebote!$A235="","",Angebote!N235)</f>
        <v>OMNERA LQM</v>
      </c>
      <c r="R623" s="225">
        <f>IF(Angebote!$A235="","",Angebote!O235)</f>
        <v>60</v>
      </c>
      <c r="S623" s="225" t="str">
        <f>IF(Angebote!$A235="","",Angebote!P235)</f>
        <v>LITRE</v>
      </c>
      <c r="T623" s="7">
        <f>IF(Angebote!$A235="","",Angebote!Q235)</f>
        <v>1341</v>
      </c>
      <c r="V623" s="348">
        <f>IF(B623="","",(IF(S623=Dropdown_Inhalte!$A$2,R623,IF(S623=Dropdown_Inhalte!$A$4,R623/10,IF(S623=Dropdown_Inhalte!$A$3,R623/1000,IF(S623=Dropdown_Inhalte!$A$5,0,))))))</f>
        <v>0</v>
      </c>
      <c r="W623" s="348" t="str">
        <f t="array" ref="W623">IF(B623="","",IF(AP623&lt;&gt;"","Kopf","Position"))</f>
        <v>Kopf</v>
      </c>
      <c r="X623" s="348">
        <f t="array" ref="X623">IF(B623="","",IF(W623="Kopf",COUNTIFS($W:$W,"Kopf",H:H,Dropdown_Inhalte!$F$2,$D:$D,D623),""))</f>
        <v>2</v>
      </c>
      <c r="Y623" s="348" t="str">
        <f t="array" ref="Y623">IF(A623="","",IF((MAX(IF($C$2:$C758=C623,$A$2:A758))=A623)=TRUE,"ja",""))</f>
        <v>ja</v>
      </c>
      <c r="Z623" s="348">
        <f t="shared" si="60"/>
        <v>10</v>
      </c>
      <c r="AA623" s="348">
        <f t="shared" si="61"/>
        <v>2</v>
      </c>
      <c r="AB623" s="214">
        <f t="array" ref="AB623">IF(B623="","",MIN(IF(($C$2:$C943)=C623,$A$2:$A943)))</f>
        <v>44257.613368055558</v>
      </c>
      <c r="AC623" s="214">
        <f t="array" ref="AC623">IF(B623="","",MAX(IF(($C$2:$C943)=C623,$A$2:$A943)))</f>
        <v>44263.383275462962</v>
      </c>
      <c r="AD623" s="348" t="str">
        <f t="array" ref="AD623">IF(B623="","",INDEX(B:B,MIN(IF((A:A=AC623)*(C:C=C623)*(W:W="Kopf"),AM:AM))))</f>
        <v>timed_out_offer</v>
      </c>
      <c r="AE623" s="348" t="str">
        <f t="array" ref="AE623">IF(B623="","",INDEX(H:H,MIN(IF((A:A=AC623)*(C:C=C623)*(W:W="Kopf"),AM:AM))))</f>
        <v>EXPIRED</v>
      </c>
      <c r="AF623" s="623" t="str">
        <f>IF($A623="","",VLOOKUP($G623,BL!$A:$B,2,FALSE))</f>
        <v>Mecklenburg-Vorpommern</v>
      </c>
      <c r="AG623" s="623" t="str">
        <f>IF($A623="","",VLOOKUP($L623,BL!$A:$B,2,FALSE))</f>
        <v>Hessen</v>
      </c>
      <c r="AH623" s="359">
        <f t="array" ref="AH623">IF(B623="","",MIN(IF(($C$2:$C943)=C623,$T$2:$T943)))</f>
        <v>168</v>
      </c>
      <c r="AI623" s="359">
        <f t="array" ref="AI623">IF(B623="","",MAX(IF(($C$2:$C943)=C623,$T$2:$T943)))</f>
        <v>4760</v>
      </c>
      <c r="AJ623" s="359">
        <f t="array" ref="AJ623">IF(B623="","",AVERAGE(IF(($C$2:$C943)=C623,$T$2:$T943)))</f>
        <v>1528.9</v>
      </c>
      <c r="AK623" s="359">
        <f>IF(A623="","",IF($S623=Dropdown_Inhalte!$A$5,$R623,""))</f>
        <v>60</v>
      </c>
      <c r="AL623" s="359" t="str">
        <f>IF(A623="","",IF($S623=Dropdown_Inhalte!$A$6,$R623,""))</f>
        <v/>
      </c>
      <c r="AM623" s="348">
        <f t="shared" si="62"/>
        <v>623</v>
      </c>
      <c r="AN623" s="265" t="str">
        <f t="array" ref="AN623">IF(A623="","",IF(SUM(($AN$1:$AN622=AO623)*1)=0,AO623,""))</f>
        <v>940761554_52490_44263,383275463</v>
      </c>
      <c r="AO623" s="265" t="str">
        <f t="shared" si="63"/>
        <v>940761554_52490_44263,383275463</v>
      </c>
      <c r="AP623" s="265" t="str">
        <f t="array" ref="AP623">IF(A623="","",IF(SUM(($AP$1:$AP622=AQ623)*1)=0,AQ623,""))</f>
        <v>44263,383275463_165635723</v>
      </c>
      <c r="AQ623" s="265" t="str">
        <f t="shared" si="64"/>
        <v>44263,383275463_165635723</v>
      </c>
      <c r="AR623" s="240" t="str">
        <f t="shared" si="65"/>
        <v>165635723_44263,383275463</v>
      </c>
      <c r="AS623" s="240" t="str">
        <f t="shared" si="66"/>
        <v>165635723_OMNERA LQM</v>
      </c>
      <c r="AT623" s="623">
        <f t="array" ref="AT623">IF(B623="","",MAX(IF(($C$2:$C943)=C623,$R$2:$R943)))</f>
        <v>300</v>
      </c>
      <c r="AU623" s="623">
        <f t="array" ref="AU623">IF(B623="","",MIN(IF(($C$2:$C943)=C623,$R$2:$R943)))</f>
        <v>8</v>
      </c>
      <c r="AV623" s="623">
        <f t="shared" si="67"/>
        <v>292</v>
      </c>
      <c r="AW623" s="348" t="str">
        <f t="shared" si="68"/>
        <v>ja</v>
      </c>
      <c r="AX623" s="265" t="str">
        <f>IF($A623="","",IF(BA623="FF","",VLOOKUP($Q623,Produkt_AG!$A:$B,2,FALSE)))</f>
        <v>OMNERA LQM</v>
      </c>
      <c r="AY623" s="603">
        <f>IF(A623="","",IF(OR((S623=Dropdown_Inhalte!$A$5),(S623=Dropdown_Inhalte!$A$6)),T623/R623,T623/V623))</f>
        <v>22.35</v>
      </c>
      <c r="AZ623" s="348" t="str">
        <f t="array" ref="AZ623">IF(SUM(($AZ$1:$AZ622=D623)*1)=0,D623,"")</f>
        <v/>
      </c>
      <c r="BA623" s="623" t="str">
        <f>IF(A623="","",IF(ISNA(VLOOKUP(E623,Intern!$A:$B,2,FALSE)),"",VLOOKUP(E623,Intern!$A:$B,2,FALSE)))</f>
        <v/>
      </c>
    </row>
    <row r="624" spans="1:53" x14ac:dyDescent="0.2">
      <c r="A624" s="272">
        <f>IF(Angebote!$A236="","",Angebote!A236)</f>
        <v>44263.383275462962</v>
      </c>
      <c r="B624" s="272" t="str">
        <f>IF(Angebote!$A236="","",Angebote!B236)</f>
        <v>timed_out_offer</v>
      </c>
      <c r="C624" s="206">
        <f>IF(Angebote!$A236="","",Angebote!C236)</f>
        <v>165635723</v>
      </c>
      <c r="D624" s="206">
        <f>IF(Angebote!$A236="","",Angebote!D236)</f>
        <v>940761554</v>
      </c>
      <c r="E624" s="218">
        <f>IF(A624="","",VLOOKUP(D624,Anfragen_DAT!$C:$I,4,FALSE))</f>
        <v>52490</v>
      </c>
      <c r="F624" s="211" t="str">
        <f>IF(A624="","",VLOOKUP(D624,Anfragen_DAT!$C:$I,6,FALSE))</f>
        <v>Körchower Land Agrargesellschaft mbH</v>
      </c>
      <c r="G624" s="204">
        <f>IF(A624="","",VLOOKUP(D624,Anfragen_DAT!$C:$I,7,FALSE))</f>
        <v>18230</v>
      </c>
      <c r="H624" s="225" t="str">
        <f>IF(Angebote!$A236="","",Angebote!E236)</f>
        <v>EXPIRED</v>
      </c>
      <c r="I624" s="203">
        <f>IF(Angebote!$A236="","",Angebote!F236)</f>
        <v>44256.383263888885</v>
      </c>
      <c r="J624" s="225">
        <f>IF(Angebote!$A236="","",Angebote!G236)</f>
        <v>148947846</v>
      </c>
      <c r="K624" s="225" t="str">
        <f>IF(Angebote!$A236="","",Angebote!H236)</f>
        <v>Roth Agrarhandel GmbH</v>
      </c>
      <c r="L624" s="225">
        <f>IF(Angebote!$A236="","",Angebote!I236)</f>
        <v>35274</v>
      </c>
      <c r="M624" s="7">
        <f>IF(Angebote!$A236="","",Angebote!J236)</f>
        <v>0</v>
      </c>
      <c r="N624" s="7">
        <f>IF(Angebote!$A236="","",Angebote!K236)</f>
        <v>15289</v>
      </c>
      <c r="O624" s="7">
        <f>IF(Angebote!$A236="","",Angebote!L236)</f>
        <v>18194</v>
      </c>
      <c r="P624" s="7" t="str">
        <f>IF(Angebote!$A236="","",Angebote!M236)</f>
        <v>PSM</v>
      </c>
      <c r="Q624" s="335" t="str">
        <f>IF(Angebote!$A236="","",Angebote!N236)</f>
        <v>AVOXA</v>
      </c>
      <c r="R624" s="225">
        <f>IF(Angebote!$A236="","",Angebote!O236)</f>
        <v>15</v>
      </c>
      <c r="S624" s="225" t="str">
        <f>IF(Angebote!$A236="","",Angebote!P236)</f>
        <v>LITRE</v>
      </c>
      <c r="T624" s="7">
        <f>IF(Angebote!$A236="","",Angebote!Q236)</f>
        <v>334</v>
      </c>
      <c r="V624" s="348">
        <f>IF(B624="","",(IF(S624=Dropdown_Inhalte!$A$2,R624,IF(S624=Dropdown_Inhalte!$A$4,R624/10,IF(S624=Dropdown_Inhalte!$A$3,R624/1000,IF(S624=Dropdown_Inhalte!$A$5,0,))))))</f>
        <v>0</v>
      </c>
      <c r="W624" s="348" t="str">
        <f t="array" ref="W624">IF(B624="","",IF(AP624&lt;&gt;"","Kopf","Position"))</f>
        <v>Position</v>
      </c>
      <c r="X624" s="348" t="str">
        <f t="array" ref="X624">IF(B624="","",IF(W624="Kopf",COUNTIFS($W:$W,"Kopf",H:H,Dropdown_Inhalte!$F$2,$D:$D,D624),""))</f>
        <v/>
      </c>
      <c r="Y624" s="348" t="str">
        <f t="array" ref="Y624">IF(A624="","",IF((MAX(IF($C$2:$C759=C624,$A$2:A759))=A624)=TRUE,"ja",""))</f>
        <v>ja</v>
      </c>
      <c r="Z624" s="348" t="str">
        <f t="shared" si="60"/>
        <v/>
      </c>
      <c r="AA624" s="348" t="str">
        <f t="shared" si="61"/>
        <v/>
      </c>
      <c r="AB624" s="214">
        <f t="array" ref="AB624">IF(B624="","",MIN(IF(($C$2:$C944)=C624,$A$2:$A944)))</f>
        <v>44257.613368055558</v>
      </c>
      <c r="AC624" s="214">
        <f t="array" ref="AC624">IF(B624="","",MAX(IF(($C$2:$C944)=C624,$A$2:$A944)))</f>
        <v>44263.383275462962</v>
      </c>
      <c r="AD624" s="348" t="str">
        <f t="array" ref="AD624">IF(B624="","",INDEX(B:B,MIN(IF((A:A=AC624)*(C:C=C624)*(W:W="Kopf"),AM:AM))))</f>
        <v>timed_out_offer</v>
      </c>
      <c r="AE624" s="348" t="str">
        <f t="array" ref="AE624">IF(B624="","",INDEX(H:H,MIN(IF((A:A=AC624)*(C:C=C624)*(W:W="Kopf"),AM:AM))))</f>
        <v>EXPIRED</v>
      </c>
      <c r="AF624" s="623" t="str">
        <f>IF($A624="","",VLOOKUP($G624,BL!$A:$B,2,FALSE))</f>
        <v>Mecklenburg-Vorpommern</v>
      </c>
      <c r="AG624" s="623" t="str">
        <f>IF($A624="","",VLOOKUP($L624,BL!$A:$B,2,FALSE))</f>
        <v>Hessen</v>
      </c>
      <c r="AH624" s="359">
        <f t="array" ref="AH624">IF(B624="","",MIN(IF(($C$2:$C944)=C624,$T$2:$T944)))</f>
        <v>168</v>
      </c>
      <c r="AI624" s="359">
        <f t="array" ref="AI624">IF(B624="","",MAX(IF(($C$2:$C944)=C624,$T$2:$T944)))</f>
        <v>4760</v>
      </c>
      <c r="AJ624" s="359">
        <f t="array" ref="AJ624">IF(B624="","",AVERAGE(IF(($C$2:$C944)=C624,$T$2:$T944)))</f>
        <v>1528.9</v>
      </c>
      <c r="AK624" s="359">
        <f>IF(A624="","",IF($S624=Dropdown_Inhalte!$A$5,$R624,""))</f>
        <v>15</v>
      </c>
      <c r="AL624" s="359" t="str">
        <f>IF(A624="","",IF($S624=Dropdown_Inhalte!$A$6,$R624,""))</f>
        <v/>
      </c>
      <c r="AM624" s="348">
        <f t="shared" si="62"/>
        <v>624</v>
      </c>
      <c r="AN624" s="265" t="str">
        <f t="array" ref="AN624">IF(A624="","",IF(SUM(($AN$1:$AN623=AO624)*1)=0,AO624,""))</f>
        <v/>
      </c>
      <c r="AO624" s="265" t="str">
        <f t="shared" si="63"/>
        <v>940761554_52490_44263,383275463</v>
      </c>
      <c r="AP624" s="265" t="str">
        <f t="array" ref="AP624">IF(A624="","",IF(SUM(($AP$1:$AP623=AQ624)*1)=0,AQ624,""))</f>
        <v/>
      </c>
      <c r="AQ624" s="265" t="str">
        <f t="shared" si="64"/>
        <v>44263,383275463_165635723</v>
      </c>
      <c r="AR624" s="240" t="str">
        <f t="shared" si="65"/>
        <v>165635723_44263,383275463</v>
      </c>
      <c r="AS624" s="240" t="str">
        <f t="shared" si="66"/>
        <v>165635723_AVOXA</v>
      </c>
      <c r="AT624" s="623">
        <f t="array" ref="AT624">IF(B624="","",MAX(IF(($C$2:$C944)=C624,$R$2:$R944)))</f>
        <v>300</v>
      </c>
      <c r="AU624" s="623">
        <f t="array" ref="AU624">IF(B624="","",MIN(IF(($C$2:$C944)=C624,$R$2:$R944)))</f>
        <v>8</v>
      </c>
      <c r="AV624" s="623">
        <f t="shared" si="67"/>
        <v>292</v>
      </c>
      <c r="AW624" s="348" t="str">
        <f t="shared" si="68"/>
        <v>ja</v>
      </c>
      <c r="AX624" s="265" t="str">
        <f>IF($A624="","",IF(BA624="FF","",VLOOKUP($Q624,Produkt_AG!$A:$B,2,FALSE)))</f>
        <v>AVOXA</v>
      </c>
      <c r="AY624" s="603">
        <f>IF(A624="","",IF(OR((S624=Dropdown_Inhalte!$A$5),(S624=Dropdown_Inhalte!$A$6)),T624/R624,T624/V624))</f>
        <v>22.266666666666666</v>
      </c>
      <c r="AZ624" s="348" t="str">
        <f t="array" ref="AZ624">IF(SUM(($AZ$1:$AZ623=D624)*1)=0,D624,"")</f>
        <v/>
      </c>
      <c r="BA624" s="623" t="str">
        <f>IF(A624="","",IF(ISNA(VLOOKUP(E624,Intern!$A:$B,2,FALSE)),"",VLOOKUP(E624,Intern!$A:$B,2,FALSE)))</f>
        <v/>
      </c>
    </row>
    <row r="625" spans="1:53" x14ac:dyDescent="0.2">
      <c r="A625" s="272">
        <f>IF(Angebote!$A237="","",Angebote!A237)</f>
        <v>44263.383275462962</v>
      </c>
      <c r="B625" s="272" t="str">
        <f>IF(Angebote!$A237="","",Angebote!B237)</f>
        <v>timed_out_offer</v>
      </c>
      <c r="C625" s="206">
        <f>IF(Angebote!$A237="","",Angebote!C237)</f>
        <v>165635723</v>
      </c>
      <c r="D625" s="206">
        <f>IF(Angebote!$A237="","",Angebote!D237)</f>
        <v>940761554</v>
      </c>
      <c r="E625" s="218">
        <f>IF(A625="","",VLOOKUP(D625,Anfragen_DAT!$C:$I,4,FALSE))</f>
        <v>52490</v>
      </c>
      <c r="F625" s="211" t="str">
        <f>IF(A625="","",VLOOKUP(D625,Anfragen_DAT!$C:$I,6,FALSE))</f>
        <v>Körchower Land Agrargesellschaft mbH</v>
      </c>
      <c r="G625" s="204">
        <f>IF(A625="","",VLOOKUP(D625,Anfragen_DAT!$C:$I,7,FALSE))</f>
        <v>18230</v>
      </c>
      <c r="H625" s="225" t="str">
        <f>IF(Angebote!$A237="","",Angebote!E237)</f>
        <v>EXPIRED</v>
      </c>
      <c r="I625" s="203">
        <f>IF(Angebote!$A237="","",Angebote!F237)</f>
        <v>44256.383263888885</v>
      </c>
      <c r="J625" s="225">
        <f>IF(Angebote!$A237="","",Angebote!G237)</f>
        <v>148947846</v>
      </c>
      <c r="K625" s="225" t="str">
        <f>IF(Angebote!$A237="","",Angebote!H237)</f>
        <v>Roth Agrarhandel GmbH</v>
      </c>
      <c r="L625" s="225">
        <f>IF(Angebote!$A237="","",Angebote!I237)</f>
        <v>35274</v>
      </c>
      <c r="M625" s="7">
        <f>IF(Angebote!$A237="","",Angebote!J237)</f>
        <v>0</v>
      </c>
      <c r="N625" s="7">
        <f>IF(Angebote!$A237="","",Angebote!K237)</f>
        <v>15289</v>
      </c>
      <c r="O625" s="7">
        <f>IF(Angebote!$A237="","",Angebote!L237)</f>
        <v>18194</v>
      </c>
      <c r="P625" s="7" t="str">
        <f>IF(Angebote!$A237="","",Angebote!M237)</f>
        <v>PSM</v>
      </c>
      <c r="Q625" s="335" t="str">
        <f>IF(Angebote!$A237="","",Angebote!N237)</f>
        <v>Concert SX</v>
      </c>
      <c r="R625" s="225">
        <f>IF(Angebote!$A237="","",Angebote!O237)</f>
        <v>10</v>
      </c>
      <c r="S625" s="225" t="str">
        <f>IF(Angebote!$A237="","",Angebote!P237)</f>
        <v>KILOGRAM</v>
      </c>
      <c r="T625" s="7">
        <f>IF(Angebote!$A237="","",Angebote!Q237)</f>
        <v>1650</v>
      </c>
      <c r="V625" s="348">
        <f>IF(B625="","",(IF(S625=Dropdown_Inhalte!$A$2,R625,IF(S625=Dropdown_Inhalte!$A$4,R625/10,IF(S625=Dropdown_Inhalte!$A$3,R625/1000,IF(S625=Dropdown_Inhalte!$A$5,0,))))))</f>
        <v>0.01</v>
      </c>
      <c r="W625" s="348" t="str">
        <f t="array" ref="W625">IF(B625="","",IF(AP625&lt;&gt;"","Kopf","Position"))</f>
        <v>Position</v>
      </c>
      <c r="X625" s="348" t="str">
        <f t="array" ref="X625">IF(B625="","",IF(W625="Kopf",COUNTIFS($W:$W,"Kopf",H:H,Dropdown_Inhalte!$F$2,$D:$D,D625),""))</f>
        <v/>
      </c>
      <c r="Y625" s="348" t="str">
        <f t="array" ref="Y625">IF(A625="","",IF((MAX(IF($C$2:$C760=C625,$A$2:A760))=A625)=TRUE,"ja",""))</f>
        <v>ja</v>
      </c>
      <c r="Z625" s="348" t="str">
        <f t="shared" si="60"/>
        <v/>
      </c>
      <c r="AA625" s="348" t="str">
        <f t="shared" si="61"/>
        <v/>
      </c>
      <c r="AB625" s="214">
        <f t="array" ref="AB625">IF(B625="","",MIN(IF(($C$2:$C945)=C625,$A$2:$A945)))</f>
        <v>44257.613368055558</v>
      </c>
      <c r="AC625" s="214">
        <f t="array" ref="AC625">IF(B625="","",MAX(IF(($C$2:$C945)=C625,$A$2:$A945)))</f>
        <v>44263.383275462962</v>
      </c>
      <c r="AD625" s="348" t="str">
        <f t="array" ref="AD625">IF(B625="","",INDEX(B:B,MIN(IF((A:A=AC625)*(C:C=C625)*(W:W="Kopf"),AM:AM))))</f>
        <v>timed_out_offer</v>
      </c>
      <c r="AE625" s="348" t="str">
        <f t="array" ref="AE625">IF(B625="","",INDEX(H:H,MIN(IF((A:A=AC625)*(C:C=C625)*(W:W="Kopf"),AM:AM))))</f>
        <v>EXPIRED</v>
      </c>
      <c r="AF625" s="623" t="str">
        <f>IF($A625="","",VLOOKUP($G625,BL!$A:$B,2,FALSE))</f>
        <v>Mecklenburg-Vorpommern</v>
      </c>
      <c r="AG625" s="623" t="str">
        <f>IF($A625="","",VLOOKUP($L625,BL!$A:$B,2,FALSE))</f>
        <v>Hessen</v>
      </c>
      <c r="AH625" s="359">
        <f t="array" ref="AH625">IF(B625="","",MIN(IF(($C$2:$C945)=C625,$T$2:$T945)))</f>
        <v>168</v>
      </c>
      <c r="AI625" s="359">
        <f t="array" ref="AI625">IF(B625="","",MAX(IF(($C$2:$C945)=C625,$T$2:$T945)))</f>
        <v>4760</v>
      </c>
      <c r="AJ625" s="359">
        <f t="array" ref="AJ625">IF(B625="","",AVERAGE(IF(($C$2:$C945)=C625,$T$2:$T945)))</f>
        <v>1528.9</v>
      </c>
      <c r="AK625" s="359" t="str">
        <f>IF(A625="","",IF($S625=Dropdown_Inhalte!$A$5,$R625,""))</f>
        <v/>
      </c>
      <c r="AL625" s="359" t="str">
        <f>IF(A625="","",IF($S625=Dropdown_Inhalte!$A$6,$R625,""))</f>
        <v/>
      </c>
      <c r="AM625" s="348">
        <f t="shared" si="62"/>
        <v>625</v>
      </c>
      <c r="AN625" s="265" t="str">
        <f t="array" ref="AN625">IF(A625="","",IF(SUM(($AN$1:$AN624=AO625)*1)=0,AO625,""))</f>
        <v/>
      </c>
      <c r="AO625" s="265" t="str">
        <f t="shared" si="63"/>
        <v>940761554_52490_44263,383275463</v>
      </c>
      <c r="AP625" s="265" t="str">
        <f t="array" ref="AP625">IF(A625="","",IF(SUM(($AP$1:$AP624=AQ625)*1)=0,AQ625,""))</f>
        <v/>
      </c>
      <c r="AQ625" s="265" t="str">
        <f t="shared" si="64"/>
        <v>44263,383275463_165635723</v>
      </c>
      <c r="AR625" s="240" t="str">
        <f t="shared" si="65"/>
        <v>165635723_44263,383275463</v>
      </c>
      <c r="AS625" s="240" t="str">
        <f t="shared" si="66"/>
        <v>165635723_Concert SX</v>
      </c>
      <c r="AT625" s="623">
        <f t="array" ref="AT625">IF(B625="","",MAX(IF(($C$2:$C945)=C625,$R$2:$R945)))</f>
        <v>300</v>
      </c>
      <c r="AU625" s="623">
        <f t="array" ref="AU625">IF(B625="","",MIN(IF(($C$2:$C945)=C625,$R$2:$R945)))</f>
        <v>8</v>
      </c>
      <c r="AV625" s="623">
        <f t="shared" si="67"/>
        <v>292</v>
      </c>
      <c r="AW625" s="348" t="str">
        <f t="shared" si="68"/>
        <v>ja</v>
      </c>
      <c r="AX625" s="265" t="str">
        <f>IF($A625="","",IF(BA625="FF","",VLOOKUP($Q625,Produkt_AG!$A:$B,2,FALSE)))</f>
        <v>Concert SX</v>
      </c>
      <c r="AY625" s="603">
        <f>IF(A625="","",IF(OR((S625=Dropdown_Inhalte!$A$5),(S625=Dropdown_Inhalte!$A$6)),T625/R625,T625/V625))</f>
        <v>165000</v>
      </c>
      <c r="AZ625" s="348" t="str">
        <f t="array" ref="AZ625">IF(SUM(($AZ$1:$AZ624=D625)*1)=0,D625,"")</f>
        <v/>
      </c>
      <c r="BA625" s="623" t="str">
        <f>IF(A625="","",IF(ISNA(VLOOKUP(E625,Intern!$A:$B,2,FALSE)),"",VLOOKUP(E625,Intern!$A:$B,2,FALSE)))</f>
        <v/>
      </c>
    </row>
    <row r="626" spans="1:53" x14ac:dyDescent="0.2">
      <c r="A626" s="272">
        <f>IF(Angebote!$A238="","",Angebote!A238)</f>
        <v>44263.383275462962</v>
      </c>
      <c r="B626" s="272" t="str">
        <f>IF(Angebote!$A238="","",Angebote!B238)</f>
        <v>timed_out_offer</v>
      </c>
      <c r="C626" s="206">
        <f>IF(Angebote!$A238="","",Angebote!C238)</f>
        <v>165635723</v>
      </c>
      <c r="D626" s="206">
        <f>IF(Angebote!$A238="","",Angebote!D238)</f>
        <v>940761554</v>
      </c>
      <c r="E626" s="218">
        <f>IF(A626="","",VLOOKUP(D626,Anfragen_DAT!$C:$I,4,FALSE))</f>
        <v>52490</v>
      </c>
      <c r="F626" s="211" t="str">
        <f>IF(A626="","",VLOOKUP(D626,Anfragen_DAT!$C:$I,6,FALSE))</f>
        <v>Körchower Land Agrargesellschaft mbH</v>
      </c>
      <c r="G626" s="204">
        <f>IF(A626="","",VLOOKUP(D626,Anfragen_DAT!$C:$I,7,FALSE))</f>
        <v>18230</v>
      </c>
      <c r="H626" s="225" t="str">
        <f>IF(Angebote!$A238="","",Angebote!E238)</f>
        <v>EXPIRED</v>
      </c>
      <c r="I626" s="203">
        <f>IF(Angebote!$A238="","",Angebote!F238)</f>
        <v>44256.383263888885</v>
      </c>
      <c r="J626" s="225">
        <f>IF(Angebote!$A238="","",Angebote!G238)</f>
        <v>148947846</v>
      </c>
      <c r="K626" s="225" t="str">
        <f>IF(Angebote!$A238="","",Angebote!H238)</f>
        <v>Roth Agrarhandel GmbH</v>
      </c>
      <c r="L626" s="225">
        <f>IF(Angebote!$A238="","",Angebote!I238)</f>
        <v>35274</v>
      </c>
      <c r="M626" s="7">
        <f>IF(Angebote!$A238="","",Angebote!J238)</f>
        <v>0</v>
      </c>
      <c r="N626" s="7">
        <f>IF(Angebote!$A238="","",Angebote!K238)</f>
        <v>15289</v>
      </c>
      <c r="O626" s="7">
        <f>IF(Angebote!$A238="","",Angebote!L238)</f>
        <v>18194</v>
      </c>
      <c r="P626" s="7" t="str">
        <f>IF(Angebote!$A238="","",Angebote!M238)</f>
        <v>PSM</v>
      </c>
      <c r="Q626" s="335" t="str">
        <f>IF(Angebote!$A238="","",Angebote!N238)</f>
        <v>Durano</v>
      </c>
      <c r="R626" s="225">
        <f>IF(Angebote!$A238="","",Angebote!O238)</f>
        <v>60</v>
      </c>
      <c r="S626" s="225" t="str">
        <f>IF(Angebote!$A238="","",Angebote!P238)</f>
        <v>LITRE</v>
      </c>
      <c r="T626" s="7">
        <f>IF(Angebote!$A238="","",Angebote!Q238)</f>
        <v>168</v>
      </c>
      <c r="V626" s="348">
        <f>IF(B626="","",(IF(S626=Dropdown_Inhalte!$A$2,R626,IF(S626=Dropdown_Inhalte!$A$4,R626/10,IF(S626=Dropdown_Inhalte!$A$3,R626/1000,IF(S626=Dropdown_Inhalte!$A$5,0,))))))</f>
        <v>0</v>
      </c>
      <c r="W626" s="348" t="str">
        <f t="array" ref="W626">IF(B626="","",IF(AP626&lt;&gt;"","Kopf","Position"))</f>
        <v>Position</v>
      </c>
      <c r="X626" s="348" t="str">
        <f t="array" ref="X626">IF(B626="","",IF(W626="Kopf",COUNTIFS($W:$W,"Kopf",H:H,Dropdown_Inhalte!$F$2,$D:$D,D626),""))</f>
        <v/>
      </c>
      <c r="Y626" s="348" t="str">
        <f t="array" ref="Y626">IF(A626="","",IF((MAX(IF($C$2:$C761=C626,$A$2:A761))=A626)=TRUE,"ja",""))</f>
        <v>ja</v>
      </c>
      <c r="Z626" s="348" t="str">
        <f t="shared" ref="Z626:Z653" si="69">IF(A626="","",IF(W626="Kopf",COUNTIFS($AR:$AR,AR626),""))</f>
        <v/>
      </c>
      <c r="AA626" s="348" t="str">
        <f t="shared" ref="AA626:AA653" si="70">IF(A626="","",IF(W626="Kopf",COUNTIF($AS:$AS,AS626),""))</f>
        <v/>
      </c>
      <c r="AB626" s="214">
        <f t="array" ref="AB626">IF(B626="","",MIN(IF(($C$2:$C946)=C626,$A$2:$A946)))</f>
        <v>44257.613368055558</v>
      </c>
      <c r="AC626" s="214">
        <f t="array" ref="AC626">IF(B626="","",MAX(IF(($C$2:$C946)=C626,$A$2:$A946)))</f>
        <v>44263.383275462962</v>
      </c>
      <c r="AD626" s="348" t="str">
        <f t="array" ref="AD626">IF(B626="","",INDEX(B:B,MIN(IF((A:A=AC626)*(C:C=C626)*(W:W="Kopf"),AM:AM))))</f>
        <v>timed_out_offer</v>
      </c>
      <c r="AE626" s="348" t="str">
        <f t="array" ref="AE626">IF(B626="","",INDEX(H:H,MIN(IF((A:A=AC626)*(C:C=C626)*(W:W="Kopf"),AM:AM))))</f>
        <v>EXPIRED</v>
      </c>
      <c r="AF626" s="623" t="str">
        <f>IF($A626="","",VLOOKUP($G626,BL!$A:$B,2,FALSE))</f>
        <v>Mecklenburg-Vorpommern</v>
      </c>
      <c r="AG626" s="623" t="str">
        <f>IF($A626="","",VLOOKUP($L626,BL!$A:$B,2,FALSE))</f>
        <v>Hessen</v>
      </c>
      <c r="AH626" s="359">
        <f t="array" ref="AH626">IF(B626="","",MIN(IF(($C$2:$C946)=C626,$T$2:$T946)))</f>
        <v>168</v>
      </c>
      <c r="AI626" s="359">
        <f t="array" ref="AI626">IF(B626="","",MAX(IF(($C$2:$C946)=C626,$T$2:$T946)))</f>
        <v>4760</v>
      </c>
      <c r="AJ626" s="359">
        <f t="array" ref="AJ626">IF(B626="","",AVERAGE(IF(($C$2:$C946)=C626,$T$2:$T946)))</f>
        <v>1528.9</v>
      </c>
      <c r="AK626" s="359">
        <f>IF(A626="","",IF($S626=Dropdown_Inhalte!$A$5,$R626,""))</f>
        <v>60</v>
      </c>
      <c r="AL626" s="359" t="str">
        <f>IF(A626="","",IF($S626=Dropdown_Inhalte!$A$6,$R626,""))</f>
        <v/>
      </c>
      <c r="AM626" s="348">
        <f t="shared" ref="AM626:AM653" si="71">IF(B626="","",ROW(AM626))</f>
        <v>626</v>
      </c>
      <c r="AN626" s="265" t="str">
        <f t="array" ref="AN626">IF(A626="","",IF(SUM(($AN$1:$AN625=AO626)*1)=0,AO626,""))</f>
        <v/>
      </c>
      <c r="AO626" s="265" t="str">
        <f t="shared" ref="AO626:AO653" si="72">IF(A626="","",D626&amp;"_"&amp;E626&amp;"_"&amp;A626)</f>
        <v>940761554_52490_44263,383275463</v>
      </c>
      <c r="AP626" s="265" t="str">
        <f t="array" ref="AP626">IF(A626="","",IF(SUM(($AP$1:$AP625=AQ626)*1)=0,AQ626,""))</f>
        <v/>
      </c>
      <c r="AQ626" s="265" t="str">
        <f t="shared" ref="AQ626:AQ653" si="73">IF(A626="","",A626&amp;"_"&amp;C626)</f>
        <v>44263,383275463_165635723</v>
      </c>
      <c r="AR626" s="240" t="str">
        <f t="shared" ref="AR626:AR653" si="74">IF(A626="","",C626&amp;"_"&amp;A626)</f>
        <v>165635723_44263,383275463</v>
      </c>
      <c r="AS626" s="240" t="str">
        <f t="shared" ref="AS626:AS653" si="75">IF(A626="","",C626&amp;"_"&amp;Q626)</f>
        <v>165635723_Durano</v>
      </c>
      <c r="AT626" s="623">
        <f t="array" ref="AT626">IF(B626="","",MAX(IF(($C$2:$C946)=C626,$R$2:$R946)))</f>
        <v>300</v>
      </c>
      <c r="AU626" s="623">
        <f t="array" ref="AU626">IF(B626="","",MIN(IF(($C$2:$C946)=C626,$R$2:$R946)))</f>
        <v>8</v>
      </c>
      <c r="AV626" s="623">
        <f t="shared" ref="AV626:AV653" si="76">IF(AT626=AU626,"",AT626-AU626)</f>
        <v>292</v>
      </c>
      <c r="AW626" s="348" t="str">
        <f t="shared" ref="AW626:AW653" si="77">IF(AV626="","","ja")</f>
        <v>ja</v>
      </c>
      <c r="AX626" s="265" t="str">
        <f>IF($A626="","",IF(BA626="FF","",VLOOKUP($Q626,Produkt_AG!$A:$B,2,FALSE)))</f>
        <v>Durano</v>
      </c>
      <c r="AY626" s="603">
        <f>IF(A626="","",IF(OR((S626=Dropdown_Inhalte!$A$5),(S626=Dropdown_Inhalte!$A$6)),T626/R626,T626/V626))</f>
        <v>2.8</v>
      </c>
      <c r="AZ626" s="348" t="str">
        <f t="array" ref="AZ626">IF(SUM(($AZ$1:$AZ625=D626)*1)=0,D626,"")</f>
        <v/>
      </c>
      <c r="BA626" s="623" t="str">
        <f>IF(A626="","",IF(ISNA(VLOOKUP(E626,Intern!$A:$B,2,FALSE)),"",VLOOKUP(E626,Intern!$A:$B,2,FALSE)))</f>
        <v/>
      </c>
    </row>
    <row r="627" spans="1:53" x14ac:dyDescent="0.2">
      <c r="A627" s="272">
        <f>IF(Angebote!$A239="","",Angebote!A239)</f>
        <v>44263.383275462962</v>
      </c>
      <c r="B627" s="272" t="str">
        <f>IF(Angebote!$A239="","",Angebote!B239)</f>
        <v>timed_out_offer</v>
      </c>
      <c r="C627" s="206">
        <f>IF(Angebote!$A239="","",Angebote!C239)</f>
        <v>165635723</v>
      </c>
      <c r="D627" s="206">
        <f>IF(Angebote!$A239="","",Angebote!D239)</f>
        <v>940761554</v>
      </c>
      <c r="E627" s="218">
        <f>IF(A627="","",VLOOKUP(D627,Anfragen_DAT!$C:$I,4,FALSE))</f>
        <v>52490</v>
      </c>
      <c r="F627" s="211" t="str">
        <f>IF(A627="","",VLOOKUP(D627,Anfragen_DAT!$C:$I,6,FALSE))</f>
        <v>Körchower Land Agrargesellschaft mbH</v>
      </c>
      <c r="G627" s="204">
        <f>IF(A627="","",VLOOKUP(D627,Anfragen_DAT!$C:$I,7,FALSE))</f>
        <v>18230</v>
      </c>
      <c r="H627" s="225" t="str">
        <f>IF(Angebote!$A239="","",Angebote!E239)</f>
        <v>EXPIRED</v>
      </c>
      <c r="I627" s="203">
        <f>IF(Angebote!$A239="","",Angebote!F239)</f>
        <v>44256.383263888885</v>
      </c>
      <c r="J627" s="225">
        <f>IF(Angebote!$A239="","",Angebote!G239)</f>
        <v>148947846</v>
      </c>
      <c r="K627" s="225" t="str">
        <f>IF(Angebote!$A239="","",Angebote!H239)</f>
        <v>Roth Agrarhandel GmbH</v>
      </c>
      <c r="L627" s="225">
        <f>IF(Angebote!$A239="","",Angebote!I239)</f>
        <v>35274</v>
      </c>
      <c r="M627" s="7">
        <f>IF(Angebote!$A239="","",Angebote!J239)</f>
        <v>0</v>
      </c>
      <c r="N627" s="7">
        <f>IF(Angebote!$A239="","",Angebote!K239)</f>
        <v>15289</v>
      </c>
      <c r="O627" s="7">
        <f>IF(Angebote!$A239="","",Angebote!L239)</f>
        <v>18194</v>
      </c>
      <c r="P627" s="7" t="str">
        <f>IF(Angebote!$A239="","",Angebote!M239)</f>
        <v>PSM</v>
      </c>
      <c r="Q627" s="335" t="str">
        <f>IF(Angebote!$A239="","",Angebote!N239)</f>
        <v>POINTER Plus</v>
      </c>
      <c r="R627" s="225">
        <f>IF(Angebote!$A239="","",Angebote!O239)</f>
        <v>8</v>
      </c>
      <c r="S627" s="225" t="str">
        <f>IF(Angebote!$A239="","",Angebote!P239)</f>
        <v>KILOGRAM</v>
      </c>
      <c r="T627" s="7">
        <f>IF(Angebote!$A239="","",Angebote!Q239)</f>
        <v>3140</v>
      </c>
      <c r="V627" s="348">
        <f>IF(B627="","",(IF(S627=Dropdown_Inhalte!$A$2,R627,IF(S627=Dropdown_Inhalte!$A$4,R627/10,IF(S627=Dropdown_Inhalte!$A$3,R627/1000,IF(S627=Dropdown_Inhalte!$A$5,0,))))))</f>
        <v>8.0000000000000002E-3</v>
      </c>
      <c r="W627" s="348" t="str">
        <f t="array" ref="W627">IF(B627="","",IF(AP627&lt;&gt;"","Kopf","Position"))</f>
        <v>Position</v>
      </c>
      <c r="X627" s="348" t="str">
        <f t="array" ref="X627">IF(B627="","",IF(W627="Kopf",COUNTIFS($W:$W,"Kopf",H:H,Dropdown_Inhalte!$F$2,$D:$D,D627),""))</f>
        <v/>
      </c>
      <c r="Y627" s="348" t="str">
        <f t="array" ref="Y627">IF(A627="","",IF((MAX(IF($C$2:$C762=C627,$A$2:A762))=A627)=TRUE,"ja",""))</f>
        <v>ja</v>
      </c>
      <c r="Z627" s="348" t="str">
        <f t="shared" si="69"/>
        <v/>
      </c>
      <c r="AA627" s="348" t="str">
        <f t="shared" si="70"/>
        <v/>
      </c>
      <c r="AB627" s="214">
        <f t="array" ref="AB627">IF(B627="","",MIN(IF(($C$2:$C947)=C627,$A$2:$A947)))</f>
        <v>44257.613368055558</v>
      </c>
      <c r="AC627" s="214">
        <f t="array" ref="AC627">IF(B627="","",MAX(IF(($C$2:$C947)=C627,$A$2:$A947)))</f>
        <v>44263.383275462962</v>
      </c>
      <c r="AD627" s="348" t="str">
        <f t="array" ref="AD627">IF(B627="","",INDEX(B:B,MIN(IF((A:A=AC627)*(C:C=C627)*(W:W="Kopf"),AM:AM))))</f>
        <v>timed_out_offer</v>
      </c>
      <c r="AE627" s="348" t="str">
        <f t="array" ref="AE627">IF(B627="","",INDEX(H:H,MIN(IF((A:A=AC627)*(C:C=C627)*(W:W="Kopf"),AM:AM))))</f>
        <v>EXPIRED</v>
      </c>
      <c r="AF627" s="623" t="str">
        <f>IF($A627="","",VLOOKUP($G627,BL!$A:$B,2,FALSE))</f>
        <v>Mecklenburg-Vorpommern</v>
      </c>
      <c r="AG627" s="623" t="str">
        <f>IF($A627="","",VLOOKUP($L627,BL!$A:$B,2,FALSE))</f>
        <v>Hessen</v>
      </c>
      <c r="AH627" s="359">
        <f t="array" ref="AH627">IF(B627="","",MIN(IF(($C$2:$C947)=C627,$T$2:$T947)))</f>
        <v>168</v>
      </c>
      <c r="AI627" s="359">
        <f t="array" ref="AI627">IF(B627="","",MAX(IF(($C$2:$C947)=C627,$T$2:$T947)))</f>
        <v>4760</v>
      </c>
      <c r="AJ627" s="359">
        <f t="array" ref="AJ627">IF(B627="","",AVERAGE(IF(($C$2:$C947)=C627,$T$2:$T947)))</f>
        <v>1528.9</v>
      </c>
      <c r="AK627" s="359" t="str">
        <f>IF(A627="","",IF($S627=Dropdown_Inhalte!$A$5,$R627,""))</f>
        <v/>
      </c>
      <c r="AL627" s="359" t="str">
        <f>IF(A627="","",IF($S627=Dropdown_Inhalte!$A$6,$R627,""))</f>
        <v/>
      </c>
      <c r="AM627" s="348">
        <f t="shared" si="71"/>
        <v>627</v>
      </c>
      <c r="AN627" s="265" t="str">
        <f t="array" ref="AN627">IF(A627="","",IF(SUM(($AN$1:$AN626=AO627)*1)=0,AO627,""))</f>
        <v/>
      </c>
      <c r="AO627" s="265" t="str">
        <f t="shared" si="72"/>
        <v>940761554_52490_44263,383275463</v>
      </c>
      <c r="AP627" s="265" t="str">
        <f t="array" ref="AP627">IF(A627="","",IF(SUM(($AP$1:$AP626=AQ627)*1)=0,AQ627,""))</f>
        <v/>
      </c>
      <c r="AQ627" s="265" t="str">
        <f t="shared" si="73"/>
        <v>44263,383275463_165635723</v>
      </c>
      <c r="AR627" s="240" t="str">
        <f t="shared" si="74"/>
        <v>165635723_44263,383275463</v>
      </c>
      <c r="AS627" s="240" t="str">
        <f t="shared" si="75"/>
        <v>165635723_POINTER Plus</v>
      </c>
      <c r="AT627" s="623">
        <f t="array" ref="AT627">IF(B627="","",MAX(IF(($C$2:$C947)=C627,$R$2:$R947)))</f>
        <v>300</v>
      </c>
      <c r="AU627" s="623">
        <f t="array" ref="AU627">IF(B627="","",MIN(IF(($C$2:$C947)=C627,$R$2:$R947)))</f>
        <v>8</v>
      </c>
      <c r="AV627" s="623">
        <f t="shared" si="76"/>
        <v>292</v>
      </c>
      <c r="AW627" s="348" t="str">
        <f t="shared" si="77"/>
        <v>ja</v>
      </c>
      <c r="AX627" s="265" t="str">
        <f>IF($A627="","",IF(BA627="FF","",VLOOKUP($Q627,Produkt_AG!$A:$B,2,FALSE)))</f>
        <v>POINTER Plus</v>
      </c>
      <c r="AY627" s="603">
        <f>IF(A627="","",IF(OR((S627=Dropdown_Inhalte!$A$5),(S627=Dropdown_Inhalte!$A$6)),T627/R627,T627/V627))</f>
        <v>392500</v>
      </c>
      <c r="AZ627" s="348" t="str">
        <f t="array" ref="AZ627">IF(SUM(($AZ$1:$AZ626=D627)*1)=0,D627,"")</f>
        <v/>
      </c>
      <c r="BA627" s="623" t="str">
        <f>IF(A627="","",IF(ISNA(VLOOKUP(E627,Intern!$A:$B,2,FALSE)),"",VLOOKUP(E627,Intern!$A:$B,2,FALSE)))</f>
        <v/>
      </c>
    </row>
    <row r="628" spans="1:53" x14ac:dyDescent="0.2">
      <c r="A628" s="272">
        <f>IF(Angebote!$A240="","",Angebote!A240)</f>
        <v>44263.383275462962</v>
      </c>
      <c r="B628" s="272" t="str">
        <f>IF(Angebote!$A240="","",Angebote!B240)</f>
        <v>timed_out_offer</v>
      </c>
      <c r="C628" s="206">
        <f>IF(Angebote!$A240="","",Angebote!C240)</f>
        <v>165635723</v>
      </c>
      <c r="D628" s="206">
        <f>IF(Angebote!$A240="","",Angebote!D240)</f>
        <v>940761554</v>
      </c>
      <c r="E628" s="218">
        <f>IF(A628="","",VLOOKUP(D628,Anfragen_DAT!$C:$I,4,FALSE))</f>
        <v>52490</v>
      </c>
      <c r="F628" s="211" t="str">
        <f>IF(A628="","",VLOOKUP(D628,Anfragen_DAT!$C:$I,6,FALSE))</f>
        <v>Körchower Land Agrargesellschaft mbH</v>
      </c>
      <c r="G628" s="204">
        <f>IF(A628="","",VLOOKUP(D628,Anfragen_DAT!$C:$I,7,FALSE))</f>
        <v>18230</v>
      </c>
      <c r="H628" s="225" t="str">
        <f>IF(Angebote!$A240="","",Angebote!E240)</f>
        <v>EXPIRED</v>
      </c>
      <c r="I628" s="203">
        <f>IF(Angebote!$A240="","",Angebote!F240)</f>
        <v>44256.383263888885</v>
      </c>
      <c r="J628" s="225">
        <f>IF(Angebote!$A240="","",Angebote!G240)</f>
        <v>148947846</v>
      </c>
      <c r="K628" s="225" t="str">
        <f>IF(Angebote!$A240="","",Angebote!H240)</f>
        <v>Roth Agrarhandel GmbH</v>
      </c>
      <c r="L628" s="225">
        <f>IF(Angebote!$A240="","",Angebote!I240)</f>
        <v>35274</v>
      </c>
      <c r="M628" s="7">
        <f>IF(Angebote!$A240="","",Angebote!J240)</f>
        <v>0</v>
      </c>
      <c r="N628" s="7">
        <f>IF(Angebote!$A240="","",Angebote!K240)</f>
        <v>15289</v>
      </c>
      <c r="O628" s="7">
        <f>IF(Angebote!$A240="","",Angebote!L240)</f>
        <v>18194</v>
      </c>
      <c r="P628" s="7" t="str">
        <f>IF(Angebote!$A240="","",Angebote!M240)</f>
        <v>PSM</v>
      </c>
      <c r="Q628" s="335" t="str">
        <f>IF(Angebote!$A240="","",Angebote!N240)</f>
        <v>AVAUNT</v>
      </c>
      <c r="R628" s="225">
        <f>IF(Angebote!$A240="","",Angebote!O240)</f>
        <v>15</v>
      </c>
      <c r="S628" s="225" t="str">
        <f>IF(Angebote!$A240="","",Angebote!P240)</f>
        <v>LITRE</v>
      </c>
      <c r="T628" s="7">
        <f>IF(Angebote!$A240="","",Angebote!Q240)</f>
        <v>1438</v>
      </c>
      <c r="V628" s="348">
        <f>IF(B628="","",(IF(S628=Dropdown_Inhalte!$A$2,R628,IF(S628=Dropdown_Inhalte!$A$4,R628/10,IF(S628=Dropdown_Inhalte!$A$3,R628/1000,IF(S628=Dropdown_Inhalte!$A$5,0,))))))</f>
        <v>0</v>
      </c>
      <c r="W628" s="348" t="str">
        <f t="array" ref="W628">IF(B628="","",IF(AP628&lt;&gt;"","Kopf","Position"))</f>
        <v>Position</v>
      </c>
      <c r="X628" s="348" t="str">
        <f t="array" ref="X628">IF(B628="","",IF(W628="Kopf",COUNTIFS($W:$W,"Kopf",H:H,Dropdown_Inhalte!$F$2,$D:$D,D628),""))</f>
        <v/>
      </c>
      <c r="Y628" s="348" t="str">
        <f t="array" ref="Y628">IF(A628="","",IF((MAX(IF($C$2:$C763=C628,$A$2:A763))=A628)=TRUE,"ja",""))</f>
        <v>ja</v>
      </c>
      <c r="Z628" s="348" t="str">
        <f t="shared" si="69"/>
        <v/>
      </c>
      <c r="AA628" s="348" t="str">
        <f t="shared" si="70"/>
        <v/>
      </c>
      <c r="AB628" s="214">
        <f t="array" ref="AB628">IF(B628="","",MIN(IF(($C$2:$C948)=C628,$A$2:$A948)))</f>
        <v>44257.613368055558</v>
      </c>
      <c r="AC628" s="214">
        <f t="array" ref="AC628">IF(B628="","",MAX(IF(($C$2:$C948)=C628,$A$2:$A948)))</f>
        <v>44263.383275462962</v>
      </c>
      <c r="AD628" s="348" t="str">
        <f t="array" ref="AD628">IF(B628="","",INDEX(B:B,MIN(IF((A:A=AC628)*(C:C=C628)*(W:W="Kopf"),AM:AM))))</f>
        <v>timed_out_offer</v>
      </c>
      <c r="AE628" s="348" t="str">
        <f t="array" ref="AE628">IF(B628="","",INDEX(H:H,MIN(IF((A:A=AC628)*(C:C=C628)*(W:W="Kopf"),AM:AM))))</f>
        <v>EXPIRED</v>
      </c>
      <c r="AF628" s="623" t="str">
        <f>IF($A628="","",VLOOKUP($G628,BL!$A:$B,2,FALSE))</f>
        <v>Mecklenburg-Vorpommern</v>
      </c>
      <c r="AG628" s="623" t="str">
        <f>IF($A628="","",VLOOKUP($L628,BL!$A:$B,2,FALSE))</f>
        <v>Hessen</v>
      </c>
      <c r="AH628" s="359">
        <f t="array" ref="AH628">IF(B628="","",MIN(IF(($C$2:$C948)=C628,$T$2:$T948)))</f>
        <v>168</v>
      </c>
      <c r="AI628" s="359">
        <f t="array" ref="AI628">IF(B628="","",MAX(IF(($C$2:$C948)=C628,$T$2:$T948)))</f>
        <v>4760</v>
      </c>
      <c r="AJ628" s="359">
        <f t="array" ref="AJ628">IF(B628="","",AVERAGE(IF(($C$2:$C948)=C628,$T$2:$T948)))</f>
        <v>1528.9</v>
      </c>
      <c r="AK628" s="359">
        <f>IF(A628="","",IF($S628=Dropdown_Inhalte!$A$5,$R628,""))</f>
        <v>15</v>
      </c>
      <c r="AL628" s="359" t="str">
        <f>IF(A628="","",IF($S628=Dropdown_Inhalte!$A$6,$R628,""))</f>
        <v/>
      </c>
      <c r="AM628" s="348">
        <f t="shared" si="71"/>
        <v>628</v>
      </c>
      <c r="AN628" s="265" t="str">
        <f t="array" ref="AN628">IF(A628="","",IF(SUM(($AN$1:$AN627=AO628)*1)=0,AO628,""))</f>
        <v/>
      </c>
      <c r="AO628" s="265" t="str">
        <f t="shared" si="72"/>
        <v>940761554_52490_44263,383275463</v>
      </c>
      <c r="AP628" s="265" t="str">
        <f t="array" ref="AP628">IF(A628="","",IF(SUM(($AP$1:$AP627=AQ628)*1)=0,AQ628,""))</f>
        <v/>
      </c>
      <c r="AQ628" s="265" t="str">
        <f t="shared" si="73"/>
        <v>44263,383275463_165635723</v>
      </c>
      <c r="AR628" s="240" t="str">
        <f t="shared" si="74"/>
        <v>165635723_44263,383275463</v>
      </c>
      <c r="AS628" s="240" t="str">
        <f t="shared" si="75"/>
        <v>165635723_AVAUNT</v>
      </c>
      <c r="AT628" s="623">
        <f t="array" ref="AT628">IF(B628="","",MAX(IF(($C$2:$C948)=C628,$R$2:$R948)))</f>
        <v>300</v>
      </c>
      <c r="AU628" s="623">
        <f t="array" ref="AU628">IF(B628="","",MIN(IF(($C$2:$C948)=C628,$R$2:$R948)))</f>
        <v>8</v>
      </c>
      <c r="AV628" s="623">
        <f t="shared" si="76"/>
        <v>292</v>
      </c>
      <c r="AW628" s="348" t="str">
        <f t="shared" si="77"/>
        <v>ja</v>
      </c>
      <c r="AX628" s="265" t="str">
        <f>IF($A628="","",IF(BA628="FF","",VLOOKUP($Q628,Produkt_AG!$A:$B,2,FALSE)))</f>
        <v>AVAUNT</v>
      </c>
      <c r="AY628" s="603">
        <f>IF(A628="","",IF(OR((S628=Dropdown_Inhalte!$A$5),(S628=Dropdown_Inhalte!$A$6)),T628/R628,T628/V628))</f>
        <v>95.86666666666666</v>
      </c>
      <c r="AZ628" s="348" t="str">
        <f t="array" ref="AZ628">IF(SUM(($AZ$1:$AZ627=D628)*1)=0,D628,"")</f>
        <v/>
      </c>
      <c r="BA628" s="623" t="str">
        <f>IF(A628="","",IF(ISNA(VLOOKUP(E628,Intern!$A:$B,2,FALSE)),"",VLOOKUP(E628,Intern!$A:$B,2,FALSE)))</f>
        <v/>
      </c>
    </row>
    <row r="629" spans="1:53" x14ac:dyDescent="0.2">
      <c r="A629" s="272">
        <f>IF(Angebote!$A241="","",Angebote!A241)</f>
        <v>44263.383275462962</v>
      </c>
      <c r="B629" s="272" t="str">
        <f>IF(Angebote!$A241="","",Angebote!B241)</f>
        <v>timed_out_offer</v>
      </c>
      <c r="C629" s="206">
        <f>IF(Angebote!$A241="","",Angebote!C241)</f>
        <v>165635723</v>
      </c>
      <c r="D629" s="206">
        <f>IF(Angebote!$A241="","",Angebote!D241)</f>
        <v>940761554</v>
      </c>
      <c r="E629" s="218">
        <f>IF(A629="","",VLOOKUP(D629,Anfragen_DAT!$C:$I,4,FALSE))</f>
        <v>52490</v>
      </c>
      <c r="F629" s="211" t="str">
        <f>IF(A629="","",VLOOKUP(D629,Anfragen_DAT!$C:$I,6,FALSE))</f>
        <v>Körchower Land Agrargesellschaft mbH</v>
      </c>
      <c r="G629" s="204">
        <f>IF(A629="","",VLOOKUP(D629,Anfragen_DAT!$C:$I,7,FALSE))</f>
        <v>18230</v>
      </c>
      <c r="H629" s="225" t="str">
        <f>IF(Angebote!$A241="","",Angebote!E241)</f>
        <v>EXPIRED</v>
      </c>
      <c r="I629" s="203">
        <f>IF(Angebote!$A241="","",Angebote!F241)</f>
        <v>44256.383263888885</v>
      </c>
      <c r="J629" s="225">
        <f>IF(Angebote!$A241="","",Angebote!G241)</f>
        <v>148947846</v>
      </c>
      <c r="K629" s="225" t="str">
        <f>IF(Angebote!$A241="","",Angebote!H241)</f>
        <v>Roth Agrarhandel GmbH</v>
      </c>
      <c r="L629" s="225">
        <f>IF(Angebote!$A241="","",Angebote!I241)</f>
        <v>35274</v>
      </c>
      <c r="M629" s="7">
        <f>IF(Angebote!$A241="","",Angebote!J241)</f>
        <v>0</v>
      </c>
      <c r="N629" s="7">
        <f>IF(Angebote!$A241="","",Angebote!K241)</f>
        <v>15289</v>
      </c>
      <c r="O629" s="7">
        <f>IF(Angebote!$A241="","",Angebote!L241)</f>
        <v>18194</v>
      </c>
      <c r="P629" s="7" t="str">
        <f>IF(Angebote!$A241="","",Angebote!M241)</f>
        <v>PSM</v>
      </c>
      <c r="Q629" s="335" t="str">
        <f>IF(Angebote!$A241="","",Angebote!N241)</f>
        <v>Carax</v>
      </c>
      <c r="R629" s="225">
        <f>IF(Angebote!$A241="","",Angebote!O241)</f>
        <v>200</v>
      </c>
      <c r="S629" s="225" t="str">
        <f>IF(Angebote!$A241="","",Angebote!P241)</f>
        <v>LITRE</v>
      </c>
      <c r="T629" s="7">
        <f>IF(Angebote!$A241="","",Angebote!Q241)</f>
        <v>4760</v>
      </c>
      <c r="V629" s="348">
        <f>IF(B629="","",(IF(S629=Dropdown_Inhalte!$A$2,R629,IF(S629=Dropdown_Inhalte!$A$4,R629/10,IF(S629=Dropdown_Inhalte!$A$3,R629/1000,IF(S629=Dropdown_Inhalte!$A$5,0,))))))</f>
        <v>0</v>
      </c>
      <c r="W629" s="348" t="str">
        <f t="array" ref="W629">IF(B629="","",IF(AP629&lt;&gt;"","Kopf","Position"))</f>
        <v>Position</v>
      </c>
      <c r="X629" s="348" t="str">
        <f t="array" ref="X629">IF(B629="","",IF(W629="Kopf",COUNTIFS($W:$W,"Kopf",H:H,Dropdown_Inhalte!$F$2,$D:$D,D629),""))</f>
        <v/>
      </c>
      <c r="Y629" s="348" t="str">
        <f t="array" ref="Y629">IF(A629="","",IF((MAX(IF($C$2:$C764=C629,$A$2:A764))=A629)=TRUE,"ja",""))</f>
        <v>ja</v>
      </c>
      <c r="Z629" s="348" t="str">
        <f t="shared" si="69"/>
        <v/>
      </c>
      <c r="AA629" s="348" t="str">
        <f t="shared" si="70"/>
        <v/>
      </c>
      <c r="AB629" s="214">
        <f t="array" ref="AB629">IF(B629="","",MIN(IF(($C$2:$C949)=C629,$A$2:$A949)))</f>
        <v>44257.613368055558</v>
      </c>
      <c r="AC629" s="214">
        <f t="array" ref="AC629">IF(B629="","",MAX(IF(($C$2:$C949)=C629,$A$2:$A949)))</f>
        <v>44263.383275462962</v>
      </c>
      <c r="AD629" s="348" t="str">
        <f t="array" ref="AD629">IF(B629="","",INDEX(B:B,MIN(IF((A:A=AC629)*(C:C=C629)*(W:W="Kopf"),AM:AM))))</f>
        <v>timed_out_offer</v>
      </c>
      <c r="AE629" s="348" t="str">
        <f t="array" ref="AE629">IF(B629="","",INDEX(H:H,MIN(IF((A:A=AC629)*(C:C=C629)*(W:W="Kopf"),AM:AM))))</f>
        <v>EXPIRED</v>
      </c>
      <c r="AF629" s="623" t="str">
        <f>IF($A629="","",VLOOKUP($G629,BL!$A:$B,2,FALSE))</f>
        <v>Mecklenburg-Vorpommern</v>
      </c>
      <c r="AG629" s="623" t="str">
        <f>IF($A629="","",VLOOKUP($L629,BL!$A:$B,2,FALSE))</f>
        <v>Hessen</v>
      </c>
      <c r="AH629" s="359">
        <f t="array" ref="AH629">IF(B629="","",MIN(IF(($C$2:$C949)=C629,$T$2:$T949)))</f>
        <v>168</v>
      </c>
      <c r="AI629" s="359">
        <f t="array" ref="AI629">IF(B629="","",MAX(IF(($C$2:$C949)=C629,$T$2:$T949)))</f>
        <v>4760</v>
      </c>
      <c r="AJ629" s="359">
        <f t="array" ref="AJ629">IF(B629="","",AVERAGE(IF(($C$2:$C949)=C629,$T$2:$T949)))</f>
        <v>1528.9</v>
      </c>
      <c r="AK629" s="359">
        <f>IF(A629="","",IF($S629=Dropdown_Inhalte!$A$5,$R629,""))</f>
        <v>200</v>
      </c>
      <c r="AL629" s="359" t="str">
        <f>IF(A629="","",IF($S629=Dropdown_Inhalte!$A$6,$R629,""))</f>
        <v/>
      </c>
      <c r="AM629" s="348">
        <f t="shared" si="71"/>
        <v>629</v>
      </c>
      <c r="AN629" s="265" t="str">
        <f t="array" ref="AN629">IF(A629="","",IF(SUM(($AN$1:$AN628=AO629)*1)=0,AO629,""))</f>
        <v/>
      </c>
      <c r="AO629" s="265" t="str">
        <f t="shared" si="72"/>
        <v>940761554_52490_44263,383275463</v>
      </c>
      <c r="AP629" s="265" t="str">
        <f t="array" ref="AP629">IF(A629="","",IF(SUM(($AP$1:$AP628=AQ629)*1)=0,AQ629,""))</f>
        <v/>
      </c>
      <c r="AQ629" s="265" t="str">
        <f t="shared" si="73"/>
        <v>44263,383275463_165635723</v>
      </c>
      <c r="AR629" s="240" t="str">
        <f t="shared" si="74"/>
        <v>165635723_44263,383275463</v>
      </c>
      <c r="AS629" s="240" t="str">
        <f t="shared" si="75"/>
        <v>165635723_Carax</v>
      </c>
      <c r="AT629" s="623">
        <f t="array" ref="AT629">IF(B629="","",MAX(IF(($C$2:$C949)=C629,$R$2:$R949)))</f>
        <v>300</v>
      </c>
      <c r="AU629" s="623">
        <f t="array" ref="AU629">IF(B629="","",MIN(IF(($C$2:$C949)=C629,$R$2:$R949)))</f>
        <v>8</v>
      </c>
      <c r="AV629" s="623">
        <f t="shared" si="76"/>
        <v>292</v>
      </c>
      <c r="AW629" s="348" t="str">
        <f t="shared" si="77"/>
        <v>ja</v>
      </c>
      <c r="AX629" s="265" t="str">
        <f>IF($A629="","",IF(BA629="FF","",VLOOKUP($Q629,Produkt_AG!$A:$B,2,FALSE)))</f>
        <v>Carax</v>
      </c>
      <c r="AY629" s="603">
        <f>IF(A629="","",IF(OR((S629=Dropdown_Inhalte!$A$5),(S629=Dropdown_Inhalte!$A$6)),T629/R629,T629/V629))</f>
        <v>23.8</v>
      </c>
      <c r="AZ629" s="348" t="str">
        <f t="array" ref="AZ629">IF(SUM(($AZ$1:$AZ628=D629)*1)=0,D629,"")</f>
        <v/>
      </c>
      <c r="BA629" s="623" t="str">
        <f>IF(A629="","",IF(ISNA(VLOOKUP(E629,Intern!$A:$B,2,FALSE)),"",VLOOKUP(E629,Intern!$A:$B,2,FALSE)))</f>
        <v/>
      </c>
    </row>
    <row r="630" spans="1:53" x14ac:dyDescent="0.2">
      <c r="A630" s="272">
        <f>IF(Angebote!$A242="","",Angebote!A242)</f>
        <v>44263.383275462962</v>
      </c>
      <c r="B630" s="272" t="str">
        <f>IF(Angebote!$A242="","",Angebote!B242)</f>
        <v>timed_out_offer</v>
      </c>
      <c r="C630" s="206">
        <f>IF(Angebote!$A242="","",Angebote!C242)</f>
        <v>165635723</v>
      </c>
      <c r="D630" s="206">
        <f>IF(Angebote!$A242="","",Angebote!D242)</f>
        <v>940761554</v>
      </c>
      <c r="E630" s="218">
        <f>IF(A630="","",VLOOKUP(D630,Anfragen_DAT!$C:$I,4,FALSE))</f>
        <v>52490</v>
      </c>
      <c r="F630" s="211" t="str">
        <f>IF(A630="","",VLOOKUP(D630,Anfragen_DAT!$C:$I,6,FALSE))</f>
        <v>Körchower Land Agrargesellschaft mbH</v>
      </c>
      <c r="G630" s="204">
        <f>IF(A630="","",VLOOKUP(D630,Anfragen_DAT!$C:$I,7,FALSE))</f>
        <v>18230</v>
      </c>
      <c r="H630" s="225" t="str">
        <f>IF(Angebote!$A242="","",Angebote!E242)</f>
        <v>EXPIRED</v>
      </c>
      <c r="I630" s="203">
        <f>IF(Angebote!$A242="","",Angebote!F242)</f>
        <v>44256.383263888885</v>
      </c>
      <c r="J630" s="225">
        <f>IF(Angebote!$A242="","",Angebote!G242)</f>
        <v>148947846</v>
      </c>
      <c r="K630" s="225" t="str">
        <f>IF(Angebote!$A242="","",Angebote!H242)</f>
        <v>Roth Agrarhandel GmbH</v>
      </c>
      <c r="L630" s="225">
        <f>IF(Angebote!$A242="","",Angebote!I242)</f>
        <v>35274</v>
      </c>
      <c r="M630" s="7">
        <f>IF(Angebote!$A242="","",Angebote!J242)</f>
        <v>0</v>
      </c>
      <c r="N630" s="7">
        <f>IF(Angebote!$A242="","",Angebote!K242)</f>
        <v>15289</v>
      </c>
      <c r="O630" s="7">
        <f>IF(Angebote!$A242="","",Angebote!L242)</f>
        <v>18194</v>
      </c>
      <c r="P630" s="7" t="str">
        <f>IF(Angebote!$A242="","",Angebote!M242)</f>
        <v>PSM</v>
      </c>
      <c r="Q630" s="335" t="str">
        <f>IF(Angebote!$A242="","",Angebote!N242)</f>
        <v>Nexide</v>
      </c>
      <c r="R630" s="225">
        <f>IF(Angebote!$A242="","",Angebote!O242)</f>
        <v>20</v>
      </c>
      <c r="S630" s="225" t="str">
        <f>IF(Angebote!$A242="","",Angebote!P242)</f>
        <v>LITRE</v>
      </c>
      <c r="T630" s="7">
        <f>IF(Angebote!$A242="","",Angebote!Q242)</f>
        <v>1042</v>
      </c>
      <c r="V630" s="348">
        <f>IF(B630="","",(IF(S630=Dropdown_Inhalte!$A$2,R630,IF(S630=Dropdown_Inhalte!$A$4,R630/10,IF(S630=Dropdown_Inhalte!$A$3,R630/1000,IF(S630=Dropdown_Inhalte!$A$5,0,))))))</f>
        <v>0</v>
      </c>
      <c r="W630" s="348" t="str">
        <f t="array" ref="W630">IF(B630="","",IF(AP630&lt;&gt;"","Kopf","Position"))</f>
        <v>Position</v>
      </c>
      <c r="X630" s="348" t="str">
        <f t="array" ref="X630">IF(B630="","",IF(W630="Kopf",COUNTIFS($W:$W,"Kopf",H:H,Dropdown_Inhalte!$F$2,$D:$D,D630),""))</f>
        <v/>
      </c>
      <c r="Y630" s="348" t="str">
        <f t="array" ref="Y630">IF(A630="","",IF((MAX(IF($C$2:$C765=C630,$A$2:A765))=A630)=TRUE,"ja",""))</f>
        <v>ja</v>
      </c>
      <c r="Z630" s="348" t="str">
        <f t="shared" si="69"/>
        <v/>
      </c>
      <c r="AA630" s="348" t="str">
        <f t="shared" si="70"/>
        <v/>
      </c>
      <c r="AB630" s="214">
        <f t="array" ref="AB630">IF(B630="","",MIN(IF(($C$2:$C950)=C630,$A$2:$A950)))</f>
        <v>44257.613368055558</v>
      </c>
      <c r="AC630" s="214">
        <f t="array" ref="AC630">IF(B630="","",MAX(IF(($C$2:$C950)=C630,$A$2:$A950)))</f>
        <v>44263.383275462962</v>
      </c>
      <c r="AD630" s="348" t="str">
        <f t="array" ref="AD630">IF(B630="","",INDEX(B:B,MIN(IF((A:A=AC630)*(C:C=C630)*(W:W="Kopf"),AM:AM))))</f>
        <v>timed_out_offer</v>
      </c>
      <c r="AE630" s="348" t="str">
        <f t="array" ref="AE630">IF(B630="","",INDEX(H:H,MIN(IF((A:A=AC630)*(C:C=C630)*(W:W="Kopf"),AM:AM))))</f>
        <v>EXPIRED</v>
      </c>
      <c r="AF630" s="623" t="str">
        <f>IF($A630="","",VLOOKUP($G630,BL!$A:$B,2,FALSE))</f>
        <v>Mecklenburg-Vorpommern</v>
      </c>
      <c r="AG630" s="623" t="str">
        <f>IF($A630="","",VLOOKUP($L630,BL!$A:$B,2,FALSE))</f>
        <v>Hessen</v>
      </c>
      <c r="AH630" s="359">
        <f t="array" ref="AH630">IF(B630="","",MIN(IF(($C$2:$C950)=C630,$T$2:$T950)))</f>
        <v>168</v>
      </c>
      <c r="AI630" s="359">
        <f t="array" ref="AI630">IF(B630="","",MAX(IF(($C$2:$C950)=C630,$T$2:$T950)))</f>
        <v>4760</v>
      </c>
      <c r="AJ630" s="359">
        <f t="array" ref="AJ630">IF(B630="","",AVERAGE(IF(($C$2:$C950)=C630,$T$2:$T950)))</f>
        <v>1528.9</v>
      </c>
      <c r="AK630" s="359">
        <f>IF(A630="","",IF($S630=Dropdown_Inhalte!$A$5,$R630,""))</f>
        <v>20</v>
      </c>
      <c r="AL630" s="359" t="str">
        <f>IF(A630="","",IF($S630=Dropdown_Inhalte!$A$6,$R630,""))</f>
        <v/>
      </c>
      <c r="AM630" s="348">
        <f t="shared" si="71"/>
        <v>630</v>
      </c>
      <c r="AN630" s="265" t="str">
        <f t="array" ref="AN630">IF(A630="","",IF(SUM(($AN$1:$AN629=AO630)*1)=0,AO630,""))</f>
        <v/>
      </c>
      <c r="AO630" s="265" t="str">
        <f t="shared" si="72"/>
        <v>940761554_52490_44263,383275463</v>
      </c>
      <c r="AP630" s="265" t="str">
        <f t="array" ref="AP630">IF(A630="","",IF(SUM(($AP$1:$AP629=AQ630)*1)=0,AQ630,""))</f>
        <v/>
      </c>
      <c r="AQ630" s="265" t="str">
        <f t="shared" si="73"/>
        <v>44263,383275463_165635723</v>
      </c>
      <c r="AR630" s="240" t="str">
        <f t="shared" si="74"/>
        <v>165635723_44263,383275463</v>
      </c>
      <c r="AS630" s="240" t="str">
        <f t="shared" si="75"/>
        <v>165635723_Nexide</v>
      </c>
      <c r="AT630" s="623">
        <f t="array" ref="AT630">IF(B630="","",MAX(IF(($C$2:$C950)=C630,$R$2:$R950)))</f>
        <v>300</v>
      </c>
      <c r="AU630" s="623">
        <f t="array" ref="AU630">IF(B630="","",MIN(IF(($C$2:$C950)=C630,$R$2:$R950)))</f>
        <v>8</v>
      </c>
      <c r="AV630" s="623">
        <f t="shared" si="76"/>
        <v>292</v>
      </c>
      <c r="AW630" s="348" t="str">
        <f t="shared" si="77"/>
        <v>ja</v>
      </c>
      <c r="AX630" s="265" t="str">
        <f>IF($A630="","",IF(BA630="FF","",VLOOKUP($Q630,Produkt_AG!$A:$B,2,FALSE)))</f>
        <v>Nexide</v>
      </c>
      <c r="AY630" s="603">
        <f>IF(A630="","",IF(OR((S630=Dropdown_Inhalte!$A$5),(S630=Dropdown_Inhalte!$A$6)),T630/R630,T630/V630))</f>
        <v>52.1</v>
      </c>
      <c r="AZ630" s="348" t="str">
        <f t="array" ref="AZ630">IF(SUM(($AZ$1:$AZ629=D630)*1)=0,D630,"")</f>
        <v/>
      </c>
      <c r="BA630" s="623" t="str">
        <f>IF(A630="","",IF(ISNA(VLOOKUP(E630,Intern!$A:$B,2,FALSE)),"",VLOOKUP(E630,Intern!$A:$B,2,FALSE)))</f>
        <v/>
      </c>
    </row>
    <row r="631" spans="1:53" x14ac:dyDescent="0.2">
      <c r="A631" s="272">
        <f>IF(Angebote!$A243="","",Angebote!A243)</f>
        <v>44263.383275462962</v>
      </c>
      <c r="B631" s="272" t="str">
        <f>IF(Angebote!$A243="","",Angebote!B243)</f>
        <v>timed_out_offer</v>
      </c>
      <c r="C631" s="206">
        <f>IF(Angebote!$A243="","",Angebote!C243)</f>
        <v>165635723</v>
      </c>
      <c r="D631" s="206">
        <f>IF(Angebote!$A243="","",Angebote!D243)</f>
        <v>940761554</v>
      </c>
      <c r="E631" s="218">
        <f>IF(A631="","",VLOOKUP(D631,Anfragen_DAT!$C:$I,4,FALSE))</f>
        <v>52490</v>
      </c>
      <c r="F631" s="211" t="str">
        <f>IF(A631="","",VLOOKUP(D631,Anfragen_DAT!$C:$I,6,FALSE))</f>
        <v>Körchower Land Agrargesellschaft mbH</v>
      </c>
      <c r="G631" s="204">
        <f>IF(A631="","",VLOOKUP(D631,Anfragen_DAT!$C:$I,7,FALSE))</f>
        <v>18230</v>
      </c>
      <c r="H631" s="225" t="str">
        <f>IF(Angebote!$A243="","",Angebote!E243)</f>
        <v>EXPIRED</v>
      </c>
      <c r="I631" s="203">
        <f>IF(Angebote!$A243="","",Angebote!F243)</f>
        <v>44256.383263888885</v>
      </c>
      <c r="J631" s="225">
        <f>IF(Angebote!$A243="","",Angebote!G243)</f>
        <v>148947846</v>
      </c>
      <c r="K631" s="225" t="str">
        <f>IF(Angebote!$A243="","",Angebote!H243)</f>
        <v>Roth Agrarhandel GmbH</v>
      </c>
      <c r="L631" s="225">
        <f>IF(Angebote!$A243="","",Angebote!I243)</f>
        <v>35274</v>
      </c>
      <c r="M631" s="7">
        <f>IF(Angebote!$A243="","",Angebote!J243)</f>
        <v>0</v>
      </c>
      <c r="N631" s="7">
        <f>IF(Angebote!$A243="","",Angebote!K243)</f>
        <v>15289</v>
      </c>
      <c r="O631" s="7">
        <f>IF(Angebote!$A243="","",Angebote!L243)</f>
        <v>18194</v>
      </c>
      <c r="P631" s="7" t="str">
        <f>IF(Angebote!$A243="","",Angebote!M243)</f>
        <v>PSM</v>
      </c>
      <c r="Q631" s="335" t="str">
        <f>IF(Angebote!$A243="","",Angebote!N243)</f>
        <v>CCC 720</v>
      </c>
      <c r="R631" s="225">
        <f>IF(Angebote!$A243="","",Angebote!O243)</f>
        <v>300</v>
      </c>
      <c r="S631" s="225" t="str">
        <f>IF(Angebote!$A243="","",Angebote!P243)</f>
        <v>LITRE</v>
      </c>
      <c r="T631" s="7">
        <f>IF(Angebote!$A243="","",Angebote!Q243)</f>
        <v>660</v>
      </c>
      <c r="V631" s="348">
        <f>IF(B631="","",(IF(S631=Dropdown_Inhalte!$A$2,R631,IF(S631=Dropdown_Inhalte!$A$4,R631/10,IF(S631=Dropdown_Inhalte!$A$3,R631/1000,IF(S631=Dropdown_Inhalte!$A$5,0,))))))</f>
        <v>0</v>
      </c>
      <c r="W631" s="348" t="str">
        <f t="array" ref="W631">IF(B631="","",IF(AP631&lt;&gt;"","Kopf","Position"))</f>
        <v>Position</v>
      </c>
      <c r="X631" s="348" t="str">
        <f t="array" ref="X631">IF(B631="","",IF(W631="Kopf",COUNTIFS($W:$W,"Kopf",H:H,Dropdown_Inhalte!$F$2,$D:$D,D631),""))</f>
        <v/>
      </c>
      <c r="Y631" s="348" t="str">
        <f t="array" ref="Y631">IF(A631="","",IF((MAX(IF($C$2:$C766=C631,$A$2:A766))=A631)=TRUE,"ja",""))</f>
        <v>ja</v>
      </c>
      <c r="Z631" s="348" t="str">
        <f t="shared" si="69"/>
        <v/>
      </c>
      <c r="AA631" s="348" t="str">
        <f t="shared" si="70"/>
        <v/>
      </c>
      <c r="AB631" s="214">
        <f t="array" ref="AB631">IF(B631="","",MIN(IF(($C$2:$C951)=C631,$A$2:$A951)))</f>
        <v>44257.613368055558</v>
      </c>
      <c r="AC631" s="214">
        <f t="array" ref="AC631">IF(B631="","",MAX(IF(($C$2:$C951)=C631,$A$2:$A951)))</f>
        <v>44263.383275462962</v>
      </c>
      <c r="AD631" s="348" t="str">
        <f t="array" ref="AD631">IF(B631="","",INDEX(B:B,MIN(IF((A:A=AC631)*(C:C=C631)*(W:W="Kopf"),AM:AM))))</f>
        <v>timed_out_offer</v>
      </c>
      <c r="AE631" s="348" t="str">
        <f t="array" ref="AE631">IF(B631="","",INDEX(H:H,MIN(IF((A:A=AC631)*(C:C=C631)*(W:W="Kopf"),AM:AM))))</f>
        <v>EXPIRED</v>
      </c>
      <c r="AF631" s="623" t="str">
        <f>IF($A631="","",VLOOKUP($G631,BL!$A:$B,2,FALSE))</f>
        <v>Mecklenburg-Vorpommern</v>
      </c>
      <c r="AG631" s="623" t="str">
        <f>IF($A631="","",VLOOKUP($L631,BL!$A:$B,2,FALSE))</f>
        <v>Hessen</v>
      </c>
      <c r="AH631" s="359">
        <f t="array" ref="AH631">IF(B631="","",MIN(IF(($C$2:$C951)=C631,$T$2:$T951)))</f>
        <v>168</v>
      </c>
      <c r="AI631" s="359">
        <f t="array" ref="AI631">IF(B631="","",MAX(IF(($C$2:$C951)=C631,$T$2:$T951)))</f>
        <v>4760</v>
      </c>
      <c r="AJ631" s="359">
        <f t="array" ref="AJ631">IF(B631="","",AVERAGE(IF(($C$2:$C951)=C631,$T$2:$T951)))</f>
        <v>1528.9</v>
      </c>
      <c r="AK631" s="359">
        <f>IF(A631="","",IF($S631=Dropdown_Inhalte!$A$5,$R631,""))</f>
        <v>300</v>
      </c>
      <c r="AL631" s="359" t="str">
        <f>IF(A631="","",IF($S631=Dropdown_Inhalte!$A$6,$R631,""))</f>
        <v/>
      </c>
      <c r="AM631" s="348">
        <f t="shared" si="71"/>
        <v>631</v>
      </c>
      <c r="AN631" s="265" t="str">
        <f t="array" ref="AN631">IF(A631="","",IF(SUM(($AN$1:$AN630=AO631)*1)=0,AO631,""))</f>
        <v/>
      </c>
      <c r="AO631" s="265" t="str">
        <f t="shared" si="72"/>
        <v>940761554_52490_44263,383275463</v>
      </c>
      <c r="AP631" s="265" t="str">
        <f t="array" ref="AP631">IF(A631="","",IF(SUM(($AP$1:$AP630=AQ631)*1)=0,AQ631,""))</f>
        <v/>
      </c>
      <c r="AQ631" s="265" t="str">
        <f t="shared" si="73"/>
        <v>44263,383275463_165635723</v>
      </c>
      <c r="AR631" s="240" t="str">
        <f t="shared" si="74"/>
        <v>165635723_44263,383275463</v>
      </c>
      <c r="AS631" s="240" t="str">
        <f t="shared" si="75"/>
        <v>165635723_CCC 720</v>
      </c>
      <c r="AT631" s="623">
        <f t="array" ref="AT631">IF(B631="","",MAX(IF(($C$2:$C951)=C631,$R$2:$R951)))</f>
        <v>300</v>
      </c>
      <c r="AU631" s="623">
        <f t="array" ref="AU631">IF(B631="","",MIN(IF(($C$2:$C951)=C631,$R$2:$R951)))</f>
        <v>8</v>
      </c>
      <c r="AV631" s="623">
        <f t="shared" si="76"/>
        <v>292</v>
      </c>
      <c r="AW631" s="348" t="str">
        <f t="shared" si="77"/>
        <v>ja</v>
      </c>
      <c r="AX631" s="265" t="str">
        <f>IF($A631="","",IF(BA631="FF","",VLOOKUP($Q631,Produkt_AG!$A:$B,2,FALSE)))</f>
        <v>CCC 720</v>
      </c>
      <c r="AY631" s="603">
        <f>IF(A631="","",IF(OR((S631=Dropdown_Inhalte!$A$5),(S631=Dropdown_Inhalte!$A$6)),T631/R631,T631/V631))</f>
        <v>2.2000000000000002</v>
      </c>
      <c r="AZ631" s="348" t="str">
        <f t="array" ref="AZ631">IF(SUM(($AZ$1:$AZ630=D631)*1)=0,D631,"")</f>
        <v/>
      </c>
      <c r="BA631" s="623" t="str">
        <f>IF(A631="","",IF(ISNA(VLOOKUP(E631,Intern!$A:$B,2,FALSE)),"",VLOOKUP(E631,Intern!$A:$B,2,FALSE)))</f>
        <v/>
      </c>
    </row>
    <row r="632" spans="1:53" x14ac:dyDescent="0.2">
      <c r="A632" s="272">
        <f>IF(Angebote!$A244="","",Angebote!A244)</f>
        <v>44263.383275462962</v>
      </c>
      <c r="B632" s="272" t="str">
        <f>IF(Angebote!$A244="","",Angebote!B244)</f>
        <v>timed_out_offer</v>
      </c>
      <c r="C632" s="206">
        <f>IF(Angebote!$A244="","",Angebote!C244)</f>
        <v>165635723</v>
      </c>
      <c r="D632" s="206">
        <f>IF(Angebote!$A244="","",Angebote!D244)</f>
        <v>940761554</v>
      </c>
      <c r="E632" s="218">
        <f>IF(A632="","",VLOOKUP(D632,Anfragen_DAT!$C:$I,4,FALSE))</f>
        <v>52490</v>
      </c>
      <c r="F632" s="211" t="str">
        <f>IF(A632="","",VLOOKUP(D632,Anfragen_DAT!$C:$I,6,FALSE))</f>
        <v>Körchower Land Agrargesellschaft mbH</v>
      </c>
      <c r="G632" s="204">
        <f>IF(A632="","",VLOOKUP(D632,Anfragen_DAT!$C:$I,7,FALSE))</f>
        <v>18230</v>
      </c>
      <c r="H632" s="225" t="str">
        <f>IF(Angebote!$A244="","",Angebote!E244)</f>
        <v>EXPIRED</v>
      </c>
      <c r="I632" s="203">
        <f>IF(Angebote!$A244="","",Angebote!F244)</f>
        <v>44256.383263888885</v>
      </c>
      <c r="J632" s="225">
        <f>IF(Angebote!$A244="","",Angebote!G244)</f>
        <v>148947846</v>
      </c>
      <c r="K632" s="225" t="str">
        <f>IF(Angebote!$A244="","",Angebote!H244)</f>
        <v>Roth Agrarhandel GmbH</v>
      </c>
      <c r="L632" s="225">
        <f>IF(Angebote!$A244="","",Angebote!I244)</f>
        <v>35274</v>
      </c>
      <c r="M632" s="7">
        <f>IF(Angebote!$A244="","",Angebote!J244)</f>
        <v>0</v>
      </c>
      <c r="N632" s="7">
        <f>IF(Angebote!$A244="","",Angebote!K244)</f>
        <v>15289</v>
      </c>
      <c r="O632" s="7">
        <f>IF(Angebote!$A244="","",Angebote!L244)</f>
        <v>18194</v>
      </c>
      <c r="P632" s="7" t="str">
        <f>IF(Angebote!$A244="","",Angebote!M244)</f>
        <v>PSM</v>
      </c>
      <c r="Q632" s="335" t="str">
        <f>IF(Angebote!$A244="","",Angebote!N244)</f>
        <v>Kaiso Sorbie</v>
      </c>
      <c r="R632" s="225">
        <f>IF(Angebote!$A244="","",Angebote!O244)</f>
        <v>30</v>
      </c>
      <c r="S632" s="225" t="str">
        <f>IF(Angebote!$A244="","",Angebote!P244)</f>
        <v>LITRE</v>
      </c>
      <c r="T632" s="7">
        <f>IF(Angebote!$A244="","",Angebote!Q244)</f>
        <v>756</v>
      </c>
      <c r="V632" s="348">
        <f>IF(B632="","",(IF(S632=Dropdown_Inhalte!$A$2,R632,IF(S632=Dropdown_Inhalte!$A$4,R632/10,IF(S632=Dropdown_Inhalte!$A$3,R632/1000,IF(S632=Dropdown_Inhalte!$A$5,0,))))))</f>
        <v>0</v>
      </c>
      <c r="W632" s="348" t="str">
        <f t="array" ref="W632">IF(B632="","",IF(AP632&lt;&gt;"","Kopf","Position"))</f>
        <v>Position</v>
      </c>
      <c r="X632" s="348" t="str">
        <f t="array" ref="X632">IF(B632="","",IF(W632="Kopf",COUNTIFS($W:$W,"Kopf",H:H,Dropdown_Inhalte!$F$2,$D:$D,D632),""))</f>
        <v/>
      </c>
      <c r="Y632" s="348" t="str">
        <f t="array" ref="Y632">IF(A632="","",IF((MAX(IF($C$2:$C767=C632,$A$2:A767))=A632)=TRUE,"ja",""))</f>
        <v>ja</v>
      </c>
      <c r="Z632" s="348" t="str">
        <f t="shared" si="69"/>
        <v/>
      </c>
      <c r="AA632" s="348" t="str">
        <f t="shared" si="70"/>
        <v/>
      </c>
      <c r="AB632" s="214">
        <f t="array" ref="AB632">IF(B632="","",MIN(IF(($C$2:$C952)=C632,$A$2:$A952)))</f>
        <v>44257.613368055558</v>
      </c>
      <c r="AC632" s="214">
        <f t="array" ref="AC632">IF(B632="","",MAX(IF(($C$2:$C952)=C632,$A$2:$A952)))</f>
        <v>44263.383275462962</v>
      </c>
      <c r="AD632" s="348" t="str">
        <f t="array" ref="AD632">IF(B632="","",INDEX(B:B,MIN(IF((A:A=AC632)*(C:C=C632)*(W:W="Kopf"),AM:AM))))</f>
        <v>timed_out_offer</v>
      </c>
      <c r="AE632" s="348" t="str">
        <f t="array" ref="AE632">IF(B632="","",INDEX(H:H,MIN(IF((A:A=AC632)*(C:C=C632)*(W:W="Kopf"),AM:AM))))</f>
        <v>EXPIRED</v>
      </c>
      <c r="AF632" s="623" t="str">
        <f>IF($A632="","",VLOOKUP($G632,BL!$A:$B,2,FALSE))</f>
        <v>Mecklenburg-Vorpommern</v>
      </c>
      <c r="AG632" s="623" t="str">
        <f>IF($A632="","",VLOOKUP($L632,BL!$A:$B,2,FALSE))</f>
        <v>Hessen</v>
      </c>
      <c r="AH632" s="359">
        <f t="array" ref="AH632">IF(B632="","",MIN(IF(($C$2:$C952)=C632,$T$2:$T952)))</f>
        <v>168</v>
      </c>
      <c r="AI632" s="359">
        <f t="array" ref="AI632">IF(B632="","",MAX(IF(($C$2:$C952)=C632,$T$2:$T952)))</f>
        <v>4760</v>
      </c>
      <c r="AJ632" s="359">
        <f t="array" ref="AJ632">IF(B632="","",AVERAGE(IF(($C$2:$C952)=C632,$T$2:$T952)))</f>
        <v>1528.9</v>
      </c>
      <c r="AK632" s="359">
        <f>IF(A632="","",IF($S632=Dropdown_Inhalte!$A$5,$R632,""))</f>
        <v>30</v>
      </c>
      <c r="AL632" s="359" t="str">
        <f>IF(A632="","",IF($S632=Dropdown_Inhalte!$A$6,$R632,""))</f>
        <v/>
      </c>
      <c r="AM632" s="348">
        <f t="shared" si="71"/>
        <v>632</v>
      </c>
      <c r="AN632" s="265" t="str">
        <f t="array" ref="AN632">IF(A632="","",IF(SUM(($AN$1:$AN631=AO632)*1)=0,AO632,""))</f>
        <v/>
      </c>
      <c r="AO632" s="265" t="str">
        <f t="shared" si="72"/>
        <v>940761554_52490_44263,383275463</v>
      </c>
      <c r="AP632" s="265" t="str">
        <f t="array" ref="AP632">IF(A632="","",IF(SUM(($AP$1:$AP631=AQ632)*1)=0,AQ632,""))</f>
        <v/>
      </c>
      <c r="AQ632" s="265" t="str">
        <f t="shared" si="73"/>
        <v>44263,383275463_165635723</v>
      </c>
      <c r="AR632" s="240" t="str">
        <f t="shared" si="74"/>
        <v>165635723_44263,383275463</v>
      </c>
      <c r="AS632" s="240" t="str">
        <f t="shared" si="75"/>
        <v>165635723_Kaiso Sorbie</v>
      </c>
      <c r="AT632" s="623">
        <f t="array" ref="AT632">IF(B632="","",MAX(IF(($C$2:$C952)=C632,$R$2:$R952)))</f>
        <v>300</v>
      </c>
      <c r="AU632" s="623">
        <f t="array" ref="AU632">IF(B632="","",MIN(IF(($C$2:$C952)=C632,$R$2:$R952)))</f>
        <v>8</v>
      </c>
      <c r="AV632" s="623">
        <f t="shared" si="76"/>
        <v>292</v>
      </c>
      <c r="AW632" s="348" t="str">
        <f t="shared" si="77"/>
        <v>ja</v>
      </c>
      <c r="AX632" s="265" t="str">
        <f>IF($A632="","",IF(BA632="FF","",VLOOKUP($Q632,Produkt_AG!$A:$B,2,FALSE)))</f>
        <v>Kaiso Sorbie</v>
      </c>
      <c r="AY632" s="603">
        <f>IF(A632="","",IF(OR((S632=Dropdown_Inhalte!$A$5),(S632=Dropdown_Inhalte!$A$6)),T632/R632,T632/V632))</f>
        <v>25.2</v>
      </c>
      <c r="AZ632" s="348" t="str">
        <f t="array" ref="AZ632">IF(SUM(($AZ$1:$AZ631=D632)*1)=0,D632,"")</f>
        <v/>
      </c>
      <c r="BA632" s="623" t="str">
        <f>IF(A632="","",IF(ISNA(VLOOKUP(E632,Intern!$A:$B,2,FALSE)),"",VLOOKUP(E632,Intern!$A:$B,2,FALSE)))</f>
        <v/>
      </c>
    </row>
    <row r="633" spans="1:53" x14ac:dyDescent="0.2">
      <c r="A633" s="272">
        <f>IF(Angebote!$A245="","",Angebote!A245)</f>
        <v>44263.422372685185</v>
      </c>
      <c r="B633" s="272" t="str">
        <f>IF(Angebote!$A245="","",Angebote!B245)</f>
        <v>timed_out_offer</v>
      </c>
      <c r="C633" s="206">
        <f>IF(Angebote!$A245="","",Angebote!C245)</f>
        <v>440427916</v>
      </c>
      <c r="D633" s="206">
        <f>IF(Angebote!$A245="","",Angebote!D245)</f>
        <v>555897366</v>
      </c>
      <c r="E633" s="218">
        <f>IF(A633="","",VLOOKUP(D633,Anfragen_DAT!$C:$I,4,FALSE))</f>
        <v>52490</v>
      </c>
      <c r="F633" s="211" t="str">
        <f>IF(A633="","",VLOOKUP(D633,Anfragen_DAT!$C:$I,6,FALSE))</f>
        <v>Körchower Land Agrargesellschaft mbH</v>
      </c>
      <c r="G633" s="204">
        <f>IF(A633="","",VLOOKUP(D633,Anfragen_DAT!$C:$I,7,FALSE))</f>
        <v>18230</v>
      </c>
      <c r="H633" s="225" t="str">
        <f>IF(Angebote!$A245="","",Angebote!E245)</f>
        <v>EXPIRED</v>
      </c>
      <c r="I633" s="203">
        <f>IF(Angebote!$A245="","",Angebote!F245)</f>
        <v>44256.422361111108</v>
      </c>
      <c r="J633" s="225">
        <f>IF(Angebote!$A245="","",Angebote!G245)</f>
        <v>148947846</v>
      </c>
      <c r="K633" s="225" t="str">
        <f>IF(Angebote!$A245="","",Angebote!H245)</f>
        <v>Roth Agrarhandel GmbH</v>
      </c>
      <c r="L633" s="225">
        <f>IF(Angebote!$A245="","",Angebote!I245)</f>
        <v>35274</v>
      </c>
      <c r="M633" s="7">
        <f>IF(Angebote!$A245="","",Angebote!J245)</f>
        <v>0</v>
      </c>
      <c r="N633" s="7">
        <f>IF(Angebote!$A245="","",Angebote!K245)</f>
        <v>28150</v>
      </c>
      <c r="O633" s="7">
        <f>IF(Angebote!$A245="","",Angebote!L245)</f>
        <v>33498</v>
      </c>
      <c r="P633" s="7" t="str">
        <f>IF(Angebote!$A245="","",Angebote!M245)</f>
        <v>DUENG</v>
      </c>
      <c r="Q633" s="335" t="str">
        <f>IF(Angebote!$A245="","",Angebote!N245)</f>
        <v>Kalkammonsalpeter 27 + Mg</v>
      </c>
      <c r="R633" s="225">
        <f>IF(Angebote!$A245="","",Angebote!O245)</f>
        <v>50</v>
      </c>
      <c r="S633" s="225" t="str">
        <f>IF(Angebote!$A245="","",Angebote!P245)</f>
        <v>TONNE</v>
      </c>
      <c r="T633" s="7">
        <f>IF(Angebote!$A245="","",Angebote!Q245)</f>
        <v>11650</v>
      </c>
      <c r="V633" s="348">
        <f>IF(B633="","",(IF(S633=Dropdown_Inhalte!$A$2,R633,IF(S633=Dropdown_Inhalte!$A$4,R633/10,IF(S633=Dropdown_Inhalte!$A$3,R633/1000,IF(S633=Dropdown_Inhalte!$A$5,0,))))))</f>
        <v>50</v>
      </c>
      <c r="W633" s="348" t="str">
        <f t="array" ref="W633">IF(B633="","",IF(AP633&lt;&gt;"","Kopf","Position"))</f>
        <v>Kopf</v>
      </c>
      <c r="X633" s="348">
        <f t="array" ref="X633">IF(B633="","",IF(W633="Kopf",COUNTIFS($W:$W,"Kopf",H:H,Dropdown_Inhalte!$F$2,$D:$D,D633),""))</f>
        <v>3</v>
      </c>
      <c r="Y633" s="348" t="str">
        <f t="array" ref="Y633">IF(A633="","",IF((MAX(IF($C$2:$C768=C633,$A$2:A768))=A633)=TRUE,"ja",""))</f>
        <v>ja</v>
      </c>
      <c r="Z633" s="348">
        <f t="shared" si="69"/>
        <v>2</v>
      </c>
      <c r="AA633" s="348">
        <f t="shared" si="70"/>
        <v>2</v>
      </c>
      <c r="AB633" s="214">
        <f t="array" ref="AB633">IF(B633="","",MIN(IF(($C$2:$C953)=C633,$A$2:$A953)))</f>
        <v>44257.603761574072</v>
      </c>
      <c r="AC633" s="214">
        <f t="array" ref="AC633">IF(B633="","",MAX(IF(($C$2:$C953)=C633,$A$2:$A953)))</f>
        <v>44263.422372685185</v>
      </c>
      <c r="AD633" s="348" t="str">
        <f t="array" ref="AD633">IF(B633="","",INDEX(B:B,MIN(IF((A:A=AC633)*(C:C=C633)*(W:W="Kopf"),AM:AM))))</f>
        <v>timed_out_offer</v>
      </c>
      <c r="AE633" s="348" t="str">
        <f t="array" ref="AE633">IF(B633="","",INDEX(H:H,MIN(IF((A:A=AC633)*(C:C=C633)*(W:W="Kopf"),AM:AM))))</f>
        <v>EXPIRED</v>
      </c>
      <c r="AF633" s="623" t="str">
        <f>IF($A633="","",VLOOKUP($G633,BL!$A:$B,2,FALSE))</f>
        <v>Mecklenburg-Vorpommern</v>
      </c>
      <c r="AG633" s="623" t="str">
        <f>IF($A633="","",VLOOKUP($L633,BL!$A:$B,2,FALSE))</f>
        <v>Hessen</v>
      </c>
      <c r="AH633" s="359">
        <f t="array" ref="AH633">IF(B633="","",MIN(IF(($C$2:$C953)=C633,$T$2:$T953)))</f>
        <v>11650</v>
      </c>
      <c r="AI633" s="359">
        <f t="array" ref="AI633">IF(B633="","",MAX(IF(($C$2:$C953)=C633,$T$2:$T953)))</f>
        <v>16500</v>
      </c>
      <c r="AJ633" s="359">
        <f t="array" ref="AJ633">IF(B633="","",AVERAGE(IF(($C$2:$C953)=C633,$T$2:$T953)))</f>
        <v>14075</v>
      </c>
      <c r="AK633" s="359" t="str">
        <f>IF(A633="","",IF($S633=Dropdown_Inhalte!$A$5,$R633,""))</f>
        <v/>
      </c>
      <c r="AL633" s="359" t="str">
        <f>IF(A633="","",IF($S633=Dropdown_Inhalte!$A$6,$R633,""))</f>
        <v/>
      </c>
      <c r="AM633" s="348">
        <f t="shared" si="71"/>
        <v>633</v>
      </c>
      <c r="AN633" s="265" t="str">
        <f t="array" ref="AN633">IF(A633="","",IF(SUM(($AN$1:$AN632=AO633)*1)=0,AO633,""))</f>
        <v>555897366_52490_44263,4223726852</v>
      </c>
      <c r="AO633" s="265" t="str">
        <f t="shared" si="72"/>
        <v>555897366_52490_44263,4223726852</v>
      </c>
      <c r="AP633" s="265" t="str">
        <f t="array" ref="AP633">IF(A633="","",IF(SUM(($AP$1:$AP632=AQ633)*1)=0,AQ633,""))</f>
        <v>44263,4223726852_440427916</v>
      </c>
      <c r="AQ633" s="265" t="str">
        <f t="shared" si="73"/>
        <v>44263,4223726852_440427916</v>
      </c>
      <c r="AR633" s="240" t="str">
        <f t="shared" si="74"/>
        <v>440427916_44263,4223726852</v>
      </c>
      <c r="AS633" s="240" t="str">
        <f t="shared" si="75"/>
        <v>440427916_Kalkammonsalpeter 27 + Mg</v>
      </c>
      <c r="AT633" s="623">
        <f t="array" ref="AT633">IF(B633="","",MAX(IF(($C$2:$C953)=C633,$R$2:$R953)))</f>
        <v>75</v>
      </c>
      <c r="AU633" s="623">
        <f t="array" ref="AU633">IF(B633="","",MIN(IF(($C$2:$C953)=C633,$R$2:$R953)))</f>
        <v>50</v>
      </c>
      <c r="AV633" s="623">
        <f t="shared" si="76"/>
        <v>25</v>
      </c>
      <c r="AW633" s="348" t="str">
        <f t="shared" si="77"/>
        <v>ja</v>
      </c>
      <c r="AX633" s="265" t="str">
        <f>IF($A633="","",IF(BA633="FF","",VLOOKUP($Q633,Produkt_AG!$A:$B,2,FALSE)))</f>
        <v>Kalkammonsalpeter 27 + Mg</v>
      </c>
      <c r="AY633" s="603">
        <f>IF(A633="","",IF(OR((S633=Dropdown_Inhalte!$A$5),(S633=Dropdown_Inhalte!$A$6)),T633/R633,T633/V633))</f>
        <v>233</v>
      </c>
      <c r="AZ633" s="348" t="str">
        <f t="array" ref="AZ633">IF(SUM(($AZ$1:$AZ632=D633)*1)=0,D633,"")</f>
        <v/>
      </c>
      <c r="BA633" s="623" t="str">
        <f>IF(A633="","",IF(ISNA(VLOOKUP(E633,Intern!$A:$B,2,FALSE)),"",VLOOKUP(E633,Intern!$A:$B,2,FALSE)))</f>
        <v/>
      </c>
    </row>
    <row r="634" spans="1:53" x14ac:dyDescent="0.2">
      <c r="A634" s="272">
        <f>IF(Angebote!$A246="","",Angebote!A246)</f>
        <v>44263.422372685185</v>
      </c>
      <c r="B634" s="272" t="str">
        <f>IF(Angebote!$A246="","",Angebote!B246)</f>
        <v>timed_out_offer</v>
      </c>
      <c r="C634" s="206">
        <f>IF(Angebote!$A246="","",Angebote!C246)</f>
        <v>440427916</v>
      </c>
      <c r="D634" s="206">
        <f>IF(Angebote!$A246="","",Angebote!D246)</f>
        <v>555897366</v>
      </c>
      <c r="E634" s="218">
        <f>IF(A634="","",VLOOKUP(D634,Anfragen_DAT!$C:$I,4,FALSE))</f>
        <v>52490</v>
      </c>
      <c r="F634" s="211" t="str">
        <f>IF(A634="","",VLOOKUP(D634,Anfragen_DAT!$C:$I,6,FALSE))</f>
        <v>Körchower Land Agrargesellschaft mbH</v>
      </c>
      <c r="G634" s="204">
        <f>IF(A634="","",VLOOKUP(D634,Anfragen_DAT!$C:$I,7,FALSE))</f>
        <v>18230</v>
      </c>
      <c r="H634" s="225" t="str">
        <f>IF(Angebote!$A246="","",Angebote!E246)</f>
        <v>EXPIRED</v>
      </c>
      <c r="I634" s="203">
        <f>IF(Angebote!$A246="","",Angebote!F246)</f>
        <v>44256.422361111108</v>
      </c>
      <c r="J634" s="225">
        <f>IF(Angebote!$A246="","",Angebote!G246)</f>
        <v>148947846</v>
      </c>
      <c r="K634" s="225" t="str">
        <f>IF(Angebote!$A246="","",Angebote!H246)</f>
        <v>Roth Agrarhandel GmbH</v>
      </c>
      <c r="L634" s="225">
        <f>IF(Angebote!$A246="","",Angebote!I246)</f>
        <v>35274</v>
      </c>
      <c r="M634" s="7">
        <f>IF(Angebote!$A246="","",Angebote!J246)</f>
        <v>0</v>
      </c>
      <c r="N634" s="7">
        <f>IF(Angebote!$A246="","",Angebote!K246)</f>
        <v>28150</v>
      </c>
      <c r="O634" s="7">
        <f>IF(Angebote!$A246="","",Angebote!L246)</f>
        <v>33498</v>
      </c>
      <c r="P634" s="7" t="str">
        <f>IF(Angebote!$A246="","",Angebote!M246)</f>
        <v>DUENG</v>
      </c>
      <c r="Q634" s="335" t="str">
        <f>IF(Angebote!$A246="","",Angebote!N246)</f>
        <v>Piasan 25/6</v>
      </c>
      <c r="R634" s="225">
        <f>IF(Angebote!$A246="","",Angebote!O246)</f>
        <v>75</v>
      </c>
      <c r="S634" s="225" t="str">
        <f>IF(Angebote!$A246="","",Angebote!P246)</f>
        <v>TONNE</v>
      </c>
      <c r="T634" s="7">
        <f>IF(Angebote!$A246="","",Angebote!Q246)</f>
        <v>16500</v>
      </c>
      <c r="V634" s="348">
        <f>IF(B634="","",(IF(S634=Dropdown_Inhalte!$A$2,R634,IF(S634=Dropdown_Inhalte!$A$4,R634/10,IF(S634=Dropdown_Inhalte!$A$3,R634/1000,IF(S634=Dropdown_Inhalte!$A$5,0,))))))</f>
        <v>75</v>
      </c>
      <c r="W634" s="348" t="str">
        <f t="array" ref="W634">IF(B634="","",IF(AP634&lt;&gt;"","Kopf","Position"))</f>
        <v>Position</v>
      </c>
      <c r="X634" s="348" t="str">
        <f t="array" ref="X634">IF(B634="","",IF(W634="Kopf",COUNTIFS($W:$W,"Kopf",H:H,Dropdown_Inhalte!$F$2,$D:$D,D634),""))</f>
        <v/>
      </c>
      <c r="Y634" s="348" t="str">
        <f t="array" ref="Y634">IF(A634="","",IF((MAX(IF($C$2:$C769=C634,$A$2:A769))=A634)=TRUE,"ja",""))</f>
        <v>ja</v>
      </c>
      <c r="Z634" s="348" t="str">
        <f t="shared" si="69"/>
        <v/>
      </c>
      <c r="AA634" s="348" t="str">
        <f t="shared" si="70"/>
        <v/>
      </c>
      <c r="AB634" s="214">
        <f t="array" ref="AB634">IF(B634="","",MIN(IF(($C$2:$C954)=C634,$A$2:$A954)))</f>
        <v>44257.603761574072</v>
      </c>
      <c r="AC634" s="214">
        <f t="array" ref="AC634">IF(B634="","",MAX(IF(($C$2:$C954)=C634,$A$2:$A954)))</f>
        <v>44263.422372685185</v>
      </c>
      <c r="AD634" s="348" t="str">
        <f t="array" ref="AD634">IF(B634="","",INDEX(B:B,MIN(IF((A:A=AC634)*(C:C=C634)*(W:W="Kopf"),AM:AM))))</f>
        <v>timed_out_offer</v>
      </c>
      <c r="AE634" s="348" t="str">
        <f t="array" ref="AE634">IF(B634="","",INDEX(H:H,MIN(IF((A:A=AC634)*(C:C=C634)*(W:W="Kopf"),AM:AM))))</f>
        <v>EXPIRED</v>
      </c>
      <c r="AF634" s="623" t="str">
        <f>IF($A634="","",VLOOKUP($G634,BL!$A:$B,2,FALSE))</f>
        <v>Mecklenburg-Vorpommern</v>
      </c>
      <c r="AG634" s="623" t="str">
        <f>IF($A634="","",VLOOKUP($L634,BL!$A:$B,2,FALSE))</f>
        <v>Hessen</v>
      </c>
      <c r="AH634" s="359">
        <f t="array" ref="AH634">IF(B634="","",MIN(IF(($C$2:$C954)=C634,$T$2:$T954)))</f>
        <v>11650</v>
      </c>
      <c r="AI634" s="359">
        <f t="array" ref="AI634">IF(B634="","",MAX(IF(($C$2:$C954)=C634,$T$2:$T954)))</f>
        <v>16500</v>
      </c>
      <c r="AJ634" s="359">
        <f t="array" ref="AJ634">IF(B634="","",AVERAGE(IF(($C$2:$C954)=C634,$T$2:$T954)))</f>
        <v>14075</v>
      </c>
      <c r="AK634" s="359" t="str">
        <f>IF(A634="","",IF($S634=Dropdown_Inhalte!$A$5,$R634,""))</f>
        <v/>
      </c>
      <c r="AL634" s="359" t="str">
        <f>IF(A634="","",IF($S634=Dropdown_Inhalte!$A$6,$R634,""))</f>
        <v/>
      </c>
      <c r="AM634" s="348">
        <f t="shared" si="71"/>
        <v>634</v>
      </c>
      <c r="AN634" s="265" t="str">
        <f t="array" ref="AN634">IF(A634="","",IF(SUM(($AN$1:$AN633=AO634)*1)=0,AO634,""))</f>
        <v/>
      </c>
      <c r="AO634" s="265" t="str">
        <f t="shared" si="72"/>
        <v>555897366_52490_44263,4223726852</v>
      </c>
      <c r="AP634" s="265" t="str">
        <f t="array" ref="AP634">IF(A634="","",IF(SUM(($AP$1:$AP633=AQ634)*1)=0,AQ634,""))</f>
        <v/>
      </c>
      <c r="AQ634" s="265" t="str">
        <f t="shared" si="73"/>
        <v>44263,4223726852_440427916</v>
      </c>
      <c r="AR634" s="240" t="str">
        <f t="shared" si="74"/>
        <v>440427916_44263,4223726852</v>
      </c>
      <c r="AS634" s="240" t="str">
        <f t="shared" si="75"/>
        <v>440427916_Piasan 25/6</v>
      </c>
      <c r="AT634" s="623">
        <f t="array" ref="AT634">IF(B634="","",MAX(IF(($C$2:$C954)=C634,$R$2:$R954)))</f>
        <v>75</v>
      </c>
      <c r="AU634" s="623">
        <f t="array" ref="AU634">IF(B634="","",MIN(IF(($C$2:$C954)=C634,$R$2:$R954)))</f>
        <v>50</v>
      </c>
      <c r="AV634" s="623">
        <f t="shared" si="76"/>
        <v>25</v>
      </c>
      <c r="AW634" s="348" t="str">
        <f t="shared" si="77"/>
        <v>ja</v>
      </c>
      <c r="AX634" s="265" t="str">
        <f>IF($A634="","",IF(BA634="FF","",VLOOKUP($Q634,Produkt_AG!$A:$B,2,FALSE)))</f>
        <v>Piasan 25% N+ 6 S</v>
      </c>
      <c r="AY634" s="603">
        <f>IF(A634="","",IF(OR((S634=Dropdown_Inhalte!$A$5),(S634=Dropdown_Inhalte!$A$6)),T634/R634,T634/V634))</f>
        <v>220</v>
      </c>
      <c r="AZ634" s="348" t="str">
        <f t="array" ref="AZ634">IF(SUM(($AZ$1:$AZ633=D634)*1)=0,D634,"")</f>
        <v/>
      </c>
      <c r="BA634" s="623" t="str">
        <f>IF(A634="","",IF(ISNA(VLOOKUP(E634,Intern!$A:$B,2,FALSE)),"",VLOOKUP(E634,Intern!$A:$B,2,FALSE)))</f>
        <v/>
      </c>
    </row>
    <row r="635" spans="1:53" x14ac:dyDescent="0.2">
      <c r="A635" s="272">
        <f>IF(Angebote!$A247="","",Angebote!A247)</f>
        <v>44263.653275462966</v>
      </c>
      <c r="B635" s="272" t="str">
        <f>IF(Angebote!$A247="","",Angebote!B247)</f>
        <v>timed_out_offer</v>
      </c>
      <c r="C635" s="206">
        <f>IF(Angebote!$A247="","",Angebote!C247)</f>
        <v>158826773</v>
      </c>
      <c r="D635" s="206">
        <f>IF(Angebote!$A247="","",Angebote!D247)</f>
        <v>188008924</v>
      </c>
      <c r="E635" s="218">
        <f>IF(A635="","",VLOOKUP(D635,Anfragen_DAT!$C:$I,4,FALSE))</f>
        <v>37504</v>
      </c>
      <c r="F635" s="211" t="str">
        <f>IF(A635="","",VLOOKUP(D635,Anfragen_DAT!$C:$I,6,FALSE))</f>
        <v>KARBOWER AGRARGENOSSENSCHAFT eG</v>
      </c>
      <c r="G635" s="204">
        <f>IF(A635="","",VLOOKUP(D635,Anfragen_DAT!$C:$I,7,FALSE))</f>
        <v>19386</v>
      </c>
      <c r="H635" s="225" t="str">
        <f>IF(Angebote!$A247="","",Angebote!E247)</f>
        <v>EXPIRED</v>
      </c>
      <c r="I635" s="203">
        <f>IF(Angebote!$A247="","",Angebote!F247)</f>
        <v>44258.653263888889</v>
      </c>
      <c r="J635" s="225">
        <f>IF(Angebote!$A247="","",Angebote!G247)</f>
        <v>153650137</v>
      </c>
      <c r="K635" s="225" t="str">
        <f>IF(Angebote!$A247="","",Angebote!H247)</f>
        <v>Raiffeisen Waren GmbH</v>
      </c>
      <c r="L635" s="225">
        <f>IF(Angebote!$A247="","",Angebote!I247)</f>
        <v>34117</v>
      </c>
      <c r="M635" s="7">
        <f>IF(Angebote!$A247="","",Angebote!J247)</f>
        <v>0</v>
      </c>
      <c r="N635" s="7">
        <f>IF(Angebote!$A247="","",Angebote!K247)</f>
        <v>6540</v>
      </c>
      <c r="O635" s="7">
        <f>IF(Angebote!$A247="","",Angebote!L247)</f>
        <v>7783</v>
      </c>
      <c r="P635" s="7" t="str">
        <f>IF(Angebote!$A247="","",Angebote!M247)</f>
        <v>PSM</v>
      </c>
      <c r="Q635" s="335" t="str">
        <f>IF(Angebote!$A247="","",Angebote!N247)</f>
        <v>MaisTer Aspect Pack 5 ltr + 5 ltr</v>
      </c>
      <c r="R635" s="225">
        <f>IF(Angebote!$A247="","",Angebote!O247)</f>
        <v>300</v>
      </c>
      <c r="S635" s="225" t="str">
        <f>IF(Angebote!$A247="","",Angebote!P247)</f>
        <v>LITRE</v>
      </c>
      <c r="T635" s="7">
        <f>IF(Angebote!$A247="","",Angebote!Q247)</f>
        <v>6540</v>
      </c>
      <c r="V635" s="348">
        <f>IF(B635="","",(IF(S635=Dropdown_Inhalte!$A$2,R635,IF(S635=Dropdown_Inhalte!$A$4,R635/10,IF(S635=Dropdown_Inhalte!$A$3,R635/1000,IF(S635=Dropdown_Inhalte!$A$5,0,))))))</f>
        <v>0</v>
      </c>
      <c r="W635" s="348" t="str">
        <f t="array" ref="W635">IF(B635="","",IF(AP635&lt;&gt;"","Kopf","Position"))</f>
        <v>Kopf</v>
      </c>
      <c r="X635" s="348">
        <f t="array" ref="X635">IF(B635="","",IF(W635="Kopf",COUNTIFS($W:$W,"Kopf",H:H,Dropdown_Inhalte!$F$2,$D:$D,D635),""))</f>
        <v>1</v>
      </c>
      <c r="Y635" s="348" t="str">
        <f t="array" ref="Y635">IF(A635="","",IF((MAX(IF($C$2:$C770=C635,$A$2:A770))=A635)=TRUE,"ja",""))</f>
        <v>ja</v>
      </c>
      <c r="Z635" s="348">
        <f t="shared" si="69"/>
        <v>1</v>
      </c>
      <c r="AA635" s="348">
        <f t="shared" si="70"/>
        <v>2</v>
      </c>
      <c r="AB635" s="214">
        <f t="array" ref="AB635">IF(B635="","",MIN(IF(($C$2:$C955)=C635,$A$2:$A955)))</f>
        <v>44258.654699074075</v>
      </c>
      <c r="AC635" s="214">
        <f t="array" ref="AC635">IF(B635="","",MAX(IF(($C$2:$C955)=C635,$A$2:$A955)))</f>
        <v>44263.653275462966</v>
      </c>
      <c r="AD635" s="348" t="str">
        <f t="array" ref="AD635">IF(B635="","",INDEX(B:B,MIN(IF((A:A=AC635)*(C:C=C635)*(W:W="Kopf"),AM:AM))))</f>
        <v>timed_out_offer</v>
      </c>
      <c r="AE635" s="348" t="str">
        <f t="array" ref="AE635">IF(B635="","",INDEX(H:H,MIN(IF((A:A=AC635)*(C:C=C635)*(W:W="Kopf"),AM:AM))))</f>
        <v>EXPIRED</v>
      </c>
      <c r="AF635" s="623" t="str">
        <f>IF($A635="","",VLOOKUP($G635,BL!$A:$B,2,FALSE))</f>
        <v>Mecklenburg-Vorpommern</v>
      </c>
      <c r="AG635" s="623" t="str">
        <f>IF($A635="","",VLOOKUP($L635,BL!$A:$B,2,FALSE))</f>
        <v>Hessen</v>
      </c>
      <c r="AH635" s="359">
        <f t="array" ref="AH635">IF(B635="","",MIN(IF(($C$2:$C955)=C635,$T$2:$T955)))</f>
        <v>6540</v>
      </c>
      <c r="AI635" s="359">
        <f t="array" ref="AI635">IF(B635="","",MAX(IF(($C$2:$C955)=C635,$T$2:$T955)))</f>
        <v>6540</v>
      </c>
      <c r="AJ635" s="359">
        <f t="array" ref="AJ635">IF(B635="","",AVERAGE(IF(($C$2:$C955)=C635,$T$2:$T955)))</f>
        <v>6540</v>
      </c>
      <c r="AK635" s="359">
        <f>IF(A635="","",IF($S635=Dropdown_Inhalte!$A$5,$R635,""))</f>
        <v>300</v>
      </c>
      <c r="AL635" s="359" t="str">
        <f>IF(A635="","",IF($S635=Dropdown_Inhalte!$A$6,$R635,""))</f>
        <v/>
      </c>
      <c r="AM635" s="348">
        <f t="shared" si="71"/>
        <v>635</v>
      </c>
      <c r="AN635" s="265" t="str">
        <f t="array" ref="AN635">IF(A635="","",IF(SUM(($AN$1:$AN634=AO635)*1)=0,AO635,""))</f>
        <v>188008924_37504_44263,653275463</v>
      </c>
      <c r="AO635" s="265" t="str">
        <f t="shared" si="72"/>
        <v>188008924_37504_44263,653275463</v>
      </c>
      <c r="AP635" s="265" t="str">
        <f t="array" ref="AP635">IF(A635="","",IF(SUM(($AP$1:$AP634=AQ635)*1)=0,AQ635,""))</f>
        <v>44263,653275463_158826773</v>
      </c>
      <c r="AQ635" s="265" t="str">
        <f t="shared" si="73"/>
        <v>44263,653275463_158826773</v>
      </c>
      <c r="AR635" s="240" t="str">
        <f t="shared" si="74"/>
        <v>158826773_44263,653275463</v>
      </c>
      <c r="AS635" s="240" t="str">
        <f t="shared" si="75"/>
        <v>158826773_MaisTer Aspect Pack 5 ltr + 5 ltr</v>
      </c>
      <c r="AT635" s="623">
        <f t="array" ref="AT635">IF(B635="","",MAX(IF(($C$2:$C955)=C635,$R$2:$R955)))</f>
        <v>300</v>
      </c>
      <c r="AU635" s="623">
        <f t="array" ref="AU635">IF(B635="","",MIN(IF(($C$2:$C955)=C635,$R$2:$R955)))</f>
        <v>300</v>
      </c>
      <c r="AV635" s="623" t="str">
        <f t="shared" si="76"/>
        <v/>
      </c>
      <c r="AW635" s="348" t="str">
        <f t="shared" si="77"/>
        <v/>
      </c>
      <c r="AX635" s="265" t="str">
        <f>IF($A635="","",IF(BA635="FF","",VLOOKUP($Q635,Produkt_AG!$A:$B,2,FALSE)))</f>
        <v>MaisTer Aspect Pack 5 ltr + 5 ltr</v>
      </c>
      <c r="AY635" s="603">
        <f>IF(A635="","",IF(OR((S635=Dropdown_Inhalte!$A$5),(S635=Dropdown_Inhalte!$A$6)),T635/R635,T635/V635))</f>
        <v>21.8</v>
      </c>
      <c r="AZ635" s="348" t="str">
        <f t="array" ref="AZ635">IF(SUM(($AZ$1:$AZ634=D635)*1)=0,D635,"")</f>
        <v/>
      </c>
      <c r="BA635" s="623" t="str">
        <f>IF(A635="","",IF(ISNA(VLOOKUP(E635,Intern!$A:$B,2,FALSE)),"",VLOOKUP(E635,Intern!$A:$B,2,FALSE)))</f>
        <v/>
      </c>
    </row>
    <row r="636" spans="1:53" x14ac:dyDescent="0.2">
      <c r="A636" s="272">
        <f>IF(Angebote!$A248="","",Angebote!A248)</f>
        <v>44263.668680555558</v>
      </c>
      <c r="B636" s="272" t="str">
        <f>IF(Angebote!$A248="","",Angebote!B248)</f>
        <v>new_offer</v>
      </c>
      <c r="C636" s="206">
        <f>IF(Angebote!$A248="","",Angebote!C248)</f>
        <v>829549747</v>
      </c>
      <c r="D636" s="206">
        <f>IF(Angebote!$A248="","",Angebote!D248)</f>
        <v>622878449</v>
      </c>
      <c r="E636" s="218">
        <f>IF(A636="","",VLOOKUP(D636,Anfragen_DAT!$C:$I,4,FALSE))</f>
        <v>33545</v>
      </c>
      <c r="F636" s="211" t="str">
        <f>IF(A636="","",VLOOKUP(D636,Anfragen_DAT!$C:$I,6,FALSE))</f>
        <v>Agrargenossenschaft Emden eG</v>
      </c>
      <c r="G636" s="204">
        <f>IF(A636="","",VLOOKUP(D636,Anfragen_DAT!$C:$I,7,FALSE))</f>
        <v>39343</v>
      </c>
      <c r="H636" s="225" t="str">
        <f>IF(Angebote!$A248="","",Angebote!E248)</f>
        <v>PUBLISHED</v>
      </c>
      <c r="I636" s="203">
        <f>IF(Angebote!$A248="","",Angebote!F248)</f>
        <v>44258.378009259257</v>
      </c>
      <c r="J636" s="225">
        <f>IF(Angebote!$A248="","",Angebote!G248)</f>
        <v>148947846</v>
      </c>
      <c r="K636" s="225" t="str">
        <f>IF(Angebote!$A248="","",Angebote!H248)</f>
        <v>Roth Agrarhandel GmbH</v>
      </c>
      <c r="L636" s="225">
        <f>IF(Angebote!$A248="","",Angebote!I248)</f>
        <v>35274</v>
      </c>
      <c r="M636" s="7">
        <f>IF(Angebote!$A248="","",Angebote!J248)</f>
        <v>0</v>
      </c>
      <c r="N636" s="7">
        <f>IF(Angebote!$A248="","",Angebote!K248)</f>
        <v>6350</v>
      </c>
      <c r="O636" s="7">
        <f>IF(Angebote!$A248="","",Angebote!L248)</f>
        <v>7556</v>
      </c>
      <c r="P636" s="7" t="str">
        <f>IF(Angebote!$A248="","",Angebote!M248)</f>
        <v>DUENG</v>
      </c>
      <c r="Q636" s="335" t="str">
        <f>IF(Angebote!$A248="","",Angebote!N248)</f>
        <v>Kieserit gran</v>
      </c>
      <c r="R636" s="225">
        <f>IF(Angebote!$A248="","",Angebote!O248)</f>
        <v>25</v>
      </c>
      <c r="S636" s="225" t="str">
        <f>IF(Angebote!$A248="","",Angebote!P248)</f>
        <v>TONNE</v>
      </c>
      <c r="T636" s="7">
        <f>IF(Angebote!$A248="","",Angebote!Q248)</f>
        <v>6350</v>
      </c>
      <c r="V636" s="348">
        <f>IF(B636="","",(IF(S636=Dropdown_Inhalte!$A$2,R636,IF(S636=Dropdown_Inhalte!$A$4,R636/10,IF(S636=Dropdown_Inhalte!$A$3,R636/1000,IF(S636=Dropdown_Inhalte!$A$5,0,))))))</f>
        <v>25</v>
      </c>
      <c r="W636" s="348" t="str">
        <f t="array" ref="W636">IF(B636="","",IF(AP636&lt;&gt;"","Kopf","Position"))</f>
        <v>Kopf</v>
      </c>
      <c r="X636" s="348">
        <f t="array" ref="X636">IF(B636="","",IF(W636="Kopf",COUNTIFS($W:$W,"Kopf",H:H,Dropdown_Inhalte!$F$2,$D:$D,D636),""))</f>
        <v>3</v>
      </c>
      <c r="Y636" s="348" t="str">
        <f t="array" ref="Y636">IF(A636="","",IF((MAX(IF($C$2:$C771=C636,$A$2:A771))=A636)=TRUE,"ja",""))</f>
        <v/>
      </c>
      <c r="Z636" s="348">
        <f t="shared" si="69"/>
        <v>1</v>
      </c>
      <c r="AA636" s="348">
        <f t="shared" si="70"/>
        <v>2</v>
      </c>
      <c r="AB636" s="214">
        <f t="array" ref="AB636">IF(B636="","",MIN(IF(($C$2:$C956)=C636,$A$2:$A956)))</f>
        <v>44263.668680555558</v>
      </c>
      <c r="AC636" s="214">
        <f t="array" ref="AC636">IF(B636="","",MAX(IF(($C$2:$C956)=C636,$A$2:$A956)))</f>
        <v>44269.378020833334</v>
      </c>
      <c r="AD636" s="348" t="str">
        <f t="array" ref="AD636">IF(B636="","",INDEX(B:B,MIN(IF((A:A=AC636)*(C:C=C636)*(W:W="Kopf"),AM:AM))))</f>
        <v>timed_out_offer</v>
      </c>
      <c r="AE636" s="348" t="str">
        <f t="array" ref="AE636">IF(B636="","",INDEX(H:H,MIN(IF((A:A=AC636)*(C:C=C636)*(W:W="Kopf"),AM:AM))))</f>
        <v>EXPIRED</v>
      </c>
      <c r="AF636" s="623" t="str">
        <f>IF($A636="","",VLOOKUP($G636,BL!$A:$B,2,FALSE))</f>
        <v>Sachsen-Anhalt</v>
      </c>
      <c r="AG636" s="623" t="str">
        <f>IF($A636="","",VLOOKUP($L636,BL!$A:$B,2,FALSE))</f>
        <v>Hessen</v>
      </c>
      <c r="AH636" s="359">
        <f t="array" ref="AH636">IF(B636="","",MIN(IF(($C$2:$C956)=C636,$T$2:$T956)))</f>
        <v>6350</v>
      </c>
      <c r="AI636" s="359">
        <f t="array" ref="AI636">IF(B636="","",MAX(IF(($C$2:$C956)=C636,$T$2:$T956)))</f>
        <v>6350</v>
      </c>
      <c r="AJ636" s="359">
        <f t="array" ref="AJ636">IF(B636="","",AVERAGE(IF(($C$2:$C956)=C636,$T$2:$T956)))</f>
        <v>6350</v>
      </c>
      <c r="AK636" s="359" t="str">
        <f>IF(A636="","",IF($S636=Dropdown_Inhalte!$A$5,$R636,""))</f>
        <v/>
      </c>
      <c r="AL636" s="359" t="str">
        <f>IF(A636="","",IF($S636=Dropdown_Inhalte!$A$6,$R636,""))</f>
        <v/>
      </c>
      <c r="AM636" s="348">
        <f t="shared" si="71"/>
        <v>636</v>
      </c>
      <c r="AN636" s="265" t="str">
        <f t="array" ref="AN636">IF(A636="","",IF(SUM(($AN$1:$AN635=AO636)*1)=0,AO636,""))</f>
        <v>622878449_33545_44263,6686805556</v>
      </c>
      <c r="AO636" s="265" t="str">
        <f t="shared" si="72"/>
        <v>622878449_33545_44263,6686805556</v>
      </c>
      <c r="AP636" s="265" t="str">
        <f t="array" ref="AP636">IF(A636="","",IF(SUM(($AP$1:$AP635=AQ636)*1)=0,AQ636,""))</f>
        <v>44263,6686805556_829549747</v>
      </c>
      <c r="AQ636" s="265" t="str">
        <f t="shared" si="73"/>
        <v>44263,6686805556_829549747</v>
      </c>
      <c r="AR636" s="240" t="str">
        <f t="shared" si="74"/>
        <v>829549747_44263,6686805556</v>
      </c>
      <c r="AS636" s="240" t="str">
        <f t="shared" si="75"/>
        <v>829549747_Kieserit gran</v>
      </c>
      <c r="AT636" s="623">
        <f t="array" ref="AT636">IF(B636="","",MAX(IF(($C$2:$C956)=C636,$R$2:$R956)))</f>
        <v>25</v>
      </c>
      <c r="AU636" s="623">
        <f t="array" ref="AU636">IF(B636="","",MIN(IF(($C$2:$C956)=C636,$R$2:$R956)))</f>
        <v>25</v>
      </c>
      <c r="AV636" s="623" t="str">
        <f t="shared" si="76"/>
        <v/>
      </c>
      <c r="AW636" s="348" t="str">
        <f t="shared" si="77"/>
        <v/>
      </c>
      <c r="AX636" s="265" t="str">
        <f>IF($A636="","",IF(BA636="FF","",VLOOKUP($Q636,Produkt_AG!$A:$B,2,FALSE)))</f>
        <v>Kieserit gran</v>
      </c>
      <c r="AY636" s="603">
        <f>IF(A636="","",IF(OR((S636=Dropdown_Inhalte!$A$5),(S636=Dropdown_Inhalte!$A$6)),T636/R636,T636/V636))</f>
        <v>254</v>
      </c>
      <c r="AZ636" s="348" t="str">
        <f t="array" ref="AZ636">IF(SUM(($AZ$1:$AZ635=D636)*1)=0,D636,"")</f>
        <v/>
      </c>
      <c r="BA636" s="623" t="str">
        <f>IF(A636="","",IF(ISNA(VLOOKUP(E636,Intern!$A:$B,2,FALSE)),"",VLOOKUP(E636,Intern!$A:$B,2,FALSE)))</f>
        <v/>
      </c>
    </row>
    <row r="637" spans="1:53" x14ac:dyDescent="0.2">
      <c r="A637" s="272">
        <f>IF(Angebote!$A249="","",Angebote!A249)</f>
        <v>44263.674027777779</v>
      </c>
      <c r="B637" s="272" t="str">
        <f>IF(Angebote!$A249="","",Angebote!B249)</f>
        <v>timed_out_offer</v>
      </c>
      <c r="C637" s="206">
        <f>IF(Angebote!$A249="","",Angebote!C249)</f>
        <v>727327007</v>
      </c>
      <c r="D637" s="206">
        <f>IF(Angebote!$A249="","",Angebote!D249)</f>
        <v>380162644</v>
      </c>
      <c r="E637" s="218">
        <f>IF(A637="","",VLOOKUP(D637,Anfragen_DAT!$C:$I,4,FALSE))</f>
        <v>21389</v>
      </c>
      <c r="F637" s="211" t="str">
        <f>IF(A637="","",VLOOKUP(D637,Anfragen_DAT!$C:$I,6,FALSE))</f>
        <v>Poschinger-Braysche Güterverwaltung Irlbach</v>
      </c>
      <c r="G637" s="204">
        <f>IF(A637="","",VLOOKUP(D637,Anfragen_DAT!$C:$I,7,FALSE))</f>
        <v>94342</v>
      </c>
      <c r="H637" s="225" t="str">
        <f>IF(Angebote!$A249="","",Angebote!E249)</f>
        <v>EXPIRED</v>
      </c>
      <c r="I637" s="203">
        <f>IF(Angebote!$A249="","",Angebote!F249)</f>
        <v>44252.674016203702</v>
      </c>
      <c r="J637" s="225">
        <f>IF(Angebote!$A249="","",Angebote!G249)</f>
        <v>148947846</v>
      </c>
      <c r="K637" s="225" t="str">
        <f>IF(Angebote!$A249="","",Angebote!H249)</f>
        <v>Roth Agrarhandel GmbH</v>
      </c>
      <c r="L637" s="225">
        <f>IF(Angebote!$A249="","",Angebote!I249)</f>
        <v>35274</v>
      </c>
      <c r="M637" s="7">
        <f>IF(Angebote!$A249="","",Angebote!J249)</f>
        <v>0</v>
      </c>
      <c r="N637" s="7">
        <f>IF(Angebote!$A249="","",Angebote!K249)</f>
        <v>15562</v>
      </c>
      <c r="O637" s="7">
        <f>IF(Angebote!$A249="","",Angebote!L249)</f>
        <v>18519</v>
      </c>
      <c r="P637" s="7" t="str">
        <f>IF(Angebote!$A249="","",Angebote!M249)</f>
        <v>DUENG</v>
      </c>
      <c r="Q637" s="335" t="str">
        <f>IF(Angebote!$A249="","",Angebote!N249)</f>
        <v>Schwefelsaures Amm. (Domogran 45)</v>
      </c>
      <c r="R637" s="225">
        <f>IF(Angebote!$A249="","",Angebote!O249)</f>
        <v>75</v>
      </c>
      <c r="S637" s="225" t="str">
        <f>IF(Angebote!$A249="","",Angebote!P249)</f>
        <v>TONNE</v>
      </c>
      <c r="T637" s="7">
        <f>IF(Angebote!$A249="","",Angebote!Q249)</f>
        <v>15562</v>
      </c>
      <c r="V637" s="348">
        <f>IF(B637="","",(IF(S637=Dropdown_Inhalte!$A$2,R637,IF(S637=Dropdown_Inhalte!$A$4,R637/10,IF(S637=Dropdown_Inhalte!$A$3,R637/1000,IF(S637=Dropdown_Inhalte!$A$5,0,))))))</f>
        <v>75</v>
      </c>
      <c r="W637" s="348" t="str">
        <f t="array" ref="W637">IF(B637="","",IF(AP637&lt;&gt;"","Kopf","Position"))</f>
        <v>Kopf</v>
      </c>
      <c r="X637" s="348">
        <f t="array" ref="X637">IF(B637="","",IF(W637="Kopf",COUNTIFS($W:$W,"Kopf",H:H,Dropdown_Inhalte!$F$2,$D:$D,D637),""))</f>
        <v>1</v>
      </c>
      <c r="Y637" s="348" t="str">
        <f t="array" ref="Y637">IF(A637="","",IF((MAX(IF($C$2:$C772=C637,$A$2:A772))=A637)=TRUE,"ja",""))</f>
        <v>ja</v>
      </c>
      <c r="Z637" s="348">
        <f t="shared" si="69"/>
        <v>1</v>
      </c>
      <c r="AA637" s="348">
        <f t="shared" si="70"/>
        <v>2</v>
      </c>
      <c r="AB637" s="214">
        <f t="array" ref="AB637">IF(B637="","",MIN(IF(($C$2:$C957)=C637,$A$2:$A957)))</f>
        <v>44257.590740740743</v>
      </c>
      <c r="AC637" s="214">
        <f t="array" ref="AC637">IF(B637="","",MAX(IF(($C$2:$C957)=C637,$A$2:$A957)))</f>
        <v>44263.674027777779</v>
      </c>
      <c r="AD637" s="348" t="str">
        <f t="array" ref="AD637">IF(B637="","",INDEX(B:B,MIN(IF((A:A=AC637)*(C:C=C637)*(W:W="Kopf"),AM:AM))))</f>
        <v>timed_out_offer</v>
      </c>
      <c r="AE637" s="348" t="str">
        <f t="array" ref="AE637">IF(B637="","",INDEX(H:H,MIN(IF((A:A=AC637)*(C:C=C637)*(W:W="Kopf"),AM:AM))))</f>
        <v>EXPIRED</v>
      </c>
      <c r="AF637" s="623" t="str">
        <f>IF($A637="","",VLOOKUP($G637,BL!$A:$B,2,FALSE))</f>
        <v>Bayern</v>
      </c>
      <c r="AG637" s="623" t="str">
        <f>IF($A637="","",VLOOKUP($L637,BL!$A:$B,2,FALSE))</f>
        <v>Hessen</v>
      </c>
      <c r="AH637" s="359">
        <f t="array" ref="AH637">IF(B637="","",MIN(IF(($C$2:$C957)=C637,$T$2:$T957)))</f>
        <v>15562</v>
      </c>
      <c r="AI637" s="359">
        <f t="array" ref="AI637">IF(B637="","",MAX(IF(($C$2:$C957)=C637,$T$2:$T957)))</f>
        <v>15562</v>
      </c>
      <c r="AJ637" s="359">
        <f t="array" ref="AJ637">IF(B637="","",AVERAGE(IF(($C$2:$C957)=C637,$T$2:$T957)))</f>
        <v>15562</v>
      </c>
      <c r="AK637" s="359" t="str">
        <f>IF(A637="","",IF($S637=Dropdown_Inhalte!$A$5,$R637,""))</f>
        <v/>
      </c>
      <c r="AL637" s="359" t="str">
        <f>IF(A637="","",IF($S637=Dropdown_Inhalte!$A$6,$R637,""))</f>
        <v/>
      </c>
      <c r="AM637" s="348">
        <f t="shared" si="71"/>
        <v>637</v>
      </c>
      <c r="AN637" s="265" t="str">
        <f t="array" ref="AN637">IF(A637="","",IF(SUM(($AN$1:$AN636=AO637)*1)=0,AO637,""))</f>
        <v>380162644_21389_44263,6740277778</v>
      </c>
      <c r="AO637" s="265" t="str">
        <f t="shared" si="72"/>
        <v>380162644_21389_44263,6740277778</v>
      </c>
      <c r="AP637" s="265" t="str">
        <f t="array" ref="AP637">IF(A637="","",IF(SUM(($AP$1:$AP636=AQ637)*1)=0,AQ637,""))</f>
        <v>44263,6740277778_727327007</v>
      </c>
      <c r="AQ637" s="265" t="str">
        <f t="shared" si="73"/>
        <v>44263,6740277778_727327007</v>
      </c>
      <c r="AR637" s="240" t="str">
        <f t="shared" si="74"/>
        <v>727327007_44263,6740277778</v>
      </c>
      <c r="AS637" s="240" t="str">
        <f t="shared" si="75"/>
        <v>727327007_Schwefelsaures Amm. (Domogran 45)</v>
      </c>
      <c r="AT637" s="623">
        <f t="array" ref="AT637">IF(B637="","",MAX(IF(($C$2:$C957)=C637,$R$2:$R957)))</f>
        <v>75</v>
      </c>
      <c r="AU637" s="623">
        <f t="array" ref="AU637">IF(B637="","",MIN(IF(($C$2:$C957)=C637,$R$2:$R957)))</f>
        <v>75</v>
      </c>
      <c r="AV637" s="623" t="str">
        <f t="shared" si="76"/>
        <v/>
      </c>
      <c r="AW637" s="348" t="str">
        <f t="shared" si="77"/>
        <v/>
      </c>
      <c r="AX637" s="265" t="str">
        <f>IF($A637="","",IF(BA637="FF","",VLOOKUP($Q637,Produkt_AG!$A:$B,2,FALSE)))</f>
        <v>Schwefelsaures Ammoniak Domogran</v>
      </c>
      <c r="AY637" s="603">
        <f>IF(A637="","",IF(OR((S637=Dropdown_Inhalte!$A$5),(S637=Dropdown_Inhalte!$A$6)),T637/R637,T637/V637))</f>
        <v>207.49333333333334</v>
      </c>
      <c r="AZ637" s="348" t="str">
        <f t="array" ref="AZ637">IF(SUM(($AZ$1:$AZ636=D637)*1)=0,D637,"")</f>
        <v/>
      </c>
      <c r="BA637" s="623" t="str">
        <f>IF(A637="","",IF(ISNA(VLOOKUP(E637,Intern!$A:$B,2,FALSE)),"",VLOOKUP(E637,Intern!$A:$B,2,FALSE)))</f>
        <v/>
      </c>
    </row>
    <row r="638" spans="1:53" x14ac:dyDescent="0.2">
      <c r="A638" s="272">
        <f>IF(Angebote!$A250="","",Angebote!A250)</f>
        <v>44264.46671296296</v>
      </c>
      <c r="B638" s="272" t="str">
        <f>IF(Angebote!$A250="","",Angebote!B250)</f>
        <v>new_offer</v>
      </c>
      <c r="C638" s="206">
        <f>IF(Angebote!$A250="","",Angebote!C250)</f>
        <v>35071927</v>
      </c>
      <c r="D638" s="206">
        <f>IF(Angebote!$A250="","",Angebote!D250)</f>
        <v>494723161</v>
      </c>
      <c r="E638" s="218">
        <f>IF(A638="","",VLOOKUP(D638,Anfragen_DAT!$C:$I,4,FALSE))</f>
        <v>18038</v>
      </c>
      <c r="F638" s="211" t="str">
        <f>IF(A638="","",VLOOKUP(D638,Anfragen_DAT!$C:$I,6,FALSE))</f>
        <v>Hof Karp</v>
      </c>
      <c r="G638" s="204">
        <f>IF(A638="","",VLOOKUP(D638,Anfragen_DAT!$C:$I,7,FALSE))</f>
        <v>19077</v>
      </c>
      <c r="H638" s="225" t="str">
        <f>IF(Angebote!$A250="","",Angebote!E250)</f>
        <v>PUBLISHED</v>
      </c>
      <c r="I638" s="203">
        <f>IF(Angebote!$A250="","",Angebote!F250)</f>
        <v>44264.465162037035</v>
      </c>
      <c r="J638" s="225">
        <f>IF(Angebote!$A250="","",Angebote!G250)</f>
        <v>781865400</v>
      </c>
      <c r="K638" s="225" t="str">
        <f>IF(Angebote!$A250="","",Angebote!H250)</f>
        <v>BayWa Agrarhandel GmbH</v>
      </c>
      <c r="L638" s="225">
        <f>IF(Angebote!$A250="","",Angebote!I250)</f>
        <v>31582</v>
      </c>
      <c r="M638" s="7">
        <f>IF(Angebote!$A250="","",Angebote!J250)</f>
        <v>0</v>
      </c>
      <c r="N638" s="7">
        <f>IF(Angebote!$A250="","",Angebote!K250)</f>
        <v>5250</v>
      </c>
      <c r="O638" s="7">
        <f>IF(Angebote!$A250="","",Angebote!L250)</f>
        <v>6248</v>
      </c>
      <c r="P638" s="7" t="str">
        <f>IF(Angebote!$A250="","",Angebote!M250)</f>
        <v>DUENG</v>
      </c>
      <c r="Q638" s="335" t="str">
        <f>IF(Angebote!$A250="","",Angebote!N250)</f>
        <v>PotashpluS 37</v>
      </c>
      <c r="R638" s="225">
        <f>IF(Angebote!$A250="","",Angebote!O250)</f>
        <v>25</v>
      </c>
      <c r="S638" s="225" t="str">
        <f>IF(Angebote!$A250="","",Angebote!P250)</f>
        <v>TONNE</v>
      </c>
      <c r="T638" s="7">
        <f>IF(Angebote!$A250="","",Angebote!Q250)</f>
        <v>5250</v>
      </c>
      <c r="V638" s="348">
        <f>IF(B638="","",(IF(S638=Dropdown_Inhalte!$A$2,R638,IF(S638=Dropdown_Inhalte!$A$4,R638/10,IF(S638=Dropdown_Inhalte!$A$3,R638/1000,IF(S638=Dropdown_Inhalte!$A$5,0,))))))</f>
        <v>25</v>
      </c>
      <c r="W638" s="348" t="str">
        <f t="array" ref="W638">IF(B638="","",IF(AP638&lt;&gt;"","Kopf","Position"))</f>
        <v>Kopf</v>
      </c>
      <c r="X638" s="348">
        <f t="array" ref="X638">IF(B638="","",IF(W638="Kopf",COUNTIFS($W:$W,"Kopf",H:H,Dropdown_Inhalte!$F$2,$D:$D,D638),""))</f>
        <v>2</v>
      </c>
      <c r="Y638" s="348" t="str">
        <f t="array" ref="Y638">IF(A638="","",IF((MAX(IF($C$2:$C773=C638,$A$2:A773))=A638)=TRUE,"ja",""))</f>
        <v/>
      </c>
      <c r="Z638" s="348">
        <f t="shared" si="69"/>
        <v>1</v>
      </c>
      <c r="AA638" s="348">
        <f t="shared" si="70"/>
        <v>2</v>
      </c>
      <c r="AB638" s="214">
        <f t="array" ref="AB638">IF(B638="","",MIN(IF(($C$2:$C958)=C638,$A$2:$A958)))</f>
        <v>44264.46671296296</v>
      </c>
      <c r="AC638" s="214">
        <f t="array" ref="AC638">IF(B638="","",MAX(IF(($C$2:$C958)=C638,$A$2:$A958)))</f>
        <v>44266.465173611112</v>
      </c>
      <c r="AD638" s="348" t="str">
        <f t="array" ref="AD638">IF(B638="","",INDEX(B:B,MIN(IF((A:A=AC638)*(C:C=C638)*(W:W="Kopf"),AM:AM))))</f>
        <v>timed_out_offer</v>
      </c>
      <c r="AE638" s="348" t="str">
        <f t="array" ref="AE638">IF(B638="","",INDEX(H:H,MIN(IF((A:A=AC638)*(C:C=C638)*(W:W="Kopf"),AM:AM))))</f>
        <v>EXPIRED</v>
      </c>
      <c r="AF638" s="623" t="str">
        <f>IF($A638="","",VLOOKUP($G638,BL!$A:$B,2,FALSE))</f>
        <v>Mecklenburg-Vorpommern</v>
      </c>
      <c r="AG638" s="623" t="str">
        <f>IF($A638="","",VLOOKUP($L638,BL!$A:$B,2,FALSE))</f>
        <v>Niedersachsen</v>
      </c>
      <c r="AH638" s="359">
        <f t="array" ref="AH638">IF(B638="","",MIN(IF(($C$2:$C958)=C638,$T$2:$T958)))</f>
        <v>5250</v>
      </c>
      <c r="AI638" s="359">
        <f t="array" ref="AI638">IF(B638="","",MAX(IF(($C$2:$C958)=C638,$T$2:$T958)))</f>
        <v>5250</v>
      </c>
      <c r="AJ638" s="359">
        <f t="array" ref="AJ638">IF(B638="","",AVERAGE(IF(($C$2:$C958)=C638,$T$2:$T958)))</f>
        <v>5250</v>
      </c>
      <c r="AK638" s="359" t="str">
        <f>IF(A638="","",IF($S638=Dropdown_Inhalte!$A$5,$R638,""))</f>
        <v/>
      </c>
      <c r="AL638" s="359" t="str">
        <f>IF(A638="","",IF($S638=Dropdown_Inhalte!$A$6,$R638,""))</f>
        <v/>
      </c>
      <c r="AM638" s="348">
        <f t="shared" si="71"/>
        <v>638</v>
      </c>
      <c r="AN638" s="265" t="str">
        <f t="array" ref="AN638">IF(A638="","",IF(SUM(($AN$1:$AN637=AO638)*1)=0,AO638,""))</f>
        <v>494723161_18038_44264,466712963</v>
      </c>
      <c r="AO638" s="265" t="str">
        <f t="shared" si="72"/>
        <v>494723161_18038_44264,466712963</v>
      </c>
      <c r="AP638" s="265" t="str">
        <f t="array" ref="AP638">IF(A638="","",IF(SUM(($AP$1:$AP637=AQ638)*1)=0,AQ638,""))</f>
        <v>44264,466712963_35071927</v>
      </c>
      <c r="AQ638" s="265" t="str">
        <f t="shared" si="73"/>
        <v>44264,466712963_35071927</v>
      </c>
      <c r="AR638" s="240" t="str">
        <f t="shared" si="74"/>
        <v>35071927_44264,466712963</v>
      </c>
      <c r="AS638" s="240" t="str">
        <f t="shared" si="75"/>
        <v>35071927_PotashpluS 37</v>
      </c>
      <c r="AT638" s="623">
        <f t="array" ref="AT638">IF(B638="","",MAX(IF(($C$2:$C958)=C638,$R$2:$R958)))</f>
        <v>25</v>
      </c>
      <c r="AU638" s="623">
        <f t="array" ref="AU638">IF(B638="","",MIN(IF(($C$2:$C958)=C638,$R$2:$R958)))</f>
        <v>25</v>
      </c>
      <c r="AV638" s="623" t="str">
        <f t="shared" si="76"/>
        <v/>
      </c>
      <c r="AW638" s="348" t="str">
        <f t="shared" si="77"/>
        <v/>
      </c>
      <c r="AX638" s="265" t="str">
        <f>IF($A638="","",IF(BA638="FF","",VLOOKUP($Q638,Produkt_AG!$A:$B,2,FALSE)))</f>
        <v>PotashpluS 37</v>
      </c>
      <c r="AY638" s="603">
        <f>IF(A638="","",IF(OR((S638=Dropdown_Inhalte!$A$5),(S638=Dropdown_Inhalte!$A$6)),T638/R638,T638/V638))</f>
        <v>210</v>
      </c>
      <c r="AZ638" s="348">
        <f t="array" ref="AZ638">IF(SUM(($AZ$1:$AZ637=D638)*1)=0,D638,"")</f>
        <v>494723161</v>
      </c>
      <c r="BA638" s="623" t="str">
        <f>IF(A638="","",IF(ISNA(VLOOKUP(E638,Intern!$A:$B,2,FALSE)),"",VLOOKUP(E638,Intern!$A:$B,2,FALSE)))</f>
        <v/>
      </c>
    </row>
    <row r="639" spans="1:53" x14ac:dyDescent="0.2">
      <c r="A639" s="272">
        <f>IF(Angebote!$A251="","",Angebote!A251)</f>
        <v>44264.543009259258</v>
      </c>
      <c r="B639" s="272" t="str">
        <f>IF(Angebote!$A251="","",Angebote!B251)</f>
        <v>new_offer</v>
      </c>
      <c r="C639" s="206">
        <f>IF(Angebote!$A251="","",Angebote!C251)</f>
        <v>903280455</v>
      </c>
      <c r="D639" s="206">
        <f>IF(Angebote!$A251="","",Angebote!D251)</f>
        <v>910071569</v>
      </c>
      <c r="E639" s="218">
        <f>IF(A639="","",VLOOKUP(D639,Anfragen_DAT!$C:$I,4,FALSE))</f>
        <v>49991</v>
      </c>
      <c r="F639" s="211" t="str">
        <f>IF(A639="","",VLOOKUP(D639,Anfragen_DAT!$C:$I,6,FALSE))</f>
        <v>Boltjes &amp; ter Schure GbR</v>
      </c>
      <c r="G639" s="204">
        <f>IF(A639="","",VLOOKUP(D639,Anfragen_DAT!$C:$I,7,FALSE))</f>
        <v>19288</v>
      </c>
      <c r="H639" s="225" t="str">
        <f>IF(Angebote!$A251="","",Angebote!E251)</f>
        <v>PUBLISHED</v>
      </c>
      <c r="I639" s="203">
        <f>IF(Angebote!$A251="","",Angebote!F251)</f>
        <v>44264.54115740741</v>
      </c>
      <c r="J639" s="225">
        <f>IF(Angebote!$A251="","",Angebote!G251)</f>
        <v>781865400</v>
      </c>
      <c r="K639" s="225" t="str">
        <f>IF(Angebote!$A251="","",Angebote!H251)</f>
        <v>BayWa Agrarhandel GmbH</v>
      </c>
      <c r="L639" s="225">
        <f>IF(Angebote!$A251="","",Angebote!I251)</f>
        <v>31582</v>
      </c>
      <c r="M639" s="7">
        <f>IF(Angebote!$A251="","",Angebote!J251)</f>
        <v>0</v>
      </c>
      <c r="N639" s="7">
        <f>IF(Angebote!$A251="","",Angebote!K251)</f>
        <v>19650</v>
      </c>
      <c r="O639" s="7">
        <f>IF(Angebote!$A251="","",Angebote!L251)</f>
        <v>23384</v>
      </c>
      <c r="P639" s="7" t="str">
        <f>IF(Angebote!$A251="","",Angebote!M251)</f>
        <v>DUENG</v>
      </c>
      <c r="Q639" s="335" t="str">
        <f>IF(Angebote!$A251="","",Angebote!N251)</f>
        <v>NPK 11+8+16 (+3+10)</v>
      </c>
      <c r="R639" s="225">
        <f>IF(Angebote!$A251="","",Angebote!O251)</f>
        <v>75</v>
      </c>
      <c r="S639" s="225" t="str">
        <f>IF(Angebote!$A251="","",Angebote!P251)</f>
        <v>TONNE</v>
      </c>
      <c r="T639" s="7">
        <f>IF(Angebote!$A251="","",Angebote!Q251)</f>
        <v>19650</v>
      </c>
      <c r="V639" s="348">
        <f>IF(B639="","",(IF(S639=Dropdown_Inhalte!$A$2,R639,IF(S639=Dropdown_Inhalte!$A$4,R639/10,IF(S639=Dropdown_Inhalte!$A$3,R639/1000,IF(S639=Dropdown_Inhalte!$A$5,0,))))))</f>
        <v>75</v>
      </c>
      <c r="W639" s="348" t="str">
        <f t="array" ref="W639">IF(B639="","",IF(AP639&lt;&gt;"","Kopf","Position"))</f>
        <v>Kopf</v>
      </c>
      <c r="X639" s="348">
        <f t="array" ref="X639">IF(B639="","",IF(W639="Kopf",COUNTIFS($W:$W,"Kopf",H:H,Dropdown_Inhalte!$F$2,$D:$D,D639),""))</f>
        <v>2</v>
      </c>
      <c r="Y639" s="348" t="str">
        <f t="array" ref="Y639">IF(A639="","",IF((MAX(IF($C$2:$C774=C639,$A$2:A774))=A639)=TRUE,"ja",""))</f>
        <v/>
      </c>
      <c r="Z639" s="348">
        <f t="shared" si="69"/>
        <v>1</v>
      </c>
      <c r="AA639" s="348">
        <f t="shared" si="70"/>
        <v>2</v>
      </c>
      <c r="AB639" s="214">
        <f t="array" ref="AB639">IF(B639="","",MIN(IF(($C$2:$C959)=C639,$A$2:$A959)))</f>
        <v>44264.543009259258</v>
      </c>
      <c r="AC639" s="214">
        <f t="array" ref="AC639">IF(B639="","",MAX(IF(($C$2:$C959)=C639,$A$2:$A959)))</f>
        <v>44266.541168981479</v>
      </c>
      <c r="AD639" s="348" t="str">
        <f t="array" ref="AD639">IF(B639="","",INDEX(B:B,MIN(IF((A:A=AC639)*(C:C=C639)*(W:W="Kopf"),AM:AM))))</f>
        <v>timed_out_offer</v>
      </c>
      <c r="AE639" s="348" t="str">
        <f t="array" ref="AE639">IF(B639="","",INDEX(H:H,MIN(IF((A:A=AC639)*(C:C=C639)*(W:W="Kopf"),AM:AM))))</f>
        <v>EXPIRED</v>
      </c>
      <c r="AF639" s="623" t="str">
        <f>IF($A639="","",VLOOKUP($G639,BL!$A:$B,2,FALSE))</f>
        <v>Mecklenburg-Vorpommern</v>
      </c>
      <c r="AG639" s="623" t="str">
        <f>IF($A639="","",VLOOKUP($L639,BL!$A:$B,2,FALSE))</f>
        <v>Niedersachsen</v>
      </c>
      <c r="AH639" s="359">
        <f t="array" ref="AH639">IF(B639="","",MIN(IF(($C$2:$C959)=C639,$T$2:$T959)))</f>
        <v>19650</v>
      </c>
      <c r="AI639" s="359">
        <f t="array" ref="AI639">IF(B639="","",MAX(IF(($C$2:$C959)=C639,$T$2:$T959)))</f>
        <v>19650</v>
      </c>
      <c r="AJ639" s="359">
        <f t="array" ref="AJ639">IF(B639="","",AVERAGE(IF(($C$2:$C959)=C639,$T$2:$T959)))</f>
        <v>19650</v>
      </c>
      <c r="AK639" s="359" t="str">
        <f>IF(A639="","",IF($S639=Dropdown_Inhalte!$A$5,$R639,""))</f>
        <v/>
      </c>
      <c r="AL639" s="359" t="str">
        <f>IF(A639="","",IF($S639=Dropdown_Inhalte!$A$6,$R639,""))</f>
        <v/>
      </c>
      <c r="AM639" s="348">
        <f t="shared" si="71"/>
        <v>639</v>
      </c>
      <c r="AN639" s="265" t="str">
        <f t="array" ref="AN639">IF(A639="","",IF(SUM(($AN$1:$AN638=AO639)*1)=0,AO639,""))</f>
        <v>910071569_49991_44264,5430092593</v>
      </c>
      <c r="AO639" s="265" t="str">
        <f t="shared" si="72"/>
        <v>910071569_49991_44264,5430092593</v>
      </c>
      <c r="AP639" s="265" t="str">
        <f t="array" ref="AP639">IF(A639="","",IF(SUM(($AP$1:$AP638=AQ639)*1)=0,AQ639,""))</f>
        <v>44264,5430092593_903280455</v>
      </c>
      <c r="AQ639" s="265" t="str">
        <f t="shared" si="73"/>
        <v>44264,5430092593_903280455</v>
      </c>
      <c r="AR639" s="240" t="str">
        <f t="shared" si="74"/>
        <v>903280455_44264,5430092593</v>
      </c>
      <c r="AS639" s="240" t="str">
        <f t="shared" si="75"/>
        <v>903280455_NPK 11+8+16 (+3+10)</v>
      </c>
      <c r="AT639" s="623">
        <f t="array" ref="AT639">IF(B639="","",MAX(IF(($C$2:$C959)=C639,$R$2:$R959)))</f>
        <v>75</v>
      </c>
      <c r="AU639" s="623">
        <f t="array" ref="AU639">IF(B639="","",MIN(IF(($C$2:$C959)=C639,$R$2:$R959)))</f>
        <v>75</v>
      </c>
      <c r="AV639" s="623" t="str">
        <f t="shared" si="76"/>
        <v/>
      </c>
      <c r="AW639" s="348" t="str">
        <f t="shared" si="77"/>
        <v/>
      </c>
      <c r="AX639" s="265" t="str">
        <f>IF($A639="","",IF(BA639="FF","",VLOOKUP($Q639,Produkt_AG!$A:$B,2,FALSE)))</f>
        <v>NPK 11+8+16 (+3+10)</v>
      </c>
      <c r="AY639" s="603">
        <f>IF(A639="","",IF(OR((S639=Dropdown_Inhalte!$A$5),(S639=Dropdown_Inhalte!$A$6)),T639/R639,T639/V639))</f>
        <v>262</v>
      </c>
      <c r="AZ639" s="348">
        <f t="array" ref="AZ639">IF(SUM(($AZ$1:$AZ638=D639)*1)=0,D639,"")</f>
        <v>910071569</v>
      </c>
      <c r="BA639" s="623" t="str">
        <f>IF(A639="","",IF(ISNA(VLOOKUP(E639,Intern!$A:$B,2,FALSE)),"",VLOOKUP(E639,Intern!$A:$B,2,FALSE)))</f>
        <v/>
      </c>
    </row>
    <row r="640" spans="1:53" x14ac:dyDescent="0.2">
      <c r="A640" s="272">
        <f>IF(Angebote!$A252="","",Angebote!A252)</f>
        <v>44264.593807870369</v>
      </c>
      <c r="B640" s="272" t="str">
        <f>IF(Angebote!$A252="","",Angebote!B252)</f>
        <v>new_offer</v>
      </c>
      <c r="C640" s="206">
        <f>IF(Angebote!$A252="","",Angebote!C252)</f>
        <v>533169860</v>
      </c>
      <c r="D640" s="206">
        <f>IF(Angebote!$A252="","",Angebote!D252)</f>
        <v>910071569</v>
      </c>
      <c r="E640" s="218">
        <f>IF(A640="","",VLOOKUP(D640,Anfragen_DAT!$C:$I,4,FALSE))</f>
        <v>49991</v>
      </c>
      <c r="F640" s="211" t="str">
        <f>IF(A640="","",VLOOKUP(D640,Anfragen_DAT!$C:$I,6,FALSE))</f>
        <v>Boltjes &amp; ter Schure GbR</v>
      </c>
      <c r="G640" s="204">
        <f>IF(A640="","",VLOOKUP(D640,Anfragen_DAT!$C:$I,7,FALSE))</f>
        <v>19288</v>
      </c>
      <c r="H640" s="225" t="str">
        <f>IF(Angebote!$A252="","",Angebote!E252)</f>
        <v>PUBLISHED</v>
      </c>
      <c r="I640" s="203">
        <f>IF(Angebote!$A252="","",Angebote!F252)</f>
        <v>44264.593310185184</v>
      </c>
      <c r="J640" s="225">
        <f>IF(Angebote!$A252="","",Angebote!G252)</f>
        <v>153650137</v>
      </c>
      <c r="K640" s="225" t="str">
        <f>IF(Angebote!$A252="","",Angebote!H252)</f>
        <v>Raiffeisen Waren GmbH</v>
      </c>
      <c r="L640" s="225">
        <f>IF(Angebote!$A252="","",Angebote!I252)</f>
        <v>34117</v>
      </c>
      <c r="M640" s="7">
        <f>IF(Angebote!$A252="","",Angebote!J252)</f>
        <v>0</v>
      </c>
      <c r="N640" s="7">
        <f>IF(Angebote!$A252="","",Angebote!K252)</f>
        <v>19800</v>
      </c>
      <c r="O640" s="7">
        <f>IF(Angebote!$A252="","",Angebote!L252)</f>
        <v>23562</v>
      </c>
      <c r="P640" s="7" t="str">
        <f>IF(Angebote!$A252="","",Angebote!M252)</f>
        <v>DUENG</v>
      </c>
      <c r="Q640" s="335" t="str">
        <f>IF(Angebote!$A252="","",Angebote!N252)</f>
        <v>NPK 11+8+16 (+3+10)</v>
      </c>
      <c r="R640" s="225">
        <f>IF(Angebote!$A252="","",Angebote!O252)</f>
        <v>75</v>
      </c>
      <c r="S640" s="225" t="str">
        <f>IF(Angebote!$A252="","",Angebote!P252)</f>
        <v>TONNE</v>
      </c>
      <c r="T640" s="7">
        <f>IF(Angebote!$A252="","",Angebote!Q252)</f>
        <v>19800</v>
      </c>
      <c r="V640" s="348">
        <f>IF(B640="","",(IF(S640=Dropdown_Inhalte!$A$2,R640,IF(S640=Dropdown_Inhalte!$A$4,R640/10,IF(S640=Dropdown_Inhalte!$A$3,R640/1000,IF(S640=Dropdown_Inhalte!$A$5,0,))))))</f>
        <v>75</v>
      </c>
      <c r="W640" s="348" t="str">
        <f t="array" ref="W640">IF(B640="","",IF(AP640&lt;&gt;"","Kopf","Position"))</f>
        <v>Kopf</v>
      </c>
      <c r="X640" s="348">
        <f t="array" ref="X640">IF(B640="","",IF(W640="Kopf",COUNTIFS($W:$W,"Kopf",H:H,Dropdown_Inhalte!$F$2,$D:$D,D640),""))</f>
        <v>2</v>
      </c>
      <c r="Y640" s="348" t="str">
        <f t="array" ref="Y640">IF(A640="","",IF((MAX(IF($C$2:$C775=C640,$A$2:A775))=A640)=TRUE,"ja",""))</f>
        <v/>
      </c>
      <c r="Z640" s="348">
        <f t="shared" si="69"/>
        <v>1</v>
      </c>
      <c r="AA640" s="348">
        <f t="shared" si="70"/>
        <v>2</v>
      </c>
      <c r="AB640" s="214">
        <f t="array" ref="AB640">IF(B640="","",MIN(IF(($C$2:$C960)=C640,$A$2:$A960)))</f>
        <v>44264.593807870369</v>
      </c>
      <c r="AC640" s="214">
        <f t="array" ref="AC640">IF(B640="","",MAX(IF(($C$2:$C960)=C640,$A$2:$A960)))</f>
        <v>44266.593321759261</v>
      </c>
      <c r="AD640" s="348" t="str">
        <f t="array" ref="AD640">IF(B640="","",INDEX(B:B,MIN(IF((A:A=AC640)*(C:C=C640)*(W:W="Kopf"),AM:AM))))</f>
        <v>timed_out_offer</v>
      </c>
      <c r="AE640" s="348" t="str">
        <f t="array" ref="AE640">IF(B640="","",INDEX(H:H,MIN(IF((A:A=AC640)*(C:C=C640)*(W:W="Kopf"),AM:AM))))</f>
        <v>EXPIRED</v>
      </c>
      <c r="AF640" s="623" t="str">
        <f>IF($A640="","",VLOOKUP($G640,BL!$A:$B,2,FALSE))</f>
        <v>Mecklenburg-Vorpommern</v>
      </c>
      <c r="AG640" s="623" t="str">
        <f>IF($A640="","",VLOOKUP($L640,BL!$A:$B,2,FALSE))</f>
        <v>Hessen</v>
      </c>
      <c r="AH640" s="359">
        <f t="array" ref="AH640">IF(B640="","",MIN(IF(($C$2:$C960)=C640,$T$2:$T960)))</f>
        <v>19800</v>
      </c>
      <c r="AI640" s="359">
        <f t="array" ref="AI640">IF(B640="","",MAX(IF(($C$2:$C960)=C640,$T$2:$T960)))</f>
        <v>19800</v>
      </c>
      <c r="AJ640" s="359">
        <f t="array" ref="AJ640">IF(B640="","",AVERAGE(IF(($C$2:$C960)=C640,$T$2:$T960)))</f>
        <v>19800</v>
      </c>
      <c r="AK640" s="359" t="str">
        <f>IF(A640="","",IF($S640=Dropdown_Inhalte!$A$5,$R640,""))</f>
        <v/>
      </c>
      <c r="AL640" s="359" t="str">
        <f>IF(A640="","",IF($S640=Dropdown_Inhalte!$A$6,$R640,""))</f>
        <v/>
      </c>
      <c r="AM640" s="348">
        <f t="shared" si="71"/>
        <v>640</v>
      </c>
      <c r="AN640" s="265" t="str">
        <f t="array" ref="AN640">IF(A640="","",IF(SUM(($AN$1:$AN639=AO640)*1)=0,AO640,""))</f>
        <v>910071569_49991_44264,5938078704</v>
      </c>
      <c r="AO640" s="265" t="str">
        <f t="shared" si="72"/>
        <v>910071569_49991_44264,5938078704</v>
      </c>
      <c r="AP640" s="265" t="str">
        <f t="array" ref="AP640">IF(A640="","",IF(SUM(($AP$1:$AP639=AQ640)*1)=0,AQ640,""))</f>
        <v>44264,5938078704_533169860</v>
      </c>
      <c r="AQ640" s="265" t="str">
        <f t="shared" si="73"/>
        <v>44264,5938078704_533169860</v>
      </c>
      <c r="AR640" s="240" t="str">
        <f t="shared" si="74"/>
        <v>533169860_44264,5938078704</v>
      </c>
      <c r="AS640" s="240" t="str">
        <f t="shared" si="75"/>
        <v>533169860_NPK 11+8+16 (+3+10)</v>
      </c>
      <c r="AT640" s="623">
        <f t="array" ref="AT640">IF(B640="","",MAX(IF(($C$2:$C960)=C640,$R$2:$R960)))</f>
        <v>75</v>
      </c>
      <c r="AU640" s="623">
        <f t="array" ref="AU640">IF(B640="","",MIN(IF(($C$2:$C960)=C640,$R$2:$R960)))</f>
        <v>75</v>
      </c>
      <c r="AV640" s="623" t="str">
        <f t="shared" si="76"/>
        <v/>
      </c>
      <c r="AW640" s="348" t="str">
        <f t="shared" si="77"/>
        <v/>
      </c>
      <c r="AX640" s="265" t="str">
        <f>IF($A640="","",IF(BA640="FF","",VLOOKUP($Q640,Produkt_AG!$A:$B,2,FALSE)))</f>
        <v>NPK 11+8+16 (+3+10)</v>
      </c>
      <c r="AY640" s="603">
        <f>IF(A640="","",IF(OR((S640=Dropdown_Inhalte!$A$5),(S640=Dropdown_Inhalte!$A$6)),T640/R640,T640/V640))</f>
        <v>264</v>
      </c>
      <c r="AZ640" s="348" t="str">
        <f t="array" ref="AZ640">IF(SUM(($AZ$1:$AZ639=D640)*1)=0,D640,"")</f>
        <v/>
      </c>
      <c r="BA640" s="623" t="str">
        <f>IF(A640="","",IF(ISNA(VLOOKUP(E640,Intern!$A:$B,2,FALSE)),"",VLOOKUP(E640,Intern!$A:$B,2,FALSE)))</f>
        <v/>
      </c>
    </row>
    <row r="641" spans="1:53" x14ac:dyDescent="0.2">
      <c r="A641" s="272">
        <f>IF(Angebote!$A253="","",Angebote!A253)</f>
        <v>44264.594398148147</v>
      </c>
      <c r="B641" s="272" t="str">
        <f>IF(Angebote!$A253="","",Angebote!B253)</f>
        <v>new_offer</v>
      </c>
      <c r="C641" s="206">
        <f>IF(Angebote!$A253="","",Angebote!C253)</f>
        <v>101909966</v>
      </c>
      <c r="D641" s="206">
        <f>IF(Angebote!$A253="","",Angebote!D253)</f>
        <v>494723161</v>
      </c>
      <c r="E641" s="218">
        <f>IF(A641="","",VLOOKUP(D641,Anfragen_DAT!$C:$I,4,FALSE))</f>
        <v>18038</v>
      </c>
      <c r="F641" s="211" t="str">
        <f>IF(A641="","",VLOOKUP(D641,Anfragen_DAT!$C:$I,6,FALSE))</f>
        <v>Hof Karp</v>
      </c>
      <c r="G641" s="204">
        <f>IF(A641="","",VLOOKUP(D641,Anfragen_DAT!$C:$I,7,FALSE))</f>
        <v>19077</v>
      </c>
      <c r="H641" s="225" t="str">
        <f>IF(Angebote!$A253="","",Angebote!E253)</f>
        <v>PUBLISHED</v>
      </c>
      <c r="I641" s="203">
        <f>IF(Angebote!$A253="","",Angebote!F253)</f>
        <v>44264.594039351854</v>
      </c>
      <c r="J641" s="225">
        <f>IF(Angebote!$A253="","",Angebote!G253)</f>
        <v>153650137</v>
      </c>
      <c r="K641" s="225" t="str">
        <f>IF(Angebote!$A253="","",Angebote!H253)</f>
        <v>Raiffeisen Waren GmbH</v>
      </c>
      <c r="L641" s="225">
        <f>IF(Angebote!$A253="","",Angebote!I253)</f>
        <v>34117</v>
      </c>
      <c r="M641" s="7">
        <f>IF(Angebote!$A253="","",Angebote!J253)</f>
        <v>0</v>
      </c>
      <c r="N641" s="7">
        <f>IF(Angebote!$A253="","",Angebote!K253)</f>
        <v>5125</v>
      </c>
      <c r="O641" s="7">
        <f>IF(Angebote!$A253="","",Angebote!L253)</f>
        <v>6099</v>
      </c>
      <c r="P641" s="7" t="str">
        <f>IF(Angebote!$A253="","",Angebote!M253)</f>
        <v>DUENG</v>
      </c>
      <c r="Q641" s="335" t="str">
        <f>IF(Angebote!$A253="","",Angebote!N253)</f>
        <v>PotashpluS 37</v>
      </c>
      <c r="R641" s="225">
        <f>IF(Angebote!$A253="","",Angebote!O253)</f>
        <v>25</v>
      </c>
      <c r="S641" s="225" t="str">
        <f>IF(Angebote!$A253="","",Angebote!P253)</f>
        <v>TONNE</v>
      </c>
      <c r="T641" s="7">
        <f>IF(Angebote!$A253="","",Angebote!Q253)</f>
        <v>5125</v>
      </c>
      <c r="V641" s="348">
        <f>IF(B641="","",(IF(S641=Dropdown_Inhalte!$A$2,R641,IF(S641=Dropdown_Inhalte!$A$4,R641/10,IF(S641=Dropdown_Inhalte!$A$3,R641/1000,IF(S641=Dropdown_Inhalte!$A$5,0,))))))</f>
        <v>25</v>
      </c>
      <c r="W641" s="348" t="str">
        <f t="array" ref="W641">IF(B641="","",IF(AP641&lt;&gt;"","Kopf","Position"))</f>
        <v>Kopf</v>
      </c>
      <c r="X641" s="348">
        <f t="array" ref="X641">IF(B641="","",IF(W641="Kopf",COUNTIFS($W:$W,"Kopf",H:H,Dropdown_Inhalte!$F$2,$D:$D,D641),""))</f>
        <v>2</v>
      </c>
      <c r="Y641" s="348" t="str">
        <f t="array" ref="Y641">IF(A641="","",IF((MAX(IF($C$2:$C776=C641,$A$2:A776))=A641)=TRUE,"ja",""))</f>
        <v/>
      </c>
      <c r="Z641" s="348">
        <f t="shared" si="69"/>
        <v>1</v>
      </c>
      <c r="AA641" s="348">
        <f t="shared" si="70"/>
        <v>2</v>
      </c>
      <c r="AB641" s="214">
        <f t="array" ref="AB641">IF(B641="","",MIN(IF(($C$2:$C961)=C641,$A$2:$A961)))</f>
        <v>44264.594398148147</v>
      </c>
      <c r="AC641" s="214">
        <f t="array" ref="AC641">IF(B641="","",MAX(IF(($C$2:$C961)=C641,$A$2:$A961)))</f>
        <v>44266.594050925924</v>
      </c>
      <c r="AD641" s="348" t="str">
        <f t="array" ref="AD641">IF(B641="","",INDEX(B:B,MIN(IF((A:A=AC641)*(C:C=C641)*(W:W="Kopf"),AM:AM))))</f>
        <v>timed_out_offer</v>
      </c>
      <c r="AE641" s="348" t="str">
        <f t="array" ref="AE641">IF(B641="","",INDEX(H:H,MIN(IF((A:A=AC641)*(C:C=C641)*(W:W="Kopf"),AM:AM))))</f>
        <v>EXPIRED</v>
      </c>
      <c r="AF641" s="623" t="str">
        <f>IF($A641="","",VLOOKUP($G641,BL!$A:$B,2,FALSE))</f>
        <v>Mecklenburg-Vorpommern</v>
      </c>
      <c r="AG641" s="623" t="str">
        <f>IF($A641="","",VLOOKUP($L641,BL!$A:$B,2,FALSE))</f>
        <v>Hessen</v>
      </c>
      <c r="AH641" s="359">
        <f t="array" ref="AH641">IF(B641="","",MIN(IF(($C$2:$C961)=C641,$T$2:$T961)))</f>
        <v>5125</v>
      </c>
      <c r="AI641" s="359">
        <f t="array" ref="AI641">IF(B641="","",MAX(IF(($C$2:$C961)=C641,$T$2:$T961)))</f>
        <v>5125</v>
      </c>
      <c r="AJ641" s="359">
        <f t="array" ref="AJ641">IF(B641="","",AVERAGE(IF(($C$2:$C961)=C641,$T$2:$T961)))</f>
        <v>5125</v>
      </c>
      <c r="AK641" s="359" t="str">
        <f>IF(A641="","",IF($S641=Dropdown_Inhalte!$A$5,$R641,""))</f>
        <v/>
      </c>
      <c r="AL641" s="359" t="str">
        <f>IF(A641="","",IF($S641=Dropdown_Inhalte!$A$6,$R641,""))</f>
        <v/>
      </c>
      <c r="AM641" s="348">
        <f t="shared" si="71"/>
        <v>641</v>
      </c>
      <c r="AN641" s="265" t="str">
        <f t="array" ref="AN641">IF(A641="","",IF(SUM(($AN$1:$AN640=AO641)*1)=0,AO641,""))</f>
        <v>494723161_18038_44264,5943981481</v>
      </c>
      <c r="AO641" s="265" t="str">
        <f t="shared" si="72"/>
        <v>494723161_18038_44264,5943981481</v>
      </c>
      <c r="AP641" s="265" t="str">
        <f t="array" ref="AP641">IF(A641="","",IF(SUM(($AP$1:$AP640=AQ641)*1)=0,AQ641,""))</f>
        <v>44264,5943981481_101909966</v>
      </c>
      <c r="AQ641" s="265" t="str">
        <f t="shared" si="73"/>
        <v>44264,5943981481_101909966</v>
      </c>
      <c r="AR641" s="240" t="str">
        <f t="shared" si="74"/>
        <v>101909966_44264,5943981481</v>
      </c>
      <c r="AS641" s="240" t="str">
        <f t="shared" si="75"/>
        <v>101909966_PotashpluS 37</v>
      </c>
      <c r="AT641" s="623">
        <f t="array" ref="AT641">IF(B641="","",MAX(IF(($C$2:$C961)=C641,$R$2:$R961)))</f>
        <v>25</v>
      </c>
      <c r="AU641" s="623">
        <f t="array" ref="AU641">IF(B641="","",MIN(IF(($C$2:$C961)=C641,$R$2:$R961)))</f>
        <v>25</v>
      </c>
      <c r="AV641" s="623" t="str">
        <f t="shared" si="76"/>
        <v/>
      </c>
      <c r="AW641" s="348" t="str">
        <f t="shared" si="77"/>
        <v/>
      </c>
      <c r="AX641" s="265" t="str">
        <f>IF($A641="","",IF(BA641="FF","",VLOOKUP($Q641,Produkt_AG!$A:$B,2,FALSE)))</f>
        <v>PotashpluS 37</v>
      </c>
      <c r="AY641" s="603">
        <f>IF(A641="","",IF(OR((S641=Dropdown_Inhalte!$A$5),(S641=Dropdown_Inhalte!$A$6)),T641/R641,T641/V641))</f>
        <v>205</v>
      </c>
      <c r="AZ641" s="348" t="str">
        <f t="array" ref="AZ641">IF(SUM(($AZ$1:$AZ640=D641)*1)=0,D641,"")</f>
        <v/>
      </c>
      <c r="BA641" s="623" t="str">
        <f>IF(A641="","",IF(ISNA(VLOOKUP(E641,Intern!$A:$B,2,FALSE)),"",VLOOKUP(E641,Intern!$A:$B,2,FALSE)))</f>
        <v/>
      </c>
    </row>
    <row r="642" spans="1:53" x14ac:dyDescent="0.2">
      <c r="A642" s="272">
        <f>IF(Angebote!$A254="","",Angebote!A254)</f>
        <v>44264.604363425926</v>
      </c>
      <c r="B642" s="272" t="str">
        <f>IF(Angebote!$A254="","",Angebote!B254)</f>
        <v>timed_out_offer</v>
      </c>
      <c r="C642" s="206">
        <f>IF(Angebote!$A254="","",Angebote!C254)</f>
        <v>346672520</v>
      </c>
      <c r="D642" s="206">
        <f>IF(Angebote!$A254="","",Angebote!D254)</f>
        <v>555897366</v>
      </c>
      <c r="E642" s="218">
        <f>IF(A642="","",VLOOKUP(D642,Anfragen_DAT!$C:$I,4,FALSE))</f>
        <v>52490</v>
      </c>
      <c r="F642" s="211" t="str">
        <f>IF(A642="","",VLOOKUP(D642,Anfragen_DAT!$C:$I,6,FALSE))</f>
        <v>Körchower Land Agrargesellschaft mbH</v>
      </c>
      <c r="G642" s="204">
        <f>IF(A642="","",VLOOKUP(D642,Anfragen_DAT!$C:$I,7,FALSE))</f>
        <v>18230</v>
      </c>
      <c r="H642" s="225" t="str">
        <f>IF(Angebote!$A254="","",Angebote!E254)</f>
        <v>EXPIRED</v>
      </c>
      <c r="I642" s="203">
        <f>IF(Angebote!$A254="","",Angebote!F254)</f>
        <v>44257.604351851849</v>
      </c>
      <c r="J642" s="225">
        <f>IF(Angebote!$A254="","",Angebote!G254)</f>
        <v>148947846</v>
      </c>
      <c r="K642" s="225" t="str">
        <f>IF(Angebote!$A254="","",Angebote!H254)</f>
        <v>Roth Agrarhandel GmbH</v>
      </c>
      <c r="L642" s="225">
        <f>IF(Angebote!$A254="","",Angebote!I254)</f>
        <v>35274</v>
      </c>
      <c r="M642" s="7">
        <f>IF(Angebote!$A254="","",Angebote!J254)</f>
        <v>0</v>
      </c>
      <c r="N642" s="7">
        <f>IF(Angebote!$A254="","",Angebote!K254)</f>
        <v>24580</v>
      </c>
      <c r="O642" s="7">
        <f>IF(Angebote!$A254="","",Angebote!L254)</f>
        <v>29250</v>
      </c>
      <c r="P642" s="7" t="str">
        <f>IF(Angebote!$A254="","",Angebote!M254)</f>
        <v>DUENG</v>
      </c>
      <c r="Q642" s="335" t="str">
        <f>IF(Angebote!$A254="","",Angebote!N254)</f>
        <v>Kalkammonsalpeter 27 + Mg</v>
      </c>
      <c r="R642" s="225">
        <f>IF(Angebote!$A254="","",Angebote!O254)</f>
        <v>50</v>
      </c>
      <c r="S642" s="225" t="str">
        <f>IF(Angebote!$A254="","",Angebote!P254)</f>
        <v>TONNE</v>
      </c>
      <c r="T642" s="7">
        <f>IF(Angebote!$A254="","",Angebote!Q254)</f>
        <v>11650</v>
      </c>
      <c r="V642" s="348">
        <f>IF(B642="","",(IF(S642=Dropdown_Inhalte!$A$2,R642,IF(S642=Dropdown_Inhalte!$A$4,R642/10,IF(S642=Dropdown_Inhalte!$A$3,R642/1000,IF(S642=Dropdown_Inhalte!$A$5,0,))))))</f>
        <v>50</v>
      </c>
      <c r="W642" s="348" t="str">
        <f t="array" ref="W642">IF(B642="","",IF(AP642&lt;&gt;"","Kopf","Position"))</f>
        <v>Kopf</v>
      </c>
      <c r="X642" s="348">
        <f t="array" ref="X642">IF(B642="","",IF(W642="Kopf",COUNTIFS($W:$W,"Kopf",H:H,Dropdown_Inhalte!$F$2,$D:$D,D642),""))</f>
        <v>3</v>
      </c>
      <c r="Y642" s="348" t="str">
        <f t="array" ref="Y642">IF(A642="","",IF((MAX(IF($C$2:$C777=C642,$A$2:A777))=A642)=TRUE,"ja",""))</f>
        <v>ja</v>
      </c>
      <c r="Z642" s="348">
        <f t="shared" si="69"/>
        <v>2</v>
      </c>
      <c r="AA642" s="348">
        <f t="shared" si="70"/>
        <v>2</v>
      </c>
      <c r="AB642" s="214">
        <f t="array" ref="AB642">IF(B642="","",MIN(IF(($C$2:$C962)=C642,$A$2:$A962)))</f>
        <v>44257.609189814815</v>
      </c>
      <c r="AC642" s="214">
        <f t="array" ref="AC642">IF(B642="","",MAX(IF(($C$2:$C962)=C642,$A$2:$A962)))</f>
        <v>44264.604363425926</v>
      </c>
      <c r="AD642" s="348" t="str">
        <f t="array" ref="AD642">IF(B642="","",INDEX(B:B,MIN(IF((A:A=AC642)*(C:C=C642)*(W:W="Kopf"),AM:AM))))</f>
        <v>timed_out_offer</v>
      </c>
      <c r="AE642" s="348" t="str">
        <f t="array" ref="AE642">IF(B642="","",INDEX(H:H,MIN(IF((A:A=AC642)*(C:C=C642)*(W:W="Kopf"),AM:AM))))</f>
        <v>EXPIRED</v>
      </c>
      <c r="AF642" s="623" t="str">
        <f>IF($A642="","",VLOOKUP($G642,BL!$A:$B,2,FALSE))</f>
        <v>Mecklenburg-Vorpommern</v>
      </c>
      <c r="AG642" s="623" t="str">
        <f>IF($A642="","",VLOOKUP($L642,BL!$A:$B,2,FALSE))</f>
        <v>Hessen</v>
      </c>
      <c r="AH642" s="359">
        <f t="array" ref="AH642">IF(B642="","",MIN(IF(($C$2:$C962)=C642,$T$2:$T962)))</f>
        <v>11650</v>
      </c>
      <c r="AI642" s="359">
        <f t="array" ref="AI642">IF(B642="","",MAX(IF(($C$2:$C962)=C642,$T$2:$T962)))</f>
        <v>12930</v>
      </c>
      <c r="AJ642" s="359">
        <f t="array" ref="AJ642">IF(B642="","",AVERAGE(IF(($C$2:$C962)=C642,$T$2:$T962)))</f>
        <v>12290</v>
      </c>
      <c r="AK642" s="359" t="str">
        <f>IF(A642="","",IF($S642=Dropdown_Inhalte!$A$5,$R642,""))</f>
        <v/>
      </c>
      <c r="AL642" s="359" t="str">
        <f>IF(A642="","",IF($S642=Dropdown_Inhalte!$A$6,$R642,""))</f>
        <v/>
      </c>
      <c r="AM642" s="348">
        <f t="shared" si="71"/>
        <v>642</v>
      </c>
      <c r="AN642" s="265" t="str">
        <f t="array" ref="AN642">IF(A642="","",IF(SUM(($AN$1:$AN641=AO642)*1)=0,AO642,""))</f>
        <v>555897366_52490_44264,6043634259</v>
      </c>
      <c r="AO642" s="265" t="str">
        <f t="shared" si="72"/>
        <v>555897366_52490_44264,6043634259</v>
      </c>
      <c r="AP642" s="265" t="str">
        <f t="array" ref="AP642">IF(A642="","",IF(SUM(($AP$1:$AP641=AQ642)*1)=0,AQ642,""))</f>
        <v>44264,6043634259_346672520</v>
      </c>
      <c r="AQ642" s="265" t="str">
        <f t="shared" si="73"/>
        <v>44264,6043634259_346672520</v>
      </c>
      <c r="AR642" s="240" t="str">
        <f t="shared" si="74"/>
        <v>346672520_44264,6043634259</v>
      </c>
      <c r="AS642" s="240" t="str">
        <f t="shared" si="75"/>
        <v>346672520_Kalkammonsalpeter 27 + Mg</v>
      </c>
      <c r="AT642" s="623">
        <f t="array" ref="AT642">IF(B642="","",MAX(IF(($C$2:$C962)=C642,$R$2:$R962)))</f>
        <v>75</v>
      </c>
      <c r="AU642" s="623">
        <f t="array" ref="AU642">IF(B642="","",MIN(IF(($C$2:$C962)=C642,$R$2:$R962)))</f>
        <v>50</v>
      </c>
      <c r="AV642" s="623">
        <f t="shared" si="76"/>
        <v>25</v>
      </c>
      <c r="AW642" s="348" t="str">
        <f t="shared" si="77"/>
        <v>ja</v>
      </c>
      <c r="AX642" s="265" t="str">
        <f>IF($A642="","",IF(BA642="FF","",VLOOKUP($Q642,Produkt_AG!$A:$B,2,FALSE)))</f>
        <v>Kalkammonsalpeter 27 + Mg</v>
      </c>
      <c r="AY642" s="603">
        <f>IF(A642="","",IF(OR((S642=Dropdown_Inhalte!$A$5),(S642=Dropdown_Inhalte!$A$6)),T642/R642,T642/V642))</f>
        <v>233</v>
      </c>
      <c r="AZ642" s="348" t="str">
        <f t="array" ref="AZ642">IF(SUM(($AZ$1:$AZ641=D642)*1)=0,D642,"")</f>
        <v/>
      </c>
      <c r="BA642" s="623" t="str">
        <f>IF(A642="","",IF(ISNA(VLOOKUP(E642,Intern!$A:$B,2,FALSE)),"",VLOOKUP(E642,Intern!$A:$B,2,FALSE)))</f>
        <v/>
      </c>
    </row>
    <row r="643" spans="1:53" x14ac:dyDescent="0.2">
      <c r="A643" s="272">
        <f>IF(Angebote!$A255="","",Angebote!A255)</f>
        <v>44264.604363425926</v>
      </c>
      <c r="B643" s="272" t="str">
        <f>IF(Angebote!$A255="","",Angebote!B255)</f>
        <v>timed_out_offer</v>
      </c>
      <c r="C643" s="206">
        <f>IF(Angebote!$A255="","",Angebote!C255)</f>
        <v>346672520</v>
      </c>
      <c r="D643" s="206">
        <f>IF(Angebote!$A255="","",Angebote!D255)</f>
        <v>555897366</v>
      </c>
      <c r="E643" s="218">
        <f>IF(A643="","",VLOOKUP(D643,Anfragen_DAT!$C:$I,4,FALSE))</f>
        <v>52490</v>
      </c>
      <c r="F643" s="211" t="str">
        <f>IF(A643="","",VLOOKUP(D643,Anfragen_DAT!$C:$I,6,FALSE))</f>
        <v>Körchower Land Agrargesellschaft mbH</v>
      </c>
      <c r="G643" s="204">
        <f>IF(A643="","",VLOOKUP(D643,Anfragen_DAT!$C:$I,7,FALSE))</f>
        <v>18230</v>
      </c>
      <c r="H643" s="225" t="str">
        <f>IF(Angebote!$A255="","",Angebote!E255)</f>
        <v>EXPIRED</v>
      </c>
      <c r="I643" s="203">
        <f>IF(Angebote!$A255="","",Angebote!F255)</f>
        <v>44257.604351851849</v>
      </c>
      <c r="J643" s="225">
        <f>IF(Angebote!$A255="","",Angebote!G255)</f>
        <v>148947846</v>
      </c>
      <c r="K643" s="225" t="str">
        <f>IF(Angebote!$A255="","",Angebote!H255)</f>
        <v>Roth Agrarhandel GmbH</v>
      </c>
      <c r="L643" s="225">
        <f>IF(Angebote!$A255="","",Angebote!I255)</f>
        <v>35274</v>
      </c>
      <c r="M643" s="7">
        <f>IF(Angebote!$A255="","",Angebote!J255)</f>
        <v>0</v>
      </c>
      <c r="N643" s="7">
        <f>IF(Angebote!$A255="","",Angebote!K255)</f>
        <v>24580</v>
      </c>
      <c r="O643" s="7">
        <f>IF(Angebote!$A255="","",Angebote!L255)</f>
        <v>29250</v>
      </c>
      <c r="P643" s="7" t="str">
        <f>IF(Angebote!$A255="","",Angebote!M255)</f>
        <v>DUENG</v>
      </c>
      <c r="Q643" s="335" t="str">
        <f>IF(Angebote!$A255="","",Angebote!N255)</f>
        <v>Domamon 20/6</v>
      </c>
      <c r="R643" s="225">
        <f>IF(Angebote!$A255="","",Angebote!O255)</f>
        <v>75</v>
      </c>
      <c r="S643" s="225" t="str">
        <f>IF(Angebote!$A255="","",Angebote!P255)</f>
        <v>TONNE</v>
      </c>
      <c r="T643" s="7">
        <f>IF(Angebote!$A255="","",Angebote!Q255)</f>
        <v>12930</v>
      </c>
      <c r="V643" s="348">
        <f>IF(B643="","",(IF(S643=Dropdown_Inhalte!$A$2,R643,IF(S643=Dropdown_Inhalte!$A$4,R643/10,IF(S643=Dropdown_Inhalte!$A$3,R643/1000,IF(S643=Dropdown_Inhalte!$A$5,0,))))))</f>
        <v>75</v>
      </c>
      <c r="W643" s="348" t="str">
        <f t="array" ref="W643">IF(B643="","",IF(AP643&lt;&gt;"","Kopf","Position"))</f>
        <v>Position</v>
      </c>
      <c r="X643" s="348" t="str">
        <f t="array" ref="X643">IF(B643="","",IF(W643="Kopf",COUNTIFS($W:$W,"Kopf",H:H,Dropdown_Inhalte!$F$2,$D:$D,D643),""))</f>
        <v/>
      </c>
      <c r="Y643" s="348" t="str">
        <f t="array" ref="Y643">IF(A643="","",IF((MAX(IF($C$2:$C778=C643,$A$2:A778))=A643)=TRUE,"ja",""))</f>
        <v>ja</v>
      </c>
      <c r="Z643" s="348" t="str">
        <f t="shared" si="69"/>
        <v/>
      </c>
      <c r="AA643" s="348" t="str">
        <f t="shared" si="70"/>
        <v/>
      </c>
      <c r="AB643" s="214">
        <f t="array" ref="AB643">IF(B643="","",MIN(IF(($C$2:$C963)=C643,$A$2:$A963)))</f>
        <v>44257.609189814815</v>
      </c>
      <c r="AC643" s="214">
        <f t="array" ref="AC643">IF(B643="","",MAX(IF(($C$2:$C963)=C643,$A$2:$A963)))</f>
        <v>44264.604363425926</v>
      </c>
      <c r="AD643" s="348" t="str">
        <f t="array" ref="AD643">IF(B643="","",INDEX(B:B,MIN(IF((A:A=AC643)*(C:C=C643)*(W:W="Kopf"),AM:AM))))</f>
        <v>timed_out_offer</v>
      </c>
      <c r="AE643" s="348" t="str">
        <f t="array" ref="AE643">IF(B643="","",INDEX(H:H,MIN(IF((A:A=AC643)*(C:C=C643)*(W:W="Kopf"),AM:AM))))</f>
        <v>EXPIRED</v>
      </c>
      <c r="AF643" s="623" t="str">
        <f>IF($A643="","",VLOOKUP($G643,BL!$A:$B,2,FALSE))</f>
        <v>Mecklenburg-Vorpommern</v>
      </c>
      <c r="AG643" s="623" t="str">
        <f>IF($A643="","",VLOOKUP($L643,BL!$A:$B,2,FALSE))</f>
        <v>Hessen</v>
      </c>
      <c r="AH643" s="359">
        <f t="array" ref="AH643">IF(B643="","",MIN(IF(($C$2:$C963)=C643,$T$2:$T963)))</f>
        <v>11650</v>
      </c>
      <c r="AI643" s="359">
        <f t="array" ref="AI643">IF(B643="","",MAX(IF(($C$2:$C963)=C643,$T$2:$T963)))</f>
        <v>12930</v>
      </c>
      <c r="AJ643" s="359">
        <f t="array" ref="AJ643">IF(B643="","",AVERAGE(IF(($C$2:$C963)=C643,$T$2:$T963)))</f>
        <v>12290</v>
      </c>
      <c r="AK643" s="359" t="str">
        <f>IF(A643="","",IF($S643=Dropdown_Inhalte!$A$5,$R643,""))</f>
        <v/>
      </c>
      <c r="AL643" s="359" t="str">
        <f>IF(A643="","",IF($S643=Dropdown_Inhalte!$A$6,$R643,""))</f>
        <v/>
      </c>
      <c r="AM643" s="348">
        <f t="shared" si="71"/>
        <v>643</v>
      </c>
      <c r="AN643" s="265" t="str">
        <f t="array" ref="AN643">IF(A643="","",IF(SUM(($AN$1:$AN642=AO643)*1)=0,AO643,""))</f>
        <v/>
      </c>
      <c r="AO643" s="265" t="str">
        <f t="shared" si="72"/>
        <v>555897366_52490_44264,6043634259</v>
      </c>
      <c r="AP643" s="265" t="str">
        <f t="array" ref="AP643">IF(A643="","",IF(SUM(($AP$1:$AP642=AQ643)*1)=0,AQ643,""))</f>
        <v/>
      </c>
      <c r="AQ643" s="265" t="str">
        <f t="shared" si="73"/>
        <v>44264,6043634259_346672520</v>
      </c>
      <c r="AR643" s="240" t="str">
        <f t="shared" si="74"/>
        <v>346672520_44264,6043634259</v>
      </c>
      <c r="AS643" s="240" t="str">
        <f t="shared" si="75"/>
        <v>346672520_Domamon 20/6</v>
      </c>
      <c r="AT643" s="623">
        <f t="array" ref="AT643">IF(B643="","",MAX(IF(($C$2:$C963)=C643,$R$2:$R963)))</f>
        <v>75</v>
      </c>
      <c r="AU643" s="623">
        <f t="array" ref="AU643">IF(B643="","",MIN(IF(($C$2:$C963)=C643,$R$2:$R963)))</f>
        <v>50</v>
      </c>
      <c r="AV643" s="623">
        <f t="shared" si="76"/>
        <v>25</v>
      </c>
      <c r="AW643" s="348" t="str">
        <f t="shared" si="77"/>
        <v>ja</v>
      </c>
      <c r="AX643" s="265" t="str">
        <f>IF($A643="","",IF(BA643="FF","",VLOOKUP($Q643,Produkt_AG!$A:$B,2,FALSE)))</f>
        <v>Domamon 20/6</v>
      </c>
      <c r="AY643" s="603">
        <f>IF(A643="","",IF(OR((S643=Dropdown_Inhalte!$A$5),(S643=Dropdown_Inhalte!$A$6)),T643/R643,T643/V643))</f>
        <v>172.4</v>
      </c>
      <c r="AZ643" s="348" t="str">
        <f t="array" ref="AZ643">IF(SUM(($AZ$1:$AZ642=D643)*1)=0,D643,"")</f>
        <v/>
      </c>
      <c r="BA643" s="623" t="str">
        <f>IF(A643="","",IF(ISNA(VLOOKUP(E643,Intern!$A:$B,2,FALSE)),"",VLOOKUP(E643,Intern!$A:$B,2,FALSE)))</f>
        <v/>
      </c>
    </row>
    <row r="644" spans="1:53" x14ac:dyDescent="0.2">
      <c r="A644" s="272">
        <f>IF(Angebote!$A256="","",Angebote!A256)</f>
        <v>44265.356030092589</v>
      </c>
      <c r="B644" s="272" t="str">
        <f>IF(Angebote!$A256="","",Angebote!B256)</f>
        <v>timed_out_offer</v>
      </c>
      <c r="C644" s="206">
        <f>IF(Angebote!$A256="","",Angebote!C256)</f>
        <v>5583913</v>
      </c>
      <c r="D644" s="206">
        <f>IF(Angebote!$A256="","",Angebote!D256)</f>
        <v>411619596</v>
      </c>
      <c r="E644" s="218">
        <f>IF(A644="","",VLOOKUP(D644,Anfragen_DAT!$C:$I,4,FALSE))</f>
        <v>36018</v>
      </c>
      <c r="F644" s="211" t="str">
        <f>IF(A644="","",VLOOKUP(D644,Anfragen_DAT!$C:$I,6,FALSE))</f>
        <v>Agrargesellschaft Friedrichsthal mbH</v>
      </c>
      <c r="G644" s="204">
        <f>IF(A644="","",VLOOKUP(D644,Anfragen_DAT!$C:$I,7,FALSE))</f>
        <v>99752</v>
      </c>
      <c r="H644" s="225" t="str">
        <f>IF(Angebote!$A256="","",Angebote!E256)</f>
        <v>EXPIRED</v>
      </c>
      <c r="I644" s="203">
        <f>IF(Angebote!$A256="","",Angebote!F256)</f>
        <v>44263.35601851852</v>
      </c>
      <c r="J644" s="225">
        <f>IF(Angebote!$A256="","",Angebote!G256)</f>
        <v>781865400</v>
      </c>
      <c r="K644" s="225" t="str">
        <f>IF(Angebote!$A256="","",Angebote!H256)</f>
        <v>BayWa Agrarhandel GmbH</v>
      </c>
      <c r="L644" s="225">
        <f>IF(Angebote!$A256="","",Angebote!I256)</f>
        <v>31582</v>
      </c>
      <c r="M644" s="7">
        <f>IF(Angebote!$A256="","",Angebote!J256)</f>
        <v>0</v>
      </c>
      <c r="N644" s="7">
        <f>IF(Angebote!$A256="","",Angebote!K256)</f>
        <v>14550</v>
      </c>
      <c r="O644" s="7">
        <f>IF(Angebote!$A256="","",Angebote!L256)</f>
        <v>17314</v>
      </c>
      <c r="P644" s="7" t="str">
        <f>IF(Angebote!$A256="","",Angebote!M256)</f>
        <v>DUENG</v>
      </c>
      <c r="Q644" s="335" t="str">
        <f>IF(Angebote!$A256="","",Angebote!N256)</f>
        <v>DAP</v>
      </c>
      <c r="R644" s="225">
        <f>IF(Angebote!$A256="","",Angebote!O256)</f>
        <v>30</v>
      </c>
      <c r="S644" s="225" t="str">
        <f>IF(Angebote!$A256="","",Angebote!P256)</f>
        <v>TONNE</v>
      </c>
      <c r="T644" s="7">
        <f>IF(Angebote!$A256="","",Angebote!Q256)</f>
        <v>14550</v>
      </c>
      <c r="V644" s="348">
        <f>IF(B644="","",(IF(S644=Dropdown_Inhalte!$A$2,R644,IF(S644=Dropdown_Inhalte!$A$4,R644/10,IF(S644=Dropdown_Inhalte!$A$3,R644/1000,IF(S644=Dropdown_Inhalte!$A$5,0,))))))</f>
        <v>30</v>
      </c>
      <c r="W644" s="348" t="str">
        <f t="array" ref="W644">IF(B644="","",IF(AP644&lt;&gt;"","Kopf","Position"))</f>
        <v>Kopf</v>
      </c>
      <c r="X644" s="348">
        <f t="array" ref="X644">IF(B644="","",IF(W644="Kopf",COUNTIFS($W:$W,"Kopf",H:H,Dropdown_Inhalte!$F$2,$D:$D,D644),""))</f>
        <v>2</v>
      </c>
      <c r="Y644" s="348" t="str">
        <f t="array" ref="Y644">IF(A644="","",IF((MAX(IF($C$2:$C779=C644,$A$2:A779))=A644)=TRUE,"ja",""))</f>
        <v>ja</v>
      </c>
      <c r="Z644" s="348">
        <f t="shared" si="69"/>
        <v>1</v>
      </c>
      <c r="AA644" s="348">
        <f t="shared" si="70"/>
        <v>2</v>
      </c>
      <c r="AB644" s="214">
        <f t="array" ref="AB644">IF(B644="","",MIN(IF(($C$2:$C964)=C644,$A$2:$A964)))</f>
        <v>44263.356840277775</v>
      </c>
      <c r="AC644" s="214">
        <f t="array" ref="AC644">IF(B644="","",MAX(IF(($C$2:$C964)=C644,$A$2:$A964)))</f>
        <v>44265.356030092589</v>
      </c>
      <c r="AD644" s="348" t="str">
        <f t="array" ref="AD644">IF(B644="","",INDEX(B:B,MIN(IF((A:A=AC644)*(C:C=C644)*(W:W="Kopf"),AM:AM))))</f>
        <v>timed_out_offer</v>
      </c>
      <c r="AE644" s="348" t="str">
        <f t="array" ref="AE644">IF(B644="","",INDEX(H:H,MIN(IF((A:A=AC644)*(C:C=C644)*(W:W="Kopf"),AM:AM))))</f>
        <v>EXPIRED</v>
      </c>
      <c r="AF644" s="623" t="str">
        <f>IF($A644="","",VLOOKUP($G644,BL!$A:$B,2,FALSE))</f>
        <v>Thüringen</v>
      </c>
      <c r="AG644" s="623" t="str">
        <f>IF($A644="","",VLOOKUP($L644,BL!$A:$B,2,FALSE))</f>
        <v>Niedersachsen</v>
      </c>
      <c r="AH644" s="359">
        <f t="array" ref="AH644">IF(B644="","",MIN(IF(($C$2:$C964)=C644,$T$2:$T964)))</f>
        <v>14550</v>
      </c>
      <c r="AI644" s="359">
        <f t="array" ref="AI644">IF(B644="","",MAX(IF(($C$2:$C964)=C644,$T$2:$T964)))</f>
        <v>14550</v>
      </c>
      <c r="AJ644" s="359">
        <f t="array" ref="AJ644">IF(B644="","",AVERAGE(IF(($C$2:$C964)=C644,$T$2:$T964)))</f>
        <v>14550</v>
      </c>
      <c r="AK644" s="359" t="str">
        <f>IF(A644="","",IF($S644=Dropdown_Inhalte!$A$5,$R644,""))</f>
        <v/>
      </c>
      <c r="AL644" s="359" t="str">
        <f>IF(A644="","",IF($S644=Dropdown_Inhalte!$A$6,$R644,""))</f>
        <v/>
      </c>
      <c r="AM644" s="348">
        <f t="shared" si="71"/>
        <v>644</v>
      </c>
      <c r="AN644" s="265" t="str">
        <f t="array" ref="AN644">IF(A644="","",IF(SUM(($AN$1:$AN643=AO644)*1)=0,AO644,""))</f>
        <v>411619596_36018_44265,3560300926</v>
      </c>
      <c r="AO644" s="265" t="str">
        <f t="shared" si="72"/>
        <v>411619596_36018_44265,3560300926</v>
      </c>
      <c r="AP644" s="265" t="str">
        <f t="array" ref="AP644">IF(A644="","",IF(SUM(($AP$1:$AP643=AQ644)*1)=0,AQ644,""))</f>
        <v>44265,3560300926_5583913</v>
      </c>
      <c r="AQ644" s="265" t="str">
        <f t="shared" si="73"/>
        <v>44265,3560300926_5583913</v>
      </c>
      <c r="AR644" s="240" t="str">
        <f t="shared" si="74"/>
        <v>5583913_44265,3560300926</v>
      </c>
      <c r="AS644" s="240" t="str">
        <f t="shared" si="75"/>
        <v>5583913_DAP</v>
      </c>
      <c r="AT644" s="623">
        <f t="array" ref="AT644">IF(B644="","",MAX(IF(($C$2:$C964)=C644,$R$2:$R964)))</f>
        <v>30</v>
      </c>
      <c r="AU644" s="623">
        <f t="array" ref="AU644">IF(B644="","",MIN(IF(($C$2:$C964)=C644,$R$2:$R964)))</f>
        <v>30</v>
      </c>
      <c r="AV644" s="623" t="str">
        <f t="shared" si="76"/>
        <v/>
      </c>
      <c r="AW644" s="348" t="str">
        <f t="shared" si="77"/>
        <v/>
      </c>
      <c r="AX644" s="265" t="str">
        <f>IF($A644="","",IF(BA644="FF","",VLOOKUP($Q644,Produkt_AG!$A:$B,2,FALSE)))</f>
        <v>Diammonphosphat 18/46</v>
      </c>
      <c r="AY644" s="603">
        <f>IF(A644="","",IF(OR((S644=Dropdown_Inhalte!$A$5),(S644=Dropdown_Inhalte!$A$6)),T644/R644,T644/V644))</f>
        <v>485</v>
      </c>
      <c r="AZ644" s="348" t="str">
        <f t="array" ref="AZ644">IF(SUM(($AZ$1:$AZ643=D644)*1)=0,D644,"")</f>
        <v/>
      </c>
      <c r="BA644" s="623" t="str">
        <f>IF(A644="","",IF(ISNA(VLOOKUP(E644,Intern!$A:$B,2,FALSE)),"",VLOOKUP(E644,Intern!$A:$B,2,FALSE)))</f>
        <v/>
      </c>
    </row>
    <row r="645" spans="1:53" x14ac:dyDescent="0.2">
      <c r="A645" s="272">
        <f>IF(Angebote!$A257="","",Angebote!A257)</f>
        <v>44265.569571759261</v>
      </c>
      <c r="B645" s="272" t="str">
        <f>IF(Angebote!$A257="","",Angebote!B257)</f>
        <v>new_offer</v>
      </c>
      <c r="C645" s="206">
        <f>IF(Angebote!$A257="","",Angebote!C257)</f>
        <v>604678447</v>
      </c>
      <c r="D645" s="206">
        <f>IF(Angebote!$A257="","",Angebote!D257)</f>
        <v>843424467</v>
      </c>
      <c r="E645" s="218">
        <f>IF(A645="","",VLOOKUP(D645,Anfragen_DAT!$C:$I,4,FALSE))</f>
        <v>40504</v>
      </c>
      <c r="F645" s="211" t="str">
        <f>IF(A645="","",VLOOKUP(D645,Anfragen_DAT!$C:$I,6,FALSE))</f>
        <v>Agrargenossenschaft Zechin e.G.</v>
      </c>
      <c r="G645" s="204">
        <f>IF(A645="","",VLOOKUP(D645,Anfragen_DAT!$C:$I,7,FALSE))</f>
        <v>15328</v>
      </c>
      <c r="H645" s="225" t="str">
        <f>IF(Angebote!$A257="","",Angebote!E257)</f>
        <v>PUBLISHED</v>
      </c>
      <c r="I645" s="203">
        <f>IF(Angebote!$A257="","",Angebote!F257)</f>
        <v>44265.56590277778</v>
      </c>
      <c r="J645" s="225">
        <f>IF(Angebote!$A257="","",Angebote!G257)</f>
        <v>781865400</v>
      </c>
      <c r="K645" s="225" t="str">
        <f>IF(Angebote!$A257="","",Angebote!H257)</f>
        <v>BayWa Agrarhandel GmbH</v>
      </c>
      <c r="L645" s="225">
        <f>IF(Angebote!$A257="","",Angebote!I257)</f>
        <v>31582</v>
      </c>
      <c r="M645" s="7">
        <f>IF(Angebote!$A257="","",Angebote!J257)</f>
        <v>0</v>
      </c>
      <c r="N645" s="7">
        <f>IF(Angebote!$A257="","",Angebote!K257)</f>
        <v>2910</v>
      </c>
      <c r="O645" s="7">
        <f>IF(Angebote!$A257="","",Angebote!L257)</f>
        <v>3114</v>
      </c>
      <c r="P645" s="7" t="str">
        <f>IF(Angebote!$A257="","",Angebote!M257)</f>
        <v>SAAT</v>
      </c>
      <c r="Q645" s="335" t="str">
        <f>IF(Angebote!$A257="","",Angebote!N257)</f>
        <v>Luzerne-PR 55V48-Standardbeize</v>
      </c>
      <c r="R645" s="225">
        <f>IF(Angebote!$A257="","",Angebote!O257)</f>
        <v>15</v>
      </c>
      <c r="S645" s="225" t="str">
        <f>IF(Angebote!$A257="","",Angebote!P257)</f>
        <v>EINHEIT</v>
      </c>
      <c r="T645" s="7">
        <f>IF(Angebote!$A257="","",Angebote!Q257)</f>
        <v>2910</v>
      </c>
      <c r="V645" s="348">
        <f>IF(B645="","",(IF(S645=Dropdown_Inhalte!$A$2,R645,IF(S645=Dropdown_Inhalte!$A$4,R645/10,IF(S645=Dropdown_Inhalte!$A$3,R645/1000,IF(S645=Dropdown_Inhalte!$A$5,0,))))))</f>
        <v>0</v>
      </c>
      <c r="W645" s="348" t="str">
        <f t="array" ref="W645">IF(B645="","",IF(AP645&lt;&gt;"","Kopf","Position"))</f>
        <v>Kopf</v>
      </c>
      <c r="X645" s="348">
        <f t="array" ref="X645">IF(B645="","",IF(W645="Kopf",COUNTIFS($W:$W,"Kopf",H:H,Dropdown_Inhalte!$F$2,$D:$D,D645),""))</f>
        <v>3</v>
      </c>
      <c r="Y645" s="348" t="str">
        <f t="array" ref="Y645">IF(A645="","",IF((MAX(IF($C$2:$C780=C645,$A$2:A780))=A645)=TRUE,"ja",""))</f>
        <v/>
      </c>
      <c r="Z645" s="348">
        <f t="shared" si="69"/>
        <v>1</v>
      </c>
      <c r="AA645" s="348">
        <f t="shared" si="70"/>
        <v>2</v>
      </c>
      <c r="AB645" s="214">
        <f t="array" ref="AB645">IF(B645="","",MIN(IF(($C$2:$C965)=C645,$A$2:$A965)))</f>
        <v>44265.569571759261</v>
      </c>
      <c r="AC645" s="214">
        <f t="array" ref="AC645">IF(B645="","",MAX(IF(($C$2:$C965)=C645,$A$2:$A965)))</f>
        <v>44270.471585648149</v>
      </c>
      <c r="AD645" s="348" t="str">
        <f t="array" ref="AD645">IF(B645="","",INDEX(B:B,MIN(IF((A:A=AC645)*(C:C=C645)*(W:W="Kopf"),AM:AM))))</f>
        <v>rejected_offer</v>
      </c>
      <c r="AE645" s="348" t="str">
        <f t="array" ref="AE645">IF(B645="","",INDEX(H:H,MIN(IF((A:A=AC645)*(C:C=C645)*(W:W="Kopf"),AM:AM))))</f>
        <v>DECLINED</v>
      </c>
      <c r="AF645" s="623" t="str">
        <f>IF($A645="","",VLOOKUP($G645,BL!$A:$B,2,FALSE))</f>
        <v>Brandenburg</v>
      </c>
      <c r="AG645" s="623" t="str">
        <f>IF($A645="","",VLOOKUP($L645,BL!$A:$B,2,FALSE))</f>
        <v>Niedersachsen</v>
      </c>
      <c r="AH645" s="359">
        <f t="array" ref="AH645">IF(B645="","",MIN(IF(($C$2:$C965)=C645,$T$2:$T965)))</f>
        <v>2910</v>
      </c>
      <c r="AI645" s="359">
        <f t="array" ref="AI645">IF(B645="","",MAX(IF(($C$2:$C965)=C645,$T$2:$T965)))</f>
        <v>2910</v>
      </c>
      <c r="AJ645" s="359">
        <f t="array" ref="AJ645">IF(B645="","",AVERAGE(IF(($C$2:$C965)=C645,$T$2:$T965)))</f>
        <v>2910</v>
      </c>
      <c r="AK645" s="359" t="str">
        <f>IF(A645="","",IF($S645=Dropdown_Inhalte!$A$5,$R645,""))</f>
        <v/>
      </c>
      <c r="AL645" s="359">
        <f>IF(A645="","",IF($S645=Dropdown_Inhalte!$A$6,$R645,""))</f>
        <v>15</v>
      </c>
      <c r="AM645" s="348">
        <f t="shared" si="71"/>
        <v>645</v>
      </c>
      <c r="AN645" s="265" t="str">
        <f t="array" ref="AN645">IF(A645="","",IF(SUM(($AN$1:$AN644=AO645)*1)=0,AO645,""))</f>
        <v>843424467_40504_44265,5695717593</v>
      </c>
      <c r="AO645" s="265" t="str">
        <f t="shared" si="72"/>
        <v>843424467_40504_44265,5695717593</v>
      </c>
      <c r="AP645" s="265" t="str">
        <f t="array" ref="AP645">IF(A645="","",IF(SUM(($AP$1:$AP644=AQ645)*1)=0,AQ645,""))</f>
        <v>44265,5695717593_604678447</v>
      </c>
      <c r="AQ645" s="265" t="str">
        <f t="shared" si="73"/>
        <v>44265,5695717593_604678447</v>
      </c>
      <c r="AR645" s="240" t="str">
        <f t="shared" si="74"/>
        <v>604678447_44265,5695717593</v>
      </c>
      <c r="AS645" s="240" t="str">
        <f t="shared" si="75"/>
        <v>604678447_Luzerne-PR 55V48-Standardbeize</v>
      </c>
      <c r="AT645" s="623">
        <f t="array" ref="AT645">IF(B645="","",MAX(IF(($C$2:$C965)=C645,$R$2:$R965)))</f>
        <v>15</v>
      </c>
      <c r="AU645" s="623">
        <f t="array" ref="AU645">IF(B645="","",MIN(IF(($C$2:$C965)=C645,$R$2:$R965)))</f>
        <v>15</v>
      </c>
      <c r="AV645" s="623" t="str">
        <f t="shared" si="76"/>
        <v/>
      </c>
      <c r="AW645" s="348" t="str">
        <f t="shared" si="77"/>
        <v/>
      </c>
      <c r="AX645" s="265" t="str">
        <f>IF($A645="","",IF(BA645="FF","",VLOOKUP($Q645,Produkt_AG!$A:$B,2,FALSE)))</f>
        <v>Luzerne-PR 55V48-Standardbeize</v>
      </c>
      <c r="AY645" s="603">
        <f>IF(A645="","",IF(OR((S645=Dropdown_Inhalte!$A$5),(S645=Dropdown_Inhalte!$A$6)),T645/R645,T645/V645))</f>
        <v>194</v>
      </c>
      <c r="AZ645" s="348">
        <f t="array" ref="AZ645">IF(SUM(($AZ$1:$AZ644=D645)*1)=0,D645,"")</f>
        <v>843424467</v>
      </c>
      <c r="BA645" s="623" t="str">
        <f>IF(A645="","",IF(ISNA(VLOOKUP(E645,Intern!$A:$B,2,FALSE)),"",VLOOKUP(E645,Intern!$A:$B,2,FALSE)))</f>
        <v/>
      </c>
    </row>
    <row r="646" spans="1:53" x14ac:dyDescent="0.2">
      <c r="A646" s="272">
        <f>IF(Angebote!$A258="","",Angebote!A258)</f>
        <v>44266.465173611112</v>
      </c>
      <c r="B646" s="272" t="str">
        <f>IF(Angebote!$A258="","",Angebote!B258)</f>
        <v>timed_out_offer</v>
      </c>
      <c r="C646" s="206">
        <f>IF(Angebote!$A258="","",Angebote!C258)</f>
        <v>35071927</v>
      </c>
      <c r="D646" s="206">
        <f>IF(Angebote!$A258="","",Angebote!D258)</f>
        <v>494723161</v>
      </c>
      <c r="E646" s="218">
        <f>IF(A646="","",VLOOKUP(D646,Anfragen_DAT!$C:$I,4,FALSE))</f>
        <v>18038</v>
      </c>
      <c r="F646" s="211" t="str">
        <f>IF(A646="","",VLOOKUP(D646,Anfragen_DAT!$C:$I,6,FALSE))</f>
        <v>Hof Karp</v>
      </c>
      <c r="G646" s="204">
        <f>IF(A646="","",VLOOKUP(D646,Anfragen_DAT!$C:$I,7,FALSE))</f>
        <v>19077</v>
      </c>
      <c r="H646" s="225" t="str">
        <f>IF(Angebote!$A258="","",Angebote!E258)</f>
        <v>EXPIRED</v>
      </c>
      <c r="I646" s="203">
        <f>IF(Angebote!$A258="","",Angebote!F258)</f>
        <v>44264.465162037035</v>
      </c>
      <c r="J646" s="225">
        <f>IF(Angebote!$A258="","",Angebote!G258)</f>
        <v>781865400</v>
      </c>
      <c r="K646" s="225" t="str">
        <f>IF(Angebote!$A258="","",Angebote!H258)</f>
        <v>BayWa Agrarhandel GmbH</v>
      </c>
      <c r="L646" s="225">
        <f>IF(Angebote!$A258="","",Angebote!I258)</f>
        <v>31582</v>
      </c>
      <c r="M646" s="7">
        <f>IF(Angebote!$A258="","",Angebote!J258)</f>
        <v>0</v>
      </c>
      <c r="N646" s="7">
        <f>IF(Angebote!$A258="","",Angebote!K258)</f>
        <v>5250</v>
      </c>
      <c r="O646" s="7">
        <f>IF(Angebote!$A258="","",Angebote!L258)</f>
        <v>6248</v>
      </c>
      <c r="P646" s="7" t="str">
        <f>IF(Angebote!$A258="","",Angebote!M258)</f>
        <v>DUENG</v>
      </c>
      <c r="Q646" s="335" t="str">
        <f>IF(Angebote!$A258="","",Angebote!N258)</f>
        <v>PotashpluS 37</v>
      </c>
      <c r="R646" s="225">
        <f>IF(Angebote!$A258="","",Angebote!O258)</f>
        <v>25</v>
      </c>
      <c r="S646" s="225" t="str">
        <f>IF(Angebote!$A258="","",Angebote!P258)</f>
        <v>TONNE</v>
      </c>
      <c r="T646" s="7">
        <f>IF(Angebote!$A258="","",Angebote!Q258)</f>
        <v>5250</v>
      </c>
      <c r="V646" s="348">
        <f>IF(B646="","",(IF(S646=Dropdown_Inhalte!$A$2,R646,IF(S646=Dropdown_Inhalte!$A$4,R646/10,IF(S646=Dropdown_Inhalte!$A$3,R646/1000,IF(S646=Dropdown_Inhalte!$A$5,0,))))))</f>
        <v>25</v>
      </c>
      <c r="W646" s="348" t="str">
        <f t="array" ref="W646">IF(B646="","",IF(AP646&lt;&gt;"","Kopf","Position"))</f>
        <v>Kopf</v>
      </c>
      <c r="X646" s="348">
        <f t="array" ref="X646">IF(B646="","",IF(W646="Kopf",COUNTIFS($W:$W,"Kopf",H:H,Dropdown_Inhalte!$F$2,$D:$D,D646),""))</f>
        <v>2</v>
      </c>
      <c r="Y646" s="348" t="str">
        <f t="array" ref="Y646">IF(A646="","",IF((MAX(IF($C$2:$C781=C646,$A$2:A781))=A646)=TRUE,"ja",""))</f>
        <v>ja</v>
      </c>
      <c r="Z646" s="348">
        <f t="shared" si="69"/>
        <v>1</v>
      </c>
      <c r="AA646" s="348">
        <f t="shared" si="70"/>
        <v>2</v>
      </c>
      <c r="AB646" s="214">
        <f t="array" ref="AB646">IF(B646="","",MIN(IF(($C$2:$C966)=C646,$A$2:$A966)))</f>
        <v>44264.46671296296</v>
      </c>
      <c r="AC646" s="214">
        <f t="array" ref="AC646">IF(B646="","",MAX(IF(($C$2:$C966)=C646,$A$2:$A966)))</f>
        <v>44266.465173611112</v>
      </c>
      <c r="AD646" s="348" t="str">
        <f t="array" ref="AD646">IF(B646="","",INDEX(B:B,MIN(IF((A:A=AC646)*(C:C=C646)*(W:W="Kopf"),AM:AM))))</f>
        <v>timed_out_offer</v>
      </c>
      <c r="AE646" s="348" t="str">
        <f t="array" ref="AE646">IF(B646="","",INDEX(H:H,MIN(IF((A:A=AC646)*(C:C=C646)*(W:W="Kopf"),AM:AM))))</f>
        <v>EXPIRED</v>
      </c>
      <c r="AF646" s="623" t="str">
        <f>IF($A646="","",VLOOKUP($G646,BL!$A:$B,2,FALSE))</f>
        <v>Mecklenburg-Vorpommern</v>
      </c>
      <c r="AG646" s="623" t="str">
        <f>IF($A646="","",VLOOKUP($L646,BL!$A:$B,2,FALSE))</f>
        <v>Niedersachsen</v>
      </c>
      <c r="AH646" s="359">
        <f t="array" ref="AH646">IF(B646="","",MIN(IF(($C$2:$C966)=C646,$T$2:$T966)))</f>
        <v>5250</v>
      </c>
      <c r="AI646" s="359">
        <f t="array" ref="AI646">IF(B646="","",MAX(IF(($C$2:$C966)=C646,$T$2:$T966)))</f>
        <v>5250</v>
      </c>
      <c r="AJ646" s="359">
        <f t="array" ref="AJ646">IF(B646="","",AVERAGE(IF(($C$2:$C966)=C646,$T$2:$T966)))</f>
        <v>5250</v>
      </c>
      <c r="AK646" s="359" t="str">
        <f>IF(A646="","",IF($S646=Dropdown_Inhalte!$A$5,$R646,""))</f>
        <v/>
      </c>
      <c r="AL646" s="359" t="str">
        <f>IF(A646="","",IF($S646=Dropdown_Inhalte!$A$6,$R646,""))</f>
        <v/>
      </c>
      <c r="AM646" s="348">
        <f t="shared" si="71"/>
        <v>646</v>
      </c>
      <c r="AN646" s="265" t="str">
        <f t="array" ref="AN646">IF(A646="","",IF(SUM(($AN$1:$AN645=AO646)*1)=0,AO646,""))</f>
        <v>494723161_18038_44266,4651736111</v>
      </c>
      <c r="AO646" s="265" t="str">
        <f t="shared" si="72"/>
        <v>494723161_18038_44266,4651736111</v>
      </c>
      <c r="AP646" s="265" t="str">
        <f t="array" ref="AP646">IF(A646="","",IF(SUM(($AP$1:$AP645=AQ646)*1)=0,AQ646,""))</f>
        <v>44266,4651736111_35071927</v>
      </c>
      <c r="AQ646" s="265" t="str">
        <f t="shared" si="73"/>
        <v>44266,4651736111_35071927</v>
      </c>
      <c r="AR646" s="240" t="str">
        <f t="shared" si="74"/>
        <v>35071927_44266,4651736111</v>
      </c>
      <c r="AS646" s="240" t="str">
        <f t="shared" si="75"/>
        <v>35071927_PotashpluS 37</v>
      </c>
      <c r="AT646" s="623">
        <f t="array" ref="AT646">IF(B646="","",MAX(IF(($C$2:$C966)=C646,$R$2:$R966)))</f>
        <v>25</v>
      </c>
      <c r="AU646" s="623">
        <f t="array" ref="AU646">IF(B646="","",MIN(IF(($C$2:$C966)=C646,$R$2:$R966)))</f>
        <v>25</v>
      </c>
      <c r="AV646" s="623" t="str">
        <f t="shared" si="76"/>
        <v/>
      </c>
      <c r="AW646" s="348" t="str">
        <f t="shared" si="77"/>
        <v/>
      </c>
      <c r="AX646" s="265" t="str">
        <f>IF($A646="","",IF(BA646="FF","",VLOOKUP($Q646,Produkt_AG!$A:$B,2,FALSE)))</f>
        <v>PotashpluS 37</v>
      </c>
      <c r="AY646" s="603">
        <f>IF(A646="","",IF(OR((S646=Dropdown_Inhalte!$A$5),(S646=Dropdown_Inhalte!$A$6)),T646/R646,T646/V646))</f>
        <v>210</v>
      </c>
      <c r="AZ646" s="348" t="str">
        <f t="array" ref="AZ646">IF(SUM(($AZ$1:$AZ645=D646)*1)=0,D646,"")</f>
        <v/>
      </c>
      <c r="BA646" s="623" t="str">
        <f>IF(A646="","",IF(ISNA(VLOOKUP(E646,Intern!$A:$B,2,FALSE)),"",VLOOKUP(E646,Intern!$A:$B,2,FALSE)))</f>
        <v/>
      </c>
    </row>
    <row r="647" spans="1:53" x14ac:dyDescent="0.2">
      <c r="A647" s="272">
        <f>IF(Angebote!$A259="","",Angebote!A259)</f>
        <v>44266.47210648148</v>
      </c>
      <c r="B647" s="272" t="str">
        <f>IF(Angebote!$A259="","",Angebote!B259)</f>
        <v>new_offer</v>
      </c>
      <c r="C647" s="206">
        <f>IF(Angebote!$A259="","",Angebote!C259)</f>
        <v>132687470</v>
      </c>
      <c r="D647" s="206">
        <f>IF(Angebote!$A259="","",Angebote!D259)</f>
        <v>385418373</v>
      </c>
      <c r="E647" s="218">
        <f>IF(A647="","",VLOOKUP(D647,Anfragen_DAT!$C:$I,4,FALSE))</f>
        <v>31366</v>
      </c>
      <c r="F647" s="211" t="str">
        <f>IF(A647="","",VLOOKUP(D647,Anfragen_DAT!$C:$I,6,FALSE))</f>
        <v>Agrargenossenschaft ""HEIDEFARM"" SDIER eG</v>
      </c>
      <c r="G647" s="204">
        <f>IF(A647="","",VLOOKUP(D647,Anfragen_DAT!$C:$I,7,FALSE))</f>
        <v>2694</v>
      </c>
      <c r="H647" s="225" t="str">
        <f>IF(Angebote!$A259="","",Angebote!E259)</f>
        <v>PUBLISHED</v>
      </c>
      <c r="I647" s="203">
        <f>IF(Angebote!$A259="","",Angebote!F259)</f>
        <v>44266.471712962964</v>
      </c>
      <c r="J647" s="225">
        <f>IF(Angebote!$A259="","",Angebote!G259)</f>
        <v>153650137</v>
      </c>
      <c r="K647" s="225" t="str">
        <f>IF(Angebote!$A259="","",Angebote!H259)</f>
        <v>Raiffeisen Waren GmbH</v>
      </c>
      <c r="L647" s="225">
        <f>IF(Angebote!$A259="","",Angebote!I259)</f>
        <v>34117</v>
      </c>
      <c r="M647" s="7">
        <f>IF(Angebote!$A259="","",Angebote!J259)</f>
        <v>0</v>
      </c>
      <c r="N647" s="7">
        <f>IF(Angebote!$A259="","",Angebote!K259)</f>
        <v>25500</v>
      </c>
      <c r="O647" s="7">
        <f>IF(Angebote!$A259="","",Angebote!L259)</f>
        <v>30345</v>
      </c>
      <c r="P647" s="7" t="str">
        <f>IF(Angebote!$A259="","",Angebote!M259)</f>
        <v>DUENG</v>
      </c>
      <c r="Q647" s="335" t="str">
        <f>IF(Angebote!$A259="","",Angebote!N259)</f>
        <v>Domogran</v>
      </c>
      <c r="R647" s="225">
        <f>IF(Angebote!$A259="","",Angebote!O259)</f>
        <v>125</v>
      </c>
      <c r="S647" s="225" t="str">
        <f>IF(Angebote!$A259="","",Angebote!P259)</f>
        <v>TONNE</v>
      </c>
      <c r="T647" s="7">
        <f>IF(Angebote!$A259="","",Angebote!Q259)</f>
        <v>25500</v>
      </c>
      <c r="V647" s="348">
        <f>IF(B647="","",(IF(S647=Dropdown_Inhalte!$A$2,R647,IF(S647=Dropdown_Inhalte!$A$4,R647/10,IF(S647=Dropdown_Inhalte!$A$3,R647/1000,IF(S647=Dropdown_Inhalte!$A$5,0,))))))</f>
        <v>125</v>
      </c>
      <c r="W647" s="348" t="str">
        <f t="array" ref="W647">IF(B647="","",IF(AP647&lt;&gt;"","Kopf","Position"))</f>
        <v>Kopf</v>
      </c>
      <c r="X647" s="348">
        <f t="array" ref="X647">IF(B647="","",IF(W647="Kopf",COUNTIFS($W:$W,"Kopf",H:H,Dropdown_Inhalte!$F$2,$D:$D,D647),""))</f>
        <v>1</v>
      </c>
      <c r="Y647" s="348" t="str">
        <f t="array" ref="Y647">IF(A647="","",IF((MAX(IF($C$2:$C782=C647,$A$2:A782))=A647)=TRUE,"ja",""))</f>
        <v/>
      </c>
      <c r="Z647" s="348">
        <f t="shared" si="69"/>
        <v>1</v>
      </c>
      <c r="AA647" s="348">
        <f t="shared" si="70"/>
        <v>2</v>
      </c>
      <c r="AB647" s="214">
        <f t="array" ref="AB647">IF(B647="","",MIN(IF(($C$2:$C967)=C647,$A$2:$A967)))</f>
        <v>44266.47210648148</v>
      </c>
      <c r="AC647" s="214">
        <f t="array" ref="AC647">IF(B647="","",MAX(IF(($C$2:$C967)=C647,$A$2:$A967)))</f>
        <v>44267.471724537034</v>
      </c>
      <c r="AD647" s="348" t="str">
        <f t="array" ref="AD647">IF(B647="","",INDEX(B:B,MIN(IF((A:A=AC647)*(C:C=C647)*(W:W="Kopf"),AM:AM))))</f>
        <v>timed_out_offer</v>
      </c>
      <c r="AE647" s="348" t="str">
        <f t="array" ref="AE647">IF(B647="","",INDEX(H:H,MIN(IF((A:A=AC647)*(C:C=C647)*(W:W="Kopf"),AM:AM))))</f>
        <v>EXPIRED</v>
      </c>
      <c r="AF647" s="623" t="str">
        <f>IF($A647="","",VLOOKUP($G647,BL!$A:$B,2,FALSE))</f>
        <v>Sachsen</v>
      </c>
      <c r="AG647" s="623" t="str">
        <f>IF($A647="","",VLOOKUP($L647,BL!$A:$B,2,FALSE))</f>
        <v>Hessen</v>
      </c>
      <c r="AH647" s="359">
        <f t="array" ref="AH647">IF(B647="","",MIN(IF(($C$2:$C967)=C647,$T$2:$T967)))</f>
        <v>25500</v>
      </c>
      <c r="AI647" s="359">
        <f t="array" ref="AI647">IF(B647="","",MAX(IF(($C$2:$C967)=C647,$T$2:$T967)))</f>
        <v>25500</v>
      </c>
      <c r="AJ647" s="359">
        <f t="array" ref="AJ647">IF(B647="","",AVERAGE(IF(($C$2:$C967)=C647,$T$2:$T967)))</f>
        <v>25500</v>
      </c>
      <c r="AK647" s="359" t="str">
        <f>IF(A647="","",IF($S647=Dropdown_Inhalte!$A$5,$R647,""))</f>
        <v/>
      </c>
      <c r="AL647" s="359" t="str">
        <f>IF(A647="","",IF($S647=Dropdown_Inhalte!$A$6,$R647,""))</f>
        <v/>
      </c>
      <c r="AM647" s="348">
        <f t="shared" si="71"/>
        <v>647</v>
      </c>
      <c r="AN647" s="265" t="str">
        <f t="array" ref="AN647">IF(A647="","",IF(SUM(($AN$1:$AN646=AO647)*1)=0,AO647,""))</f>
        <v>385418373_31366_44266,4721064815</v>
      </c>
      <c r="AO647" s="265" t="str">
        <f t="shared" si="72"/>
        <v>385418373_31366_44266,4721064815</v>
      </c>
      <c r="AP647" s="265" t="str">
        <f t="array" ref="AP647">IF(A647="","",IF(SUM(($AP$1:$AP646=AQ647)*1)=0,AQ647,""))</f>
        <v>44266,4721064815_132687470</v>
      </c>
      <c r="AQ647" s="265" t="str">
        <f t="shared" si="73"/>
        <v>44266,4721064815_132687470</v>
      </c>
      <c r="AR647" s="240" t="str">
        <f t="shared" si="74"/>
        <v>132687470_44266,4721064815</v>
      </c>
      <c r="AS647" s="240" t="str">
        <f t="shared" si="75"/>
        <v>132687470_Domogran</v>
      </c>
      <c r="AT647" s="623">
        <f t="array" ref="AT647">IF(B647="","",MAX(IF(($C$2:$C967)=C647,$R$2:$R967)))</f>
        <v>125</v>
      </c>
      <c r="AU647" s="623">
        <f t="array" ref="AU647">IF(B647="","",MIN(IF(($C$2:$C967)=C647,$R$2:$R967)))</f>
        <v>125</v>
      </c>
      <c r="AV647" s="623" t="str">
        <f t="shared" si="76"/>
        <v/>
      </c>
      <c r="AW647" s="348" t="str">
        <f t="shared" si="77"/>
        <v/>
      </c>
      <c r="AX647" s="265" t="str">
        <f>IF($A647="","",IF(BA647="FF","",VLOOKUP($Q647,Produkt_AG!$A:$B,2,FALSE)))</f>
        <v>Domogran</v>
      </c>
      <c r="AY647" s="603">
        <f>IF(A647="","",IF(OR((S647=Dropdown_Inhalte!$A$5),(S647=Dropdown_Inhalte!$A$6)),T647/R647,T647/V647))</f>
        <v>204</v>
      </c>
      <c r="AZ647" s="348">
        <f t="array" ref="AZ647">IF(SUM(($AZ$1:$AZ646=D647)*1)=0,D647,"")</f>
        <v>385418373</v>
      </c>
      <c r="BA647" s="623" t="str">
        <f>IF(A647="","",IF(ISNA(VLOOKUP(E647,Intern!$A:$B,2,FALSE)),"",VLOOKUP(E647,Intern!$A:$B,2,FALSE)))</f>
        <v/>
      </c>
    </row>
    <row r="648" spans="1:53" x14ac:dyDescent="0.2">
      <c r="A648" s="272">
        <f>IF(Angebote!$A260="","",Angebote!A260)</f>
        <v>44266.478680555556</v>
      </c>
      <c r="B648" s="272" t="str">
        <f>IF(Angebote!$A260="","",Angebote!B260)</f>
        <v>new_offer</v>
      </c>
      <c r="C648" s="206">
        <f>IF(Angebote!$A260="","",Angebote!C260)</f>
        <v>718259826</v>
      </c>
      <c r="D648" s="206">
        <f>IF(Angebote!$A260="","",Angebote!D260)</f>
        <v>367822665</v>
      </c>
      <c r="E648" s="218">
        <f>IF(A648="","",VLOOKUP(D648,Anfragen_DAT!$C:$I,4,FALSE))</f>
        <v>40504</v>
      </c>
      <c r="F648" s="211" t="str">
        <f>IF(A648="","",VLOOKUP(D648,Anfragen_DAT!$C:$I,6,FALSE))</f>
        <v>Agrargenossenschaft Zechin e.G.</v>
      </c>
      <c r="G648" s="204">
        <f>IF(A648="","",VLOOKUP(D648,Anfragen_DAT!$C:$I,7,FALSE))</f>
        <v>15328</v>
      </c>
      <c r="H648" s="225" t="str">
        <f>IF(Angebote!$A260="","",Angebote!E260)</f>
        <v>PUBLISHED</v>
      </c>
      <c r="I648" s="203">
        <f>IF(Angebote!$A260="","",Angebote!F260)</f>
        <v>44266.475844907407</v>
      </c>
      <c r="J648" s="225">
        <f>IF(Angebote!$A260="","",Angebote!G260)</f>
        <v>781865400</v>
      </c>
      <c r="K648" s="225" t="str">
        <f>IF(Angebote!$A260="","",Angebote!H260)</f>
        <v>BayWa Agrarhandel GmbH</v>
      </c>
      <c r="L648" s="225">
        <f>IF(Angebote!$A260="","",Angebote!I260)</f>
        <v>31582</v>
      </c>
      <c r="M648" s="7">
        <f>IF(Angebote!$A260="","",Angebote!J260)</f>
        <v>0</v>
      </c>
      <c r="N648" s="7">
        <f>IF(Angebote!$A260="","",Angebote!K260)</f>
        <v>53298</v>
      </c>
      <c r="O648" s="7">
        <f>IF(Angebote!$A260="","",Angebote!L260)</f>
        <v>63425</v>
      </c>
      <c r="P648" s="7" t="str">
        <f>IF(Angebote!$A260="","",Angebote!M260)</f>
        <v>DUENG</v>
      </c>
      <c r="Q648" s="335" t="str">
        <f>IF(Angebote!$A260="","",Angebote!N260)</f>
        <v>PK 20+30</v>
      </c>
      <c r="R648" s="225">
        <f>IF(Angebote!$A260="","",Angebote!O260)</f>
        <v>81</v>
      </c>
      <c r="S648" s="225" t="str">
        <f>IF(Angebote!$A260="","",Angebote!P260)</f>
        <v>TONNE</v>
      </c>
      <c r="T648" s="7">
        <f>IF(Angebote!$A260="","",Angebote!Q260)</f>
        <v>27216</v>
      </c>
      <c r="V648" s="348">
        <f>IF(B648="","",(IF(S648=Dropdown_Inhalte!$A$2,R648,IF(S648=Dropdown_Inhalte!$A$4,R648/10,IF(S648=Dropdown_Inhalte!$A$3,R648/1000,IF(S648=Dropdown_Inhalte!$A$5,0,))))))</f>
        <v>81</v>
      </c>
      <c r="W648" s="348" t="str">
        <f t="array" ref="W648">IF(B648="","",IF(AP648&lt;&gt;"","Kopf","Position"))</f>
        <v>Kopf</v>
      </c>
      <c r="X648" s="348">
        <f t="array" ref="X648">IF(B648="","",IF(W648="Kopf",COUNTIFS($W:$W,"Kopf",H:H,Dropdown_Inhalte!$F$2,$D:$D,D648),""))</f>
        <v>1</v>
      </c>
      <c r="Y648" s="348" t="str">
        <f t="array" ref="Y648">IF(A648="","",IF((MAX(IF($C$2:$C783=C648,$A$2:A783))=A648)=TRUE,"ja",""))</f>
        <v/>
      </c>
      <c r="Z648" s="348">
        <f t="shared" si="69"/>
        <v>2</v>
      </c>
      <c r="AA648" s="348">
        <f t="shared" si="70"/>
        <v>2</v>
      </c>
      <c r="AB648" s="214">
        <f t="array" ref="AB648">IF(B648="","",MIN(IF(($C$2:$C968)=C648,$A$2:$A968)))</f>
        <v>44266.478680555556</v>
      </c>
      <c r="AC648" s="214">
        <f t="array" ref="AC648">IF(B648="","",MAX(IF(($C$2:$C968)=C648,$A$2:$A968)))</f>
        <v>44268.475856481484</v>
      </c>
      <c r="AD648" s="348" t="str">
        <f t="array" ref="AD648">IF(B648="","",INDEX(B:B,MIN(IF((A:A=AC648)*(C:C=C648)*(W:W="Kopf"),AM:AM))))</f>
        <v>timed_out_offer</v>
      </c>
      <c r="AE648" s="348" t="str">
        <f t="array" ref="AE648">IF(B648="","",INDEX(H:H,MIN(IF((A:A=AC648)*(C:C=C648)*(W:W="Kopf"),AM:AM))))</f>
        <v>EXPIRED</v>
      </c>
      <c r="AF648" s="623" t="str">
        <f>IF($A648="","",VLOOKUP($G648,BL!$A:$B,2,FALSE))</f>
        <v>Brandenburg</v>
      </c>
      <c r="AG648" s="623" t="str">
        <f>IF($A648="","",VLOOKUP($L648,BL!$A:$B,2,FALSE))</f>
        <v>Niedersachsen</v>
      </c>
      <c r="AH648" s="359">
        <f t="array" ref="AH648">IF(B648="","",MIN(IF(($C$2:$C968)=C648,$T$2:$T968)))</f>
        <v>26082</v>
      </c>
      <c r="AI648" s="359">
        <f t="array" ref="AI648">IF(B648="","",MAX(IF(($C$2:$C968)=C648,$T$2:$T968)))</f>
        <v>27216</v>
      </c>
      <c r="AJ648" s="359">
        <f t="array" ref="AJ648">IF(B648="","",AVERAGE(IF(($C$2:$C968)=C648,$T$2:$T968)))</f>
        <v>26649</v>
      </c>
      <c r="AK648" s="359" t="str">
        <f>IF(A648="","",IF($S648=Dropdown_Inhalte!$A$5,$R648,""))</f>
        <v/>
      </c>
      <c r="AL648" s="359" t="str">
        <f>IF(A648="","",IF($S648=Dropdown_Inhalte!$A$6,$R648,""))</f>
        <v/>
      </c>
      <c r="AM648" s="348">
        <f t="shared" si="71"/>
        <v>648</v>
      </c>
      <c r="AN648" s="265" t="str">
        <f t="array" ref="AN648">IF(A648="","",IF(SUM(($AN$1:$AN647=AO648)*1)=0,AO648,""))</f>
        <v>367822665_40504_44266,4786805556</v>
      </c>
      <c r="AO648" s="265" t="str">
        <f t="shared" si="72"/>
        <v>367822665_40504_44266,4786805556</v>
      </c>
      <c r="AP648" s="265" t="str">
        <f t="array" ref="AP648">IF(A648="","",IF(SUM(($AP$1:$AP647=AQ648)*1)=0,AQ648,""))</f>
        <v>44266,4786805556_718259826</v>
      </c>
      <c r="AQ648" s="265" t="str">
        <f t="shared" si="73"/>
        <v>44266,4786805556_718259826</v>
      </c>
      <c r="AR648" s="240" t="str">
        <f t="shared" si="74"/>
        <v>718259826_44266,4786805556</v>
      </c>
      <c r="AS648" s="240" t="str">
        <f t="shared" si="75"/>
        <v>718259826_PK 20+30</v>
      </c>
      <c r="AT648" s="623">
        <f t="array" ref="AT648">IF(B648="","",MAX(IF(($C$2:$C968)=C648,$R$2:$R968)))</f>
        <v>81</v>
      </c>
      <c r="AU648" s="623">
        <f t="array" ref="AU648">IF(B648="","",MIN(IF(($C$2:$C968)=C648,$R$2:$R968)))</f>
        <v>54</v>
      </c>
      <c r="AV648" s="623">
        <f t="shared" si="76"/>
        <v>27</v>
      </c>
      <c r="AW648" s="348" t="str">
        <f t="shared" si="77"/>
        <v>ja</v>
      </c>
      <c r="AX648" s="265" t="str">
        <f>IF($A648="","",IF(BA648="FF","",VLOOKUP($Q648,Produkt_AG!$A:$B,2,FALSE)))</f>
        <v>PK 20+30</v>
      </c>
      <c r="AY648" s="603">
        <f>IF(A648="","",IF(OR((S648=Dropdown_Inhalte!$A$5),(S648=Dropdown_Inhalte!$A$6)),T648/R648,T648/V648))</f>
        <v>336</v>
      </c>
      <c r="AZ648" s="348">
        <f t="array" ref="AZ648">IF(SUM(($AZ$1:$AZ647=D648)*1)=0,D648,"")</f>
        <v>367822665</v>
      </c>
      <c r="BA648" s="623" t="str">
        <f>IF(A648="","",IF(ISNA(VLOOKUP(E648,Intern!$A:$B,2,FALSE)),"",VLOOKUP(E648,Intern!$A:$B,2,FALSE)))</f>
        <v/>
      </c>
    </row>
    <row r="649" spans="1:53" x14ac:dyDescent="0.2">
      <c r="A649" s="272">
        <f>IF(Angebote!$A261="","",Angebote!A261)</f>
        <v>44266.478680555556</v>
      </c>
      <c r="B649" s="272" t="str">
        <f>IF(Angebote!$A261="","",Angebote!B261)</f>
        <v>new_offer</v>
      </c>
      <c r="C649" s="206">
        <f>IF(Angebote!$A261="","",Angebote!C261)</f>
        <v>718259826</v>
      </c>
      <c r="D649" s="206">
        <f>IF(Angebote!$A261="","",Angebote!D261)</f>
        <v>367822665</v>
      </c>
      <c r="E649" s="218">
        <f>IF(A649="","",VLOOKUP(D649,Anfragen_DAT!$C:$I,4,FALSE))</f>
        <v>40504</v>
      </c>
      <c r="F649" s="211" t="str">
        <f>IF(A649="","",VLOOKUP(D649,Anfragen_DAT!$C:$I,6,FALSE))</f>
        <v>Agrargenossenschaft Zechin e.G.</v>
      </c>
      <c r="G649" s="204">
        <f>IF(A649="","",VLOOKUP(D649,Anfragen_DAT!$C:$I,7,FALSE))</f>
        <v>15328</v>
      </c>
      <c r="H649" s="225" t="str">
        <f>IF(Angebote!$A261="","",Angebote!E261)</f>
        <v>PUBLISHED</v>
      </c>
      <c r="I649" s="203">
        <f>IF(Angebote!$A261="","",Angebote!F261)</f>
        <v>44266.475844907407</v>
      </c>
      <c r="J649" s="225">
        <f>IF(Angebote!$A261="","",Angebote!G261)</f>
        <v>781865400</v>
      </c>
      <c r="K649" s="225" t="str">
        <f>IF(Angebote!$A261="","",Angebote!H261)</f>
        <v>BayWa Agrarhandel GmbH</v>
      </c>
      <c r="L649" s="225">
        <f>IF(Angebote!$A261="","",Angebote!I261)</f>
        <v>31582</v>
      </c>
      <c r="M649" s="7">
        <f>IF(Angebote!$A261="","",Angebote!J261)</f>
        <v>0</v>
      </c>
      <c r="N649" s="7">
        <f>IF(Angebote!$A261="","",Angebote!K261)</f>
        <v>53298</v>
      </c>
      <c r="O649" s="7">
        <f>IF(Angebote!$A261="","",Angebote!L261)</f>
        <v>63425</v>
      </c>
      <c r="P649" s="7" t="str">
        <f>IF(Angebote!$A261="","",Angebote!M261)</f>
        <v>DUENG</v>
      </c>
      <c r="Q649" s="335" t="str">
        <f>IF(Angebote!$A261="","",Angebote!N261)</f>
        <v>AGO Diammonphosphat 18+46</v>
      </c>
      <c r="R649" s="225">
        <f>IF(Angebote!$A261="","",Angebote!O261)</f>
        <v>54</v>
      </c>
      <c r="S649" s="225" t="str">
        <f>IF(Angebote!$A261="","",Angebote!P261)</f>
        <v>TONNE</v>
      </c>
      <c r="T649" s="7">
        <f>IF(Angebote!$A261="","",Angebote!Q261)</f>
        <v>26082</v>
      </c>
      <c r="V649" s="348">
        <f>IF(B649="","",(IF(S649=Dropdown_Inhalte!$A$2,R649,IF(S649=Dropdown_Inhalte!$A$4,R649/10,IF(S649=Dropdown_Inhalte!$A$3,R649/1000,IF(S649=Dropdown_Inhalte!$A$5,0,))))))</f>
        <v>54</v>
      </c>
      <c r="W649" s="348" t="str">
        <f t="array" ref="W649">IF(B649="","",IF(AP649&lt;&gt;"","Kopf","Position"))</f>
        <v>Position</v>
      </c>
      <c r="X649" s="348" t="str">
        <f t="array" ref="X649">IF(B649="","",IF(W649="Kopf",COUNTIFS($W:$W,"Kopf",H:H,Dropdown_Inhalte!$F$2,$D:$D,D649),""))</f>
        <v/>
      </c>
      <c r="Y649" s="348" t="str">
        <f t="array" ref="Y649">IF(A649="","",IF((MAX(IF($C$2:$C784=C649,$A$2:A784))=A649)=TRUE,"ja",""))</f>
        <v/>
      </c>
      <c r="Z649" s="348" t="str">
        <f t="shared" si="69"/>
        <v/>
      </c>
      <c r="AA649" s="348" t="str">
        <f t="shared" si="70"/>
        <v/>
      </c>
      <c r="AB649" s="214">
        <f t="array" ref="AB649">IF(B649="","",MIN(IF(($C$2:$C969)=C649,$A$2:$A969)))</f>
        <v>44266.478680555556</v>
      </c>
      <c r="AC649" s="214">
        <f t="array" ref="AC649">IF(B649="","",MAX(IF(($C$2:$C969)=C649,$A$2:$A969)))</f>
        <v>44268.475856481484</v>
      </c>
      <c r="AD649" s="348" t="str">
        <f t="array" ref="AD649">IF(B649="","",INDEX(B:B,MIN(IF((A:A=AC649)*(C:C=C649)*(W:W="Kopf"),AM:AM))))</f>
        <v>timed_out_offer</v>
      </c>
      <c r="AE649" s="348" t="str">
        <f t="array" ref="AE649">IF(B649="","",INDEX(H:H,MIN(IF((A:A=AC649)*(C:C=C649)*(W:W="Kopf"),AM:AM))))</f>
        <v>EXPIRED</v>
      </c>
      <c r="AF649" s="623" t="str">
        <f>IF($A649="","",VLOOKUP($G649,BL!$A:$B,2,FALSE))</f>
        <v>Brandenburg</v>
      </c>
      <c r="AG649" s="623" t="str">
        <f>IF($A649="","",VLOOKUP($L649,BL!$A:$B,2,FALSE))</f>
        <v>Niedersachsen</v>
      </c>
      <c r="AH649" s="359">
        <f t="array" ref="AH649">IF(B649="","",MIN(IF(($C$2:$C969)=C649,$T$2:$T969)))</f>
        <v>26082</v>
      </c>
      <c r="AI649" s="359">
        <f t="array" ref="AI649">IF(B649="","",MAX(IF(($C$2:$C969)=C649,$T$2:$T969)))</f>
        <v>27216</v>
      </c>
      <c r="AJ649" s="359">
        <f t="array" ref="AJ649">IF(B649="","",AVERAGE(IF(($C$2:$C969)=C649,$T$2:$T969)))</f>
        <v>26649</v>
      </c>
      <c r="AK649" s="359" t="str">
        <f>IF(A649="","",IF($S649=Dropdown_Inhalte!$A$5,$R649,""))</f>
        <v/>
      </c>
      <c r="AL649" s="359" t="str">
        <f>IF(A649="","",IF($S649=Dropdown_Inhalte!$A$6,$R649,""))</f>
        <v/>
      </c>
      <c r="AM649" s="348">
        <f t="shared" si="71"/>
        <v>649</v>
      </c>
      <c r="AN649" s="265" t="str">
        <f t="array" ref="AN649">IF(A649="","",IF(SUM(($AN$1:$AN648=AO649)*1)=0,AO649,""))</f>
        <v/>
      </c>
      <c r="AO649" s="265" t="str">
        <f t="shared" si="72"/>
        <v>367822665_40504_44266,4786805556</v>
      </c>
      <c r="AP649" s="265" t="str">
        <f t="array" ref="AP649">IF(A649="","",IF(SUM(($AP$1:$AP648=AQ649)*1)=0,AQ649,""))</f>
        <v/>
      </c>
      <c r="AQ649" s="265" t="str">
        <f t="shared" si="73"/>
        <v>44266,4786805556_718259826</v>
      </c>
      <c r="AR649" s="240" t="str">
        <f t="shared" si="74"/>
        <v>718259826_44266,4786805556</v>
      </c>
      <c r="AS649" s="240" t="str">
        <f t="shared" si="75"/>
        <v>718259826_AGO Diammonphosphat 18+46</v>
      </c>
      <c r="AT649" s="623">
        <f t="array" ref="AT649">IF(B649="","",MAX(IF(($C$2:$C969)=C649,$R$2:$R969)))</f>
        <v>81</v>
      </c>
      <c r="AU649" s="623">
        <f t="array" ref="AU649">IF(B649="","",MIN(IF(($C$2:$C969)=C649,$R$2:$R969)))</f>
        <v>54</v>
      </c>
      <c r="AV649" s="623">
        <f t="shared" si="76"/>
        <v>27</v>
      </c>
      <c r="AW649" s="348" t="str">
        <f t="shared" si="77"/>
        <v>ja</v>
      </c>
      <c r="AX649" s="265" t="str">
        <f>IF($A649="","",IF(BA649="FF","",VLOOKUP($Q649,Produkt_AG!$A:$B,2,FALSE)))</f>
        <v>AGO Diammonphosphat 18+46</v>
      </c>
      <c r="AY649" s="603">
        <f>IF(A649="","",IF(OR((S649=Dropdown_Inhalte!$A$5),(S649=Dropdown_Inhalte!$A$6)),T649/R649,T649/V649))</f>
        <v>483</v>
      </c>
      <c r="AZ649" s="348" t="str">
        <f t="array" ref="AZ649">IF(SUM(($AZ$1:$AZ648=D649)*1)=0,D649,"")</f>
        <v/>
      </c>
      <c r="BA649" s="623" t="str">
        <f>IF(A649="","",IF(ISNA(VLOOKUP(E649,Intern!$A:$B,2,FALSE)),"",VLOOKUP(E649,Intern!$A:$B,2,FALSE)))</f>
        <v/>
      </c>
    </row>
    <row r="650" spans="1:53" x14ac:dyDescent="0.2">
      <c r="A650" s="272">
        <f>IF(Angebote!$A262="","",Angebote!A262)</f>
        <v>44266.541168981479</v>
      </c>
      <c r="B650" s="272" t="str">
        <f>IF(Angebote!$A262="","",Angebote!B262)</f>
        <v>timed_out_offer</v>
      </c>
      <c r="C650" s="206">
        <f>IF(Angebote!$A262="","",Angebote!C262)</f>
        <v>903280455</v>
      </c>
      <c r="D650" s="206">
        <f>IF(Angebote!$A262="","",Angebote!D262)</f>
        <v>910071569</v>
      </c>
      <c r="E650" s="218">
        <f>IF(A650="","",VLOOKUP(D650,Anfragen_DAT!$C:$I,4,FALSE))</f>
        <v>49991</v>
      </c>
      <c r="F650" s="211" t="str">
        <f>IF(A650="","",VLOOKUP(D650,Anfragen_DAT!$C:$I,6,FALSE))</f>
        <v>Boltjes &amp; ter Schure GbR</v>
      </c>
      <c r="G650" s="204">
        <f>IF(A650="","",VLOOKUP(D650,Anfragen_DAT!$C:$I,7,FALSE))</f>
        <v>19288</v>
      </c>
      <c r="H650" s="225" t="str">
        <f>IF(Angebote!$A262="","",Angebote!E262)</f>
        <v>EXPIRED</v>
      </c>
      <c r="I650" s="203">
        <f>IF(Angebote!$A262="","",Angebote!F262)</f>
        <v>44264.54115740741</v>
      </c>
      <c r="J650" s="225">
        <f>IF(Angebote!$A262="","",Angebote!G262)</f>
        <v>781865400</v>
      </c>
      <c r="K650" s="225" t="str">
        <f>IF(Angebote!$A262="","",Angebote!H262)</f>
        <v>BayWa Agrarhandel GmbH</v>
      </c>
      <c r="L650" s="225">
        <f>IF(Angebote!$A262="","",Angebote!I262)</f>
        <v>31582</v>
      </c>
      <c r="M650" s="7">
        <f>IF(Angebote!$A262="","",Angebote!J262)</f>
        <v>0</v>
      </c>
      <c r="N650" s="7">
        <f>IF(Angebote!$A262="","",Angebote!K262)</f>
        <v>19650</v>
      </c>
      <c r="O650" s="7">
        <f>IF(Angebote!$A262="","",Angebote!L262)</f>
        <v>23384</v>
      </c>
      <c r="P650" s="7" t="str">
        <f>IF(Angebote!$A262="","",Angebote!M262)</f>
        <v>DUENG</v>
      </c>
      <c r="Q650" s="335" t="str">
        <f>IF(Angebote!$A262="","",Angebote!N262)</f>
        <v>NPK 11+8+16 (+3+10)</v>
      </c>
      <c r="R650" s="225">
        <f>IF(Angebote!$A262="","",Angebote!O262)</f>
        <v>75</v>
      </c>
      <c r="S650" s="225" t="str">
        <f>IF(Angebote!$A262="","",Angebote!P262)</f>
        <v>TONNE</v>
      </c>
      <c r="T650" s="7">
        <f>IF(Angebote!$A262="","",Angebote!Q262)</f>
        <v>19650</v>
      </c>
      <c r="V650" s="348">
        <f>IF(B650="","",(IF(S650=Dropdown_Inhalte!$A$2,R650,IF(S650=Dropdown_Inhalte!$A$4,R650/10,IF(S650=Dropdown_Inhalte!$A$3,R650/1000,IF(S650=Dropdown_Inhalte!$A$5,0,))))))</f>
        <v>75</v>
      </c>
      <c r="W650" s="348" t="str">
        <f t="array" ref="W650">IF(B650="","",IF(AP650&lt;&gt;"","Kopf","Position"))</f>
        <v>Kopf</v>
      </c>
      <c r="X650" s="348">
        <f t="array" ref="X650">IF(B650="","",IF(W650="Kopf",COUNTIFS($W:$W,"Kopf",H:H,Dropdown_Inhalte!$F$2,$D:$D,D650),""))</f>
        <v>2</v>
      </c>
      <c r="Y650" s="348" t="str">
        <f t="array" ref="Y650">IF(A650="","",IF((MAX(IF($C$2:$C785=C650,$A$2:A785))=A650)=TRUE,"ja",""))</f>
        <v>ja</v>
      </c>
      <c r="Z650" s="348">
        <f t="shared" si="69"/>
        <v>1</v>
      </c>
      <c r="AA650" s="348">
        <f t="shared" si="70"/>
        <v>2</v>
      </c>
      <c r="AB650" s="214">
        <f t="array" ref="AB650">IF(B650="","",MIN(IF(($C$2:$C970)=C650,$A$2:$A970)))</f>
        <v>44264.543009259258</v>
      </c>
      <c r="AC650" s="214">
        <f t="array" ref="AC650">IF(B650="","",MAX(IF(($C$2:$C970)=C650,$A$2:$A970)))</f>
        <v>44266.541168981479</v>
      </c>
      <c r="AD650" s="348" t="str">
        <f t="array" ref="AD650">IF(B650="","",INDEX(B:B,MIN(IF((A:A=AC650)*(C:C=C650)*(W:W="Kopf"),AM:AM))))</f>
        <v>timed_out_offer</v>
      </c>
      <c r="AE650" s="348" t="str">
        <f t="array" ref="AE650">IF(B650="","",INDEX(H:H,MIN(IF((A:A=AC650)*(C:C=C650)*(W:W="Kopf"),AM:AM))))</f>
        <v>EXPIRED</v>
      </c>
      <c r="AF650" s="623" t="str">
        <f>IF($A650="","",VLOOKUP($G650,BL!$A:$B,2,FALSE))</f>
        <v>Mecklenburg-Vorpommern</v>
      </c>
      <c r="AG650" s="623" t="str">
        <f>IF($A650="","",VLOOKUP($L650,BL!$A:$B,2,FALSE))</f>
        <v>Niedersachsen</v>
      </c>
      <c r="AH650" s="359">
        <f t="array" ref="AH650">IF(B650="","",MIN(IF(($C$2:$C970)=C650,$T$2:$T970)))</f>
        <v>19650</v>
      </c>
      <c r="AI650" s="359">
        <f t="array" ref="AI650">IF(B650="","",MAX(IF(($C$2:$C970)=C650,$T$2:$T970)))</f>
        <v>19650</v>
      </c>
      <c r="AJ650" s="359">
        <f t="array" ref="AJ650">IF(B650="","",AVERAGE(IF(($C$2:$C970)=C650,$T$2:$T970)))</f>
        <v>19650</v>
      </c>
      <c r="AK650" s="359" t="str">
        <f>IF(A650="","",IF($S650=Dropdown_Inhalte!$A$5,$R650,""))</f>
        <v/>
      </c>
      <c r="AL650" s="359" t="str">
        <f>IF(A650="","",IF($S650=Dropdown_Inhalte!$A$6,$R650,""))</f>
        <v/>
      </c>
      <c r="AM650" s="348">
        <f t="shared" si="71"/>
        <v>650</v>
      </c>
      <c r="AN650" s="265" t="str">
        <f t="array" ref="AN650">IF(A650="","",IF(SUM(($AN$1:$AN649=AO650)*1)=0,AO650,""))</f>
        <v>910071569_49991_44266,5411689815</v>
      </c>
      <c r="AO650" s="265" t="str">
        <f t="shared" si="72"/>
        <v>910071569_49991_44266,5411689815</v>
      </c>
      <c r="AP650" s="265" t="str">
        <f t="array" ref="AP650">IF(A650="","",IF(SUM(($AP$1:$AP649=AQ650)*1)=0,AQ650,""))</f>
        <v>44266,5411689815_903280455</v>
      </c>
      <c r="AQ650" s="265" t="str">
        <f t="shared" si="73"/>
        <v>44266,5411689815_903280455</v>
      </c>
      <c r="AR650" s="240" t="str">
        <f t="shared" si="74"/>
        <v>903280455_44266,5411689815</v>
      </c>
      <c r="AS650" s="240" t="str">
        <f t="shared" si="75"/>
        <v>903280455_NPK 11+8+16 (+3+10)</v>
      </c>
      <c r="AT650" s="623">
        <f t="array" ref="AT650">IF(B650="","",MAX(IF(($C$2:$C970)=C650,$R$2:$R970)))</f>
        <v>75</v>
      </c>
      <c r="AU650" s="623">
        <f t="array" ref="AU650">IF(B650="","",MIN(IF(($C$2:$C970)=C650,$R$2:$R970)))</f>
        <v>75</v>
      </c>
      <c r="AV650" s="623" t="str">
        <f t="shared" si="76"/>
        <v/>
      </c>
      <c r="AW650" s="348" t="str">
        <f t="shared" si="77"/>
        <v/>
      </c>
      <c r="AX650" s="265" t="str">
        <f>IF($A650="","",IF(BA650="FF","",VLOOKUP($Q650,Produkt_AG!$A:$B,2,FALSE)))</f>
        <v>NPK 11+8+16 (+3+10)</v>
      </c>
      <c r="AY650" s="603">
        <f>IF(A650="","",IF(OR((S650=Dropdown_Inhalte!$A$5),(S650=Dropdown_Inhalte!$A$6)),T650/R650,T650/V650))</f>
        <v>262</v>
      </c>
      <c r="AZ650" s="348" t="str">
        <f t="array" ref="AZ650">IF(SUM(($AZ$1:$AZ649=D650)*1)=0,D650,"")</f>
        <v/>
      </c>
      <c r="BA650" s="623" t="str">
        <f>IF(A650="","",IF(ISNA(VLOOKUP(E650,Intern!$A:$B,2,FALSE)),"",VLOOKUP(E650,Intern!$A:$B,2,FALSE)))</f>
        <v/>
      </c>
    </row>
    <row r="651" spans="1:53" x14ac:dyDescent="0.2">
      <c r="A651" s="272">
        <f>IF(Angebote!$A263="","",Angebote!A263)</f>
        <v>44266.593321759261</v>
      </c>
      <c r="B651" s="272" t="str">
        <f>IF(Angebote!$A263="","",Angebote!B263)</f>
        <v>timed_out_offer</v>
      </c>
      <c r="C651" s="206">
        <f>IF(Angebote!$A263="","",Angebote!C263)</f>
        <v>533169860</v>
      </c>
      <c r="D651" s="206">
        <f>IF(Angebote!$A263="","",Angebote!D263)</f>
        <v>910071569</v>
      </c>
      <c r="E651" s="218">
        <f>IF(A651="","",VLOOKUP(D651,Anfragen_DAT!$C:$I,4,FALSE))</f>
        <v>49991</v>
      </c>
      <c r="F651" s="211" t="str">
        <f>IF(A651="","",VLOOKUP(D651,Anfragen_DAT!$C:$I,6,FALSE))</f>
        <v>Boltjes &amp; ter Schure GbR</v>
      </c>
      <c r="G651" s="204">
        <f>IF(A651="","",VLOOKUP(D651,Anfragen_DAT!$C:$I,7,FALSE))</f>
        <v>19288</v>
      </c>
      <c r="H651" s="225" t="str">
        <f>IF(Angebote!$A263="","",Angebote!E263)</f>
        <v>EXPIRED</v>
      </c>
      <c r="I651" s="203">
        <f>IF(Angebote!$A263="","",Angebote!F263)</f>
        <v>44264.593310185184</v>
      </c>
      <c r="J651" s="225">
        <f>IF(Angebote!$A263="","",Angebote!G263)</f>
        <v>153650137</v>
      </c>
      <c r="K651" s="225" t="str">
        <f>IF(Angebote!$A263="","",Angebote!H263)</f>
        <v>Raiffeisen Waren GmbH</v>
      </c>
      <c r="L651" s="225">
        <f>IF(Angebote!$A263="","",Angebote!I263)</f>
        <v>34117</v>
      </c>
      <c r="M651" s="7">
        <f>IF(Angebote!$A263="","",Angebote!J263)</f>
        <v>0</v>
      </c>
      <c r="N651" s="7">
        <f>IF(Angebote!$A263="","",Angebote!K263)</f>
        <v>19800</v>
      </c>
      <c r="O651" s="7">
        <f>IF(Angebote!$A263="","",Angebote!L263)</f>
        <v>23562</v>
      </c>
      <c r="P651" s="7" t="str">
        <f>IF(Angebote!$A263="","",Angebote!M263)</f>
        <v>DUENG</v>
      </c>
      <c r="Q651" s="335" t="str">
        <f>IF(Angebote!$A263="","",Angebote!N263)</f>
        <v>NPK 11+8+16 (+3+10)</v>
      </c>
      <c r="R651" s="225">
        <f>IF(Angebote!$A263="","",Angebote!O263)</f>
        <v>75</v>
      </c>
      <c r="S651" s="225" t="str">
        <f>IF(Angebote!$A263="","",Angebote!P263)</f>
        <v>TONNE</v>
      </c>
      <c r="T651" s="7">
        <f>IF(Angebote!$A263="","",Angebote!Q263)</f>
        <v>19800</v>
      </c>
      <c r="V651" s="348">
        <f>IF(B651="","",(IF(S651=Dropdown_Inhalte!$A$2,R651,IF(S651=Dropdown_Inhalte!$A$4,R651/10,IF(S651=Dropdown_Inhalte!$A$3,R651/1000,IF(S651=Dropdown_Inhalte!$A$5,0,))))))</f>
        <v>75</v>
      </c>
      <c r="W651" s="348" t="str">
        <f t="array" ref="W651">IF(B651="","",IF(AP651&lt;&gt;"","Kopf","Position"))</f>
        <v>Kopf</v>
      </c>
      <c r="X651" s="348">
        <f t="array" ref="X651">IF(B651="","",IF(W651="Kopf",COUNTIFS($W:$W,"Kopf",H:H,Dropdown_Inhalte!$F$2,$D:$D,D651),""))</f>
        <v>2</v>
      </c>
      <c r="Y651" s="348" t="str">
        <f t="array" ref="Y651">IF(A651="","",IF((MAX(IF($C$2:$C786=C651,$A$2:A786))=A651)=TRUE,"ja",""))</f>
        <v>ja</v>
      </c>
      <c r="Z651" s="348">
        <f t="shared" si="69"/>
        <v>1</v>
      </c>
      <c r="AA651" s="348">
        <f t="shared" si="70"/>
        <v>2</v>
      </c>
      <c r="AB651" s="214">
        <f t="array" ref="AB651">IF(B651="","",MIN(IF(($C$2:$C971)=C651,$A$2:$A971)))</f>
        <v>44264.593807870369</v>
      </c>
      <c r="AC651" s="214">
        <f t="array" ref="AC651">IF(B651="","",MAX(IF(($C$2:$C971)=C651,$A$2:$A971)))</f>
        <v>44266.593321759261</v>
      </c>
      <c r="AD651" s="348" t="str">
        <f t="array" ref="AD651">IF(B651="","",INDEX(B:B,MIN(IF((A:A=AC651)*(C:C=C651)*(W:W="Kopf"),AM:AM))))</f>
        <v>timed_out_offer</v>
      </c>
      <c r="AE651" s="348" t="str">
        <f t="array" ref="AE651">IF(B651="","",INDEX(H:H,MIN(IF((A:A=AC651)*(C:C=C651)*(W:W="Kopf"),AM:AM))))</f>
        <v>EXPIRED</v>
      </c>
      <c r="AF651" s="623" t="str">
        <f>IF($A651="","",VLOOKUP($G651,BL!$A:$B,2,FALSE))</f>
        <v>Mecklenburg-Vorpommern</v>
      </c>
      <c r="AG651" s="623" t="str">
        <f>IF($A651="","",VLOOKUP($L651,BL!$A:$B,2,FALSE))</f>
        <v>Hessen</v>
      </c>
      <c r="AH651" s="359">
        <f t="array" ref="AH651">IF(B651="","",MIN(IF(($C$2:$C971)=C651,$T$2:$T971)))</f>
        <v>19800</v>
      </c>
      <c r="AI651" s="359">
        <f t="array" ref="AI651">IF(B651="","",MAX(IF(($C$2:$C971)=C651,$T$2:$T971)))</f>
        <v>19800</v>
      </c>
      <c r="AJ651" s="359">
        <f t="array" ref="AJ651">IF(B651="","",AVERAGE(IF(($C$2:$C971)=C651,$T$2:$T971)))</f>
        <v>19800</v>
      </c>
      <c r="AK651" s="359" t="str">
        <f>IF(A651="","",IF($S651=Dropdown_Inhalte!$A$5,$R651,""))</f>
        <v/>
      </c>
      <c r="AL651" s="359" t="str">
        <f>IF(A651="","",IF($S651=Dropdown_Inhalte!$A$6,$R651,""))</f>
        <v/>
      </c>
      <c r="AM651" s="348">
        <f t="shared" si="71"/>
        <v>651</v>
      </c>
      <c r="AN651" s="265" t="str">
        <f t="array" ref="AN651">IF(A651="","",IF(SUM(($AN$1:$AN650=AO651)*1)=0,AO651,""))</f>
        <v>910071569_49991_44266,5933217593</v>
      </c>
      <c r="AO651" s="265" t="str">
        <f t="shared" si="72"/>
        <v>910071569_49991_44266,5933217593</v>
      </c>
      <c r="AP651" s="265" t="str">
        <f t="array" ref="AP651">IF(A651="","",IF(SUM(($AP$1:$AP650=AQ651)*1)=0,AQ651,""))</f>
        <v>44266,5933217593_533169860</v>
      </c>
      <c r="AQ651" s="265" t="str">
        <f t="shared" si="73"/>
        <v>44266,5933217593_533169860</v>
      </c>
      <c r="AR651" s="240" t="str">
        <f t="shared" si="74"/>
        <v>533169860_44266,5933217593</v>
      </c>
      <c r="AS651" s="240" t="str">
        <f t="shared" si="75"/>
        <v>533169860_NPK 11+8+16 (+3+10)</v>
      </c>
      <c r="AT651" s="623">
        <f t="array" ref="AT651">IF(B651="","",MAX(IF(($C$2:$C971)=C651,$R$2:$R971)))</f>
        <v>75</v>
      </c>
      <c r="AU651" s="623">
        <f t="array" ref="AU651">IF(B651="","",MIN(IF(($C$2:$C971)=C651,$R$2:$R971)))</f>
        <v>75</v>
      </c>
      <c r="AV651" s="623" t="str">
        <f t="shared" si="76"/>
        <v/>
      </c>
      <c r="AW651" s="348" t="str">
        <f t="shared" si="77"/>
        <v/>
      </c>
      <c r="AX651" s="265" t="str">
        <f>IF($A651="","",IF(BA651="FF","",VLOOKUP($Q651,Produkt_AG!$A:$B,2,FALSE)))</f>
        <v>NPK 11+8+16 (+3+10)</v>
      </c>
      <c r="AY651" s="603">
        <f>IF(A651="","",IF(OR((S651=Dropdown_Inhalte!$A$5),(S651=Dropdown_Inhalte!$A$6)),T651/R651,T651/V651))</f>
        <v>264</v>
      </c>
      <c r="AZ651" s="348" t="str">
        <f t="array" ref="AZ651">IF(SUM(($AZ$1:$AZ650=D651)*1)=0,D651,"")</f>
        <v/>
      </c>
      <c r="BA651" s="623" t="str">
        <f>IF(A651="","",IF(ISNA(VLOOKUP(E651,Intern!$A:$B,2,FALSE)),"",VLOOKUP(E651,Intern!$A:$B,2,FALSE)))</f>
        <v/>
      </c>
    </row>
    <row r="652" spans="1:53" x14ac:dyDescent="0.2">
      <c r="A652" s="272">
        <f>IF(Angebote!$A264="","",Angebote!A264)</f>
        <v>44266.594050925924</v>
      </c>
      <c r="B652" s="272" t="str">
        <f>IF(Angebote!$A264="","",Angebote!B264)</f>
        <v>timed_out_offer</v>
      </c>
      <c r="C652" s="206">
        <f>IF(Angebote!$A264="","",Angebote!C264)</f>
        <v>101909966</v>
      </c>
      <c r="D652" s="206">
        <f>IF(Angebote!$A264="","",Angebote!D264)</f>
        <v>494723161</v>
      </c>
      <c r="E652" s="218">
        <f>IF(A652="","",VLOOKUP(D652,Anfragen_DAT!$C:$I,4,FALSE))</f>
        <v>18038</v>
      </c>
      <c r="F652" s="211" t="str">
        <f>IF(A652="","",VLOOKUP(D652,Anfragen_DAT!$C:$I,6,FALSE))</f>
        <v>Hof Karp</v>
      </c>
      <c r="G652" s="204">
        <f>IF(A652="","",VLOOKUP(D652,Anfragen_DAT!$C:$I,7,FALSE))</f>
        <v>19077</v>
      </c>
      <c r="H652" s="225" t="str">
        <f>IF(Angebote!$A264="","",Angebote!E264)</f>
        <v>EXPIRED</v>
      </c>
      <c r="I652" s="203">
        <f>IF(Angebote!$A264="","",Angebote!F264)</f>
        <v>44264.594039351854</v>
      </c>
      <c r="J652" s="225">
        <f>IF(Angebote!$A264="","",Angebote!G264)</f>
        <v>153650137</v>
      </c>
      <c r="K652" s="225" t="str">
        <f>IF(Angebote!$A264="","",Angebote!H264)</f>
        <v>Raiffeisen Waren GmbH</v>
      </c>
      <c r="L652" s="225">
        <f>IF(Angebote!$A264="","",Angebote!I264)</f>
        <v>34117</v>
      </c>
      <c r="M652" s="7">
        <f>IF(Angebote!$A264="","",Angebote!J264)</f>
        <v>0</v>
      </c>
      <c r="N652" s="7">
        <f>IF(Angebote!$A264="","",Angebote!K264)</f>
        <v>5125</v>
      </c>
      <c r="O652" s="7">
        <f>IF(Angebote!$A264="","",Angebote!L264)</f>
        <v>6099</v>
      </c>
      <c r="P652" s="7" t="str">
        <f>IF(Angebote!$A264="","",Angebote!M264)</f>
        <v>DUENG</v>
      </c>
      <c r="Q652" s="335" t="str">
        <f>IF(Angebote!$A264="","",Angebote!N264)</f>
        <v>PotashpluS 37</v>
      </c>
      <c r="R652" s="225">
        <f>IF(Angebote!$A264="","",Angebote!O264)</f>
        <v>25</v>
      </c>
      <c r="S652" s="225" t="str">
        <f>IF(Angebote!$A264="","",Angebote!P264)</f>
        <v>TONNE</v>
      </c>
      <c r="T652" s="7">
        <f>IF(Angebote!$A264="","",Angebote!Q264)</f>
        <v>5125</v>
      </c>
      <c r="V652" s="348">
        <f>IF(B652="","",(IF(S652=Dropdown_Inhalte!$A$2,R652,IF(S652=Dropdown_Inhalte!$A$4,R652/10,IF(S652=Dropdown_Inhalte!$A$3,R652/1000,IF(S652=Dropdown_Inhalte!$A$5,0,))))))</f>
        <v>25</v>
      </c>
      <c r="W652" s="348" t="str">
        <f t="array" ref="W652">IF(B652="","",IF(AP652&lt;&gt;"","Kopf","Position"))</f>
        <v>Kopf</v>
      </c>
      <c r="X652" s="348">
        <f t="array" ref="X652">IF(B652="","",IF(W652="Kopf",COUNTIFS($W:$W,"Kopf",H:H,Dropdown_Inhalte!$F$2,$D:$D,D652),""))</f>
        <v>2</v>
      </c>
      <c r="Y652" s="348" t="str">
        <f t="array" ref="Y652">IF(A652="","",IF((MAX(IF($C$2:$C787=C652,$A$2:A787))=A652)=TRUE,"ja",""))</f>
        <v>ja</v>
      </c>
      <c r="Z652" s="348">
        <f t="shared" si="69"/>
        <v>1</v>
      </c>
      <c r="AA652" s="348">
        <f t="shared" si="70"/>
        <v>2</v>
      </c>
      <c r="AB652" s="214">
        <f t="array" ref="AB652">IF(B652="","",MIN(IF(($C$2:$C972)=C652,$A$2:$A972)))</f>
        <v>44264.594398148147</v>
      </c>
      <c r="AC652" s="214">
        <f t="array" ref="AC652">IF(B652="","",MAX(IF(($C$2:$C972)=C652,$A$2:$A972)))</f>
        <v>44266.594050925924</v>
      </c>
      <c r="AD652" s="348" t="str">
        <f t="array" ref="AD652">IF(B652="","",INDEX(B:B,MIN(IF((A:A=AC652)*(C:C=C652)*(W:W="Kopf"),AM:AM))))</f>
        <v>timed_out_offer</v>
      </c>
      <c r="AE652" s="348" t="str">
        <f t="array" ref="AE652">IF(B652="","",INDEX(H:H,MIN(IF((A:A=AC652)*(C:C=C652)*(W:W="Kopf"),AM:AM))))</f>
        <v>EXPIRED</v>
      </c>
      <c r="AF652" s="623" t="str">
        <f>IF($A652="","",VLOOKUP($G652,BL!$A:$B,2,FALSE))</f>
        <v>Mecklenburg-Vorpommern</v>
      </c>
      <c r="AG652" s="623" t="str">
        <f>IF($A652="","",VLOOKUP($L652,BL!$A:$B,2,FALSE))</f>
        <v>Hessen</v>
      </c>
      <c r="AH652" s="359">
        <f t="array" ref="AH652">IF(B652="","",MIN(IF(($C$2:$C972)=C652,$T$2:$T972)))</f>
        <v>5125</v>
      </c>
      <c r="AI652" s="359">
        <f t="array" ref="AI652">IF(B652="","",MAX(IF(($C$2:$C972)=C652,$T$2:$T972)))</f>
        <v>5125</v>
      </c>
      <c r="AJ652" s="359">
        <f t="array" ref="AJ652">IF(B652="","",AVERAGE(IF(($C$2:$C972)=C652,$T$2:$T972)))</f>
        <v>5125</v>
      </c>
      <c r="AK652" s="359" t="str">
        <f>IF(A652="","",IF($S652=Dropdown_Inhalte!$A$5,$R652,""))</f>
        <v/>
      </c>
      <c r="AL652" s="359" t="str">
        <f>IF(A652="","",IF($S652=Dropdown_Inhalte!$A$6,$R652,""))</f>
        <v/>
      </c>
      <c r="AM652" s="348">
        <f t="shared" si="71"/>
        <v>652</v>
      </c>
      <c r="AN652" s="265" t="str">
        <f t="array" ref="AN652">IF(A652="","",IF(SUM(($AN$1:$AN651=AO652)*1)=0,AO652,""))</f>
        <v>494723161_18038_44266,5940509259</v>
      </c>
      <c r="AO652" s="265" t="str">
        <f t="shared" si="72"/>
        <v>494723161_18038_44266,5940509259</v>
      </c>
      <c r="AP652" s="265" t="str">
        <f t="array" ref="AP652">IF(A652="","",IF(SUM(($AP$1:$AP651=AQ652)*1)=0,AQ652,""))</f>
        <v>44266,5940509259_101909966</v>
      </c>
      <c r="AQ652" s="265" t="str">
        <f t="shared" si="73"/>
        <v>44266,5940509259_101909966</v>
      </c>
      <c r="AR652" s="240" t="str">
        <f t="shared" si="74"/>
        <v>101909966_44266,5940509259</v>
      </c>
      <c r="AS652" s="240" t="str">
        <f t="shared" si="75"/>
        <v>101909966_PotashpluS 37</v>
      </c>
      <c r="AT652" s="623">
        <f t="array" ref="AT652">IF(B652="","",MAX(IF(($C$2:$C972)=C652,$R$2:$R972)))</f>
        <v>25</v>
      </c>
      <c r="AU652" s="623">
        <f t="array" ref="AU652">IF(B652="","",MIN(IF(($C$2:$C972)=C652,$R$2:$R972)))</f>
        <v>25</v>
      </c>
      <c r="AV652" s="623" t="str">
        <f t="shared" si="76"/>
        <v/>
      </c>
      <c r="AW652" s="348" t="str">
        <f t="shared" si="77"/>
        <v/>
      </c>
      <c r="AX652" s="265" t="str">
        <f>IF($A652="","",IF(BA652="FF","",VLOOKUP($Q652,Produkt_AG!$A:$B,2,FALSE)))</f>
        <v>PotashpluS 37</v>
      </c>
      <c r="AY652" s="603">
        <f>IF(A652="","",IF(OR((S652=Dropdown_Inhalte!$A$5),(S652=Dropdown_Inhalte!$A$6)),T652/R652,T652/V652))</f>
        <v>205</v>
      </c>
      <c r="AZ652" s="348" t="str">
        <f t="array" ref="AZ652">IF(SUM(($AZ$1:$AZ651=D652)*1)=0,D652,"")</f>
        <v/>
      </c>
      <c r="BA652" s="623" t="str">
        <f>IF(A652="","",IF(ISNA(VLOOKUP(E652,Intern!$A:$B,2,FALSE)),"",VLOOKUP(E652,Intern!$A:$B,2,FALSE)))</f>
        <v/>
      </c>
    </row>
    <row r="653" spans="1:53" x14ac:dyDescent="0.2">
      <c r="A653" s="272">
        <f>IF(Angebote!$A265="","",Angebote!A265)</f>
        <v>44267.315532407411</v>
      </c>
      <c r="B653" s="272" t="str">
        <f>IF(Angebote!$A265="","",Angebote!B265)</f>
        <v>new_offer</v>
      </c>
      <c r="C653" s="206">
        <f>IF(Angebote!$A265="","",Angebote!C265)</f>
        <v>202017918</v>
      </c>
      <c r="D653" s="206">
        <f>IF(Angebote!$A265="","",Angebote!D265)</f>
        <v>411619596</v>
      </c>
      <c r="E653" s="218">
        <f>IF(A653="","",VLOOKUP(D653,Anfragen_DAT!$C:$I,4,FALSE))</f>
        <v>36018</v>
      </c>
      <c r="F653" s="211" t="str">
        <f>IF(A653="","",VLOOKUP(D653,Anfragen_DAT!$C:$I,6,FALSE))</f>
        <v>Agrargesellschaft Friedrichsthal mbH</v>
      </c>
      <c r="G653" s="204">
        <f>IF(A653="","",VLOOKUP(D653,Anfragen_DAT!$C:$I,7,FALSE))</f>
        <v>99752</v>
      </c>
      <c r="H653" s="225" t="str">
        <f>IF(Angebote!$A265="","",Angebote!E265)</f>
        <v>PUBLISHED</v>
      </c>
      <c r="I653" s="203">
        <f>IF(Angebote!$A265="","",Angebote!F265)</f>
        <v>44267.314780092594</v>
      </c>
      <c r="J653" s="225">
        <f>IF(Angebote!$A265="","",Angebote!G265)</f>
        <v>153650137</v>
      </c>
      <c r="K653" s="225" t="str">
        <f>IF(Angebote!$A265="","",Angebote!H265)</f>
        <v>Raiffeisen Waren GmbH</v>
      </c>
      <c r="L653" s="225">
        <f>IF(Angebote!$A265="","",Angebote!I265)</f>
        <v>34117</v>
      </c>
      <c r="M653" s="7">
        <f>IF(Angebote!$A265="","",Angebote!J265)</f>
        <v>0</v>
      </c>
      <c r="N653" s="7">
        <f>IF(Angebote!$A265="","",Angebote!K265)</f>
        <v>12125</v>
      </c>
      <c r="O653" s="7">
        <f>IF(Angebote!$A265="","",Angebote!L265)</f>
        <v>14429</v>
      </c>
      <c r="P653" s="7" t="str">
        <f>IF(Angebote!$A265="","",Angebote!M265)</f>
        <v>DUENG</v>
      </c>
      <c r="Q653" s="335" t="str">
        <f>IF(Angebote!$A265="","",Angebote!N265)</f>
        <v>DAP</v>
      </c>
      <c r="R653" s="225">
        <f>IF(Angebote!$A265="","",Angebote!O265)</f>
        <v>25</v>
      </c>
      <c r="S653" s="225" t="str">
        <f>IF(Angebote!$A265="","",Angebote!P265)</f>
        <v>TONNE</v>
      </c>
      <c r="T653" s="7">
        <f>IF(Angebote!$A265="","",Angebote!Q265)</f>
        <v>12125</v>
      </c>
      <c r="V653" s="348">
        <f>IF(B653="","",(IF(S653=Dropdown_Inhalte!$A$2,R653,IF(S653=Dropdown_Inhalte!$A$4,R653/10,IF(S653=Dropdown_Inhalte!$A$3,R653/1000,IF(S653=Dropdown_Inhalte!$A$5,0,))))))</f>
        <v>25</v>
      </c>
      <c r="W653" s="348" t="str">
        <f t="array" ref="W653">IF(B653="","",IF(AP653&lt;&gt;"","Kopf","Position"))</f>
        <v>Kopf</v>
      </c>
      <c r="X653" s="348">
        <f t="array" ref="X653">IF(B653="","",IF(W653="Kopf",COUNTIFS($W:$W,"Kopf",H:H,Dropdown_Inhalte!$F$2,$D:$D,D653),""))</f>
        <v>2</v>
      </c>
      <c r="Y653" s="348" t="str">
        <f t="array" ref="Y653">IF(A653="","",IF((MAX(IF($C$2:$C788=C653,$A$2:A788))=A653)=TRUE,"ja",""))</f>
        <v/>
      </c>
      <c r="Z653" s="348">
        <f t="shared" si="69"/>
        <v>1</v>
      </c>
      <c r="AA653" s="348">
        <f t="shared" si="70"/>
        <v>2</v>
      </c>
      <c r="AB653" s="214">
        <f t="array" ref="AB653">IF(B653="","",MIN(IF(($C$2:$C973)=C653,$A$2:$A973)))</f>
        <v>44267.315532407411</v>
      </c>
      <c r="AC653" s="214">
        <f t="array" ref="AC653">IF(B653="","",MAX(IF(($C$2:$C973)=C653,$A$2:$A973)))</f>
        <v>44269.314791666664</v>
      </c>
      <c r="AD653" s="348" t="str">
        <f t="array" ref="AD653">IF(B653="","",INDEX(B:B,MIN(IF((A:A=AC653)*(C:C=C653)*(W:W="Kopf"),AM:AM))))</f>
        <v>timed_out_offer</v>
      </c>
      <c r="AE653" s="348" t="str">
        <f t="array" ref="AE653">IF(B653="","",INDEX(H:H,MIN(IF((A:A=AC653)*(C:C=C653)*(W:W="Kopf"),AM:AM))))</f>
        <v>EXPIRED</v>
      </c>
      <c r="AF653" s="623" t="str">
        <f>IF($A653="","",VLOOKUP($G653,BL!$A:$B,2,FALSE))</f>
        <v>Thüringen</v>
      </c>
      <c r="AG653" s="623" t="str">
        <f>IF($A653="","",VLOOKUP($L653,BL!$A:$B,2,FALSE))</f>
        <v>Hessen</v>
      </c>
      <c r="AH653" s="359">
        <f t="array" ref="AH653">IF(B653="","",MIN(IF(($C$2:$C973)=C653,$T$2:$T973)))</f>
        <v>12125</v>
      </c>
      <c r="AI653" s="359">
        <f t="array" ref="AI653">IF(B653="","",MAX(IF(($C$2:$C973)=C653,$T$2:$T973)))</f>
        <v>12125</v>
      </c>
      <c r="AJ653" s="359">
        <f t="array" ref="AJ653">IF(B653="","",AVERAGE(IF(($C$2:$C973)=C653,$T$2:$T973)))</f>
        <v>12125</v>
      </c>
      <c r="AK653" s="359" t="str">
        <f>IF(A653="","",IF($S653=Dropdown_Inhalte!$A$5,$R653,""))</f>
        <v/>
      </c>
      <c r="AL653" s="359" t="str">
        <f>IF(A653="","",IF($S653=Dropdown_Inhalte!$A$6,$R653,""))</f>
        <v/>
      </c>
      <c r="AM653" s="348">
        <f t="shared" si="71"/>
        <v>653</v>
      </c>
      <c r="AN653" s="265" t="str">
        <f t="array" ref="AN653">IF(A653="","",IF(SUM(($AN$1:$AN652=AO653)*1)=0,AO653,""))</f>
        <v>411619596_36018_44267,3155324074</v>
      </c>
      <c r="AO653" s="265" t="str">
        <f t="shared" si="72"/>
        <v>411619596_36018_44267,3155324074</v>
      </c>
      <c r="AP653" s="265" t="str">
        <f t="array" ref="AP653">IF(A653="","",IF(SUM(($AP$1:$AP652=AQ653)*1)=0,AQ653,""))</f>
        <v>44267,3155324074_202017918</v>
      </c>
      <c r="AQ653" s="265" t="str">
        <f t="shared" si="73"/>
        <v>44267,3155324074_202017918</v>
      </c>
      <c r="AR653" s="240" t="str">
        <f t="shared" si="74"/>
        <v>202017918_44267,3155324074</v>
      </c>
      <c r="AS653" s="240" t="str">
        <f t="shared" si="75"/>
        <v>202017918_DAP</v>
      </c>
      <c r="AT653" s="623">
        <f t="array" ref="AT653">IF(B653="","",MAX(IF(($C$2:$C973)=C653,$R$2:$R973)))</f>
        <v>25</v>
      </c>
      <c r="AU653" s="623">
        <f t="array" ref="AU653">IF(B653="","",MIN(IF(($C$2:$C973)=C653,$R$2:$R973)))</f>
        <v>25</v>
      </c>
      <c r="AV653" s="623" t="str">
        <f t="shared" si="76"/>
        <v/>
      </c>
      <c r="AW653" s="348" t="str">
        <f t="shared" si="77"/>
        <v/>
      </c>
      <c r="AX653" s="265" t="str">
        <f>IF($A653="","",IF(BA653="FF","",VLOOKUP($Q653,Produkt_AG!$A:$B,2,FALSE)))</f>
        <v>Diammonphosphat 18/46</v>
      </c>
      <c r="AY653" s="603">
        <f>IF(A653="","",IF(OR((S653=Dropdown_Inhalte!$A$5),(S653=Dropdown_Inhalte!$A$6)),T653/R653,T653/V653))</f>
        <v>485</v>
      </c>
      <c r="AZ653" s="348" t="str">
        <f t="array" ref="AZ653">IF(SUM(($AZ$1:$AZ652=D653)*1)=0,D653,"")</f>
        <v/>
      </c>
      <c r="BA653" s="623" t="str">
        <f>IF(A653="","",IF(ISNA(VLOOKUP(E653,Intern!$A:$B,2,FALSE)),"",VLOOKUP(E653,Intern!$A:$B,2,FALSE)))</f>
        <v/>
      </c>
    </row>
    <row r="654" spans="1:53" x14ac:dyDescent="0.2">
      <c r="A654" s="272">
        <f>IF(Angebote!$A266="","",Angebote!A266)</f>
        <v>44267.329918981479</v>
      </c>
      <c r="B654" s="272" t="str">
        <f>IF(Angebote!$A266="","",Angebote!B266)</f>
        <v>new_offer</v>
      </c>
      <c r="C654" s="206">
        <f>IF(Angebote!$A266="","",Angebote!C266)</f>
        <v>980501865</v>
      </c>
      <c r="D654" s="206">
        <f>IF(Angebote!$A266="","",Angebote!D266)</f>
        <v>843424467</v>
      </c>
      <c r="E654" s="218">
        <f>IF(A654="","",VLOOKUP(D654,Anfragen_DAT!$C:$I,4,FALSE))</f>
        <v>40504</v>
      </c>
      <c r="F654" s="211" t="str">
        <f>IF(A654="","",VLOOKUP(D654,Anfragen_DAT!$C:$I,6,FALSE))</f>
        <v>Agrargenossenschaft Zechin e.G.</v>
      </c>
      <c r="G654" s="204">
        <f>IF(A654="","",VLOOKUP(D654,Anfragen_DAT!$C:$I,7,FALSE))</f>
        <v>15328</v>
      </c>
      <c r="H654" s="225" t="str">
        <f>IF(Angebote!$A266="","",Angebote!E266)</f>
        <v>PUBLISHED</v>
      </c>
      <c r="I654" s="203">
        <f>IF(Angebote!$A266="","",Angebote!F266)</f>
        <v>44267.32916666667</v>
      </c>
      <c r="J654" s="225">
        <f>IF(Angebote!$A266="","",Angebote!G266)</f>
        <v>153650137</v>
      </c>
      <c r="K654" s="225" t="str">
        <f>IF(Angebote!$A266="","",Angebote!H266)</f>
        <v>Raiffeisen Waren GmbH</v>
      </c>
      <c r="L654" s="225">
        <f>IF(Angebote!$A266="","",Angebote!I266)</f>
        <v>34117</v>
      </c>
      <c r="M654" s="7">
        <f>IF(Angebote!$A266="","",Angebote!J266)</f>
        <v>0</v>
      </c>
      <c r="N654" s="7">
        <f>IF(Angebote!$A266="","",Angebote!K266)</f>
        <v>2835</v>
      </c>
      <c r="O654" s="7">
        <f>IF(Angebote!$A266="","",Angebote!L266)</f>
        <v>3033</v>
      </c>
      <c r="P654" s="7" t="str">
        <f>IF(Angebote!$A266="","",Angebote!M266)</f>
        <v>SAAT</v>
      </c>
      <c r="Q654" s="335" t="str">
        <f>IF(Angebote!$A266="","",Angebote!N266)</f>
        <v>Luzerne-PR 55V48-Standardbeize</v>
      </c>
      <c r="R654" s="225">
        <f>IF(Angebote!$A266="","",Angebote!O266)</f>
        <v>375</v>
      </c>
      <c r="S654" s="225" t="str">
        <f>IF(Angebote!$A266="","",Angebote!P266)</f>
        <v>KILOGRAM</v>
      </c>
      <c r="T654" s="7">
        <f>IF(Angebote!$A266="","",Angebote!Q266)</f>
        <v>2835</v>
      </c>
      <c r="V654" s="348">
        <f>IF(B654="","",(IF(S654=Dropdown_Inhalte!$A$2,R654,IF(S654=Dropdown_Inhalte!$A$4,R654/10,IF(S654=Dropdown_Inhalte!$A$3,R654/1000,IF(S654=Dropdown_Inhalte!$A$5,0,))))))</f>
        <v>0.375</v>
      </c>
      <c r="W654" s="348" t="str">
        <f t="array" ref="W654">IF(B654="","",IF(AP654&lt;&gt;"","Kopf","Position"))</f>
        <v>Kopf</v>
      </c>
      <c r="X654" s="348">
        <f t="array" ref="X654">IF(B654="","",IF(W654="Kopf",COUNTIFS($W:$W,"Kopf",H:H,Dropdown_Inhalte!$F$2,$D:$D,D654),""))</f>
        <v>3</v>
      </c>
      <c r="Y654" s="348" t="str">
        <f t="array" ref="Y654">IF(A654="","",IF((MAX(IF($C$2:$C789=C654,$A$2:A789))=A654)=TRUE,"ja",""))</f>
        <v/>
      </c>
      <c r="Z654" s="348">
        <f t="shared" ref="Z654:Z662" si="78">IF(A654="","",IF(W654="Kopf",COUNTIFS($AR:$AR,AR654),""))</f>
        <v>1</v>
      </c>
      <c r="AA654" s="348">
        <f t="shared" ref="AA654:AA662" si="79">IF(A654="","",IF(W654="Kopf",COUNTIF($AS:$AS,AS654),""))</f>
        <v>2</v>
      </c>
      <c r="AB654" s="214">
        <f t="array" ref="AB654">IF(B654="","",MIN(IF(($C$2:$C974)=C654,$A$2:$A974)))</f>
        <v>44267.329918981479</v>
      </c>
      <c r="AC654" s="214">
        <f t="array" ref="AC654">IF(B654="","",MAX(IF(($C$2:$C974)=C654,$A$2:$A974)))</f>
        <v>44270.471550925926</v>
      </c>
      <c r="AD654" s="348" t="str">
        <f t="array" ref="AD654">IF(B654="","",INDEX(B:B,MIN(IF((A:A=AC654)*(C:C=C654)*(W:W="Kopf"),AM:AM))))</f>
        <v>rejected_offer</v>
      </c>
      <c r="AE654" s="348" t="str">
        <f t="array" ref="AE654">IF(B654="","",INDEX(H:H,MIN(IF((A:A=AC654)*(C:C=C654)*(W:W="Kopf"),AM:AM))))</f>
        <v>DECLINED</v>
      </c>
      <c r="AF654" s="623" t="str">
        <f>IF($A654="","",VLOOKUP($G654,BL!$A:$B,2,FALSE))</f>
        <v>Brandenburg</v>
      </c>
      <c r="AG654" s="623" t="str">
        <f>IF($A654="","",VLOOKUP($L654,BL!$A:$B,2,FALSE))</f>
        <v>Hessen</v>
      </c>
      <c r="AH654" s="359">
        <f t="array" ref="AH654">IF(B654="","",MIN(IF(($C$2:$C974)=C654,$T$2:$T974)))</f>
        <v>2835</v>
      </c>
      <c r="AI654" s="359">
        <f t="array" ref="AI654">IF(B654="","",MAX(IF(($C$2:$C974)=C654,$T$2:$T974)))</f>
        <v>2835</v>
      </c>
      <c r="AJ654" s="359">
        <f t="array" ref="AJ654">IF(B654="","",AVERAGE(IF(($C$2:$C974)=C654,$T$2:$T974)))</f>
        <v>2835</v>
      </c>
      <c r="AK654" s="359" t="str">
        <f>IF(A654="","",IF($S654=Dropdown_Inhalte!$A$5,$R654,""))</f>
        <v/>
      </c>
      <c r="AL654" s="359" t="str">
        <f>IF(A654="","",IF($S654=Dropdown_Inhalte!$A$6,$R654,""))</f>
        <v/>
      </c>
      <c r="AM654" s="348">
        <f t="shared" ref="AM654:AM662" si="80">IF(B654="","",ROW(AM654))</f>
        <v>654</v>
      </c>
      <c r="AN654" s="265" t="str">
        <f t="array" ref="AN654">IF(A654="","",IF(SUM(($AN$1:$AN653=AO654)*1)=0,AO654,""))</f>
        <v>843424467_40504_44267,3299189815</v>
      </c>
      <c r="AO654" s="265" t="str">
        <f t="shared" ref="AO654:AO662" si="81">IF(A654="","",D654&amp;"_"&amp;E654&amp;"_"&amp;A654)</f>
        <v>843424467_40504_44267,3299189815</v>
      </c>
      <c r="AP654" s="265" t="str">
        <f t="array" ref="AP654">IF(A654="","",IF(SUM(($AP$1:$AP653=AQ654)*1)=0,AQ654,""))</f>
        <v>44267,3299189815_980501865</v>
      </c>
      <c r="AQ654" s="265" t="str">
        <f t="shared" ref="AQ654:AQ662" si="82">IF(A654="","",A654&amp;"_"&amp;C654)</f>
        <v>44267,3299189815_980501865</v>
      </c>
      <c r="AR654" s="240" t="str">
        <f t="shared" ref="AR654:AR662" si="83">IF(A654="","",C654&amp;"_"&amp;A654)</f>
        <v>980501865_44267,3299189815</v>
      </c>
      <c r="AS654" s="240" t="str">
        <f t="shared" ref="AS654:AS662" si="84">IF(A654="","",C654&amp;"_"&amp;Q654)</f>
        <v>980501865_Luzerne-PR 55V48-Standardbeize</v>
      </c>
      <c r="AT654" s="623">
        <f t="array" ref="AT654">IF(B654="","",MAX(IF(($C$2:$C974)=C654,$R$2:$R974)))</f>
        <v>375</v>
      </c>
      <c r="AU654" s="623">
        <f t="array" ref="AU654">IF(B654="","",MIN(IF(($C$2:$C974)=C654,$R$2:$R974)))</f>
        <v>375</v>
      </c>
      <c r="AV654" s="623" t="str">
        <f t="shared" ref="AV654:AV662" si="85">IF(AT654=AU654,"",AT654-AU654)</f>
        <v/>
      </c>
      <c r="AW654" s="348" t="str">
        <f t="shared" ref="AW654:AW662" si="86">IF(AV654="","","ja")</f>
        <v/>
      </c>
      <c r="AX654" s="265" t="str">
        <f>IF($A654="","",IF(BA654="FF","",VLOOKUP($Q654,Produkt_AG!$A:$B,2,FALSE)))</f>
        <v>Luzerne-PR 55V48-Standardbeize</v>
      </c>
      <c r="AY654" s="603">
        <f>IF(A654="","",IF(OR((S654=Dropdown_Inhalte!$A$5),(S654=Dropdown_Inhalte!$A$6)),T654/R654,T654/V654))</f>
        <v>7560</v>
      </c>
      <c r="AZ654" s="348" t="str">
        <f t="array" ref="AZ654">IF(SUM(($AZ$1:$AZ653=D654)*1)=0,D654,"")</f>
        <v/>
      </c>
      <c r="BA654" s="623" t="str">
        <f>IF(A654="","",IF(ISNA(VLOOKUP(E654,Intern!$A:$B,2,FALSE)),"",VLOOKUP(E654,Intern!$A:$B,2,FALSE)))</f>
        <v/>
      </c>
    </row>
    <row r="655" spans="1:53" x14ac:dyDescent="0.2">
      <c r="A655" s="272">
        <f>IF(Angebote!$A267="","",Angebote!A267)</f>
        <v>44267.333009259259</v>
      </c>
      <c r="B655" s="272" t="str">
        <f>IF(Angebote!$A267="","",Angebote!B267)</f>
        <v>new_offer</v>
      </c>
      <c r="C655" s="206">
        <f>IF(Angebote!$A267="","",Angebote!C267)</f>
        <v>332172690</v>
      </c>
      <c r="D655" s="206">
        <f>IF(Angebote!$A267="","",Angebote!D267)</f>
        <v>601881336</v>
      </c>
      <c r="E655" s="218">
        <f>IF(A655="","",VLOOKUP(D655,Anfragen_DAT!$C:$I,4,FALSE))</f>
        <v>40419</v>
      </c>
      <c r="F655" s="211" t="str">
        <f>IF(A655="","",VLOOKUP(D655,Anfragen_DAT!$C:$I,6,FALSE))</f>
        <v>Agrarhof Ziegner GmbH</v>
      </c>
      <c r="G655" s="204">
        <f>IF(A655="","",VLOOKUP(D655,Anfragen_DAT!$C:$I,7,FALSE))</f>
        <v>4680</v>
      </c>
      <c r="H655" s="225" t="str">
        <f>IF(Angebote!$A267="","",Angebote!E267)</f>
        <v>PUBLISHED</v>
      </c>
      <c r="I655" s="203">
        <f>IF(Angebote!$A267="","",Angebote!F267)</f>
        <v>44267.331793981481</v>
      </c>
      <c r="J655" s="225">
        <f>IF(Angebote!$A267="","",Angebote!G267)</f>
        <v>153650137</v>
      </c>
      <c r="K655" s="225" t="str">
        <f>IF(Angebote!$A267="","",Angebote!H267)</f>
        <v>Raiffeisen Waren GmbH</v>
      </c>
      <c r="L655" s="225">
        <f>IF(Angebote!$A267="","",Angebote!I267)</f>
        <v>34117</v>
      </c>
      <c r="M655" s="7">
        <f>IF(Angebote!$A267="","",Angebote!J267)</f>
        <v>0</v>
      </c>
      <c r="N655" s="7">
        <f>IF(Angebote!$A267="","",Angebote!K267)</f>
        <v>25125</v>
      </c>
      <c r="O655" s="7">
        <f>IF(Angebote!$A267="","",Angebote!L267)</f>
        <v>29899</v>
      </c>
      <c r="P655" s="7" t="str">
        <f>IF(Angebote!$A267="","",Angebote!M267)</f>
        <v>DUENG</v>
      </c>
      <c r="Q655" s="335" t="str">
        <f>IF(Angebote!$A267="","",Angebote!N267)</f>
        <v>Diammonphosphat 18+46</v>
      </c>
      <c r="R655" s="225">
        <f>IF(Angebote!$A267="","",Angebote!O267)</f>
        <v>25</v>
      </c>
      <c r="S655" s="225" t="str">
        <f>IF(Angebote!$A267="","",Angebote!P267)</f>
        <v>TONNE</v>
      </c>
      <c r="T655" s="7">
        <f>IF(Angebote!$A267="","",Angebote!Q267)</f>
        <v>12500</v>
      </c>
      <c r="V655" s="348">
        <f>IF(B655="","",(IF(S655=Dropdown_Inhalte!$A$2,R655,IF(S655=Dropdown_Inhalte!$A$4,R655/10,IF(S655=Dropdown_Inhalte!$A$3,R655/1000,IF(S655=Dropdown_Inhalte!$A$5,0,))))))</f>
        <v>25</v>
      </c>
      <c r="W655" s="348" t="str">
        <f t="array" ref="W655">IF(B655="","",IF(AP655&lt;&gt;"","Kopf","Position"))</f>
        <v>Kopf</v>
      </c>
      <c r="X655" s="348">
        <f t="array" ref="X655">IF(B655="","",IF(W655="Kopf",COUNTIFS($W:$W,"Kopf",H:H,Dropdown_Inhalte!$F$2,$D:$D,D655),""))</f>
        <v>3</v>
      </c>
      <c r="Y655" s="348" t="str">
        <f t="array" ref="Y655">IF(A655="","",IF((MAX(IF($C$2:$C790=C655,$A$2:A790))=A655)=TRUE,"ja",""))</f>
        <v/>
      </c>
      <c r="Z655" s="348">
        <f t="shared" si="78"/>
        <v>2</v>
      </c>
      <c r="AA655" s="348">
        <f t="shared" si="79"/>
        <v>4</v>
      </c>
      <c r="AB655" s="214">
        <f t="array" ref="AB655">IF(B655="","",MIN(IF(($C$2:$C975)=C655,$A$2:$A975)))</f>
        <v>44267.333009259259</v>
      </c>
      <c r="AC655" s="214">
        <f t="array" ref="AC655">IF(B655="","",MAX(IF(($C$2:$C975)=C655,$A$2:$A975)))</f>
        <v>44272.331805555557</v>
      </c>
      <c r="AD655" s="348" t="str">
        <f t="array" ref="AD655">IF(B655="","",INDEX(B:B,MIN(IF((A:A=AC655)*(C:C=C655)*(W:W="Kopf"),AM:AM))))</f>
        <v>timed_out_offer</v>
      </c>
      <c r="AE655" s="348" t="str">
        <f t="array" ref="AE655">IF(B655="","",INDEX(H:H,MIN(IF((A:A=AC655)*(C:C=C655)*(W:W="Kopf"),AM:AM))))</f>
        <v>EXPIRED</v>
      </c>
      <c r="AF655" s="623" t="str">
        <f>IF($A655="","",VLOOKUP($G655,BL!$A:$B,2,FALSE))</f>
        <v>Sachsen</v>
      </c>
      <c r="AG655" s="623" t="str">
        <f>IF($A655="","",VLOOKUP($L655,BL!$A:$B,2,FALSE))</f>
        <v>Hessen</v>
      </c>
      <c r="AH655" s="359">
        <f t="array" ref="AH655">IF(B655="","",MIN(IF(($C$2:$C975)=C655,$T$2:$T975)))</f>
        <v>12500</v>
      </c>
      <c r="AI655" s="359">
        <f t="array" ref="AI655">IF(B655="","",MAX(IF(($C$2:$C975)=C655,$T$2:$T975)))</f>
        <v>12625</v>
      </c>
      <c r="AJ655" s="359">
        <f t="array" ref="AJ655">IF(B655="","",AVERAGE(IF(($C$2:$C975)=C655,$T$2:$T975)))</f>
        <v>12562.5</v>
      </c>
      <c r="AK655" s="359" t="str">
        <f>IF(A655="","",IF($S655=Dropdown_Inhalte!$A$5,$R655,""))</f>
        <v/>
      </c>
      <c r="AL655" s="359" t="str">
        <f>IF(A655="","",IF($S655=Dropdown_Inhalte!$A$6,$R655,""))</f>
        <v/>
      </c>
      <c r="AM655" s="348">
        <f t="shared" si="80"/>
        <v>655</v>
      </c>
      <c r="AN655" s="265" t="str">
        <f t="array" ref="AN655">IF(A655="","",IF(SUM(($AN$1:$AN654=AO655)*1)=0,AO655,""))</f>
        <v>601881336_40419_44267,3330092593</v>
      </c>
      <c r="AO655" s="265" t="str">
        <f t="shared" si="81"/>
        <v>601881336_40419_44267,3330092593</v>
      </c>
      <c r="AP655" s="265" t="str">
        <f t="array" ref="AP655">IF(A655="","",IF(SUM(($AP$1:$AP654=AQ655)*1)=0,AQ655,""))</f>
        <v>44267,3330092593_332172690</v>
      </c>
      <c r="AQ655" s="265" t="str">
        <f t="shared" si="82"/>
        <v>44267,3330092593_332172690</v>
      </c>
      <c r="AR655" s="240" t="str">
        <f t="shared" si="83"/>
        <v>332172690_44267,3330092593</v>
      </c>
      <c r="AS655" s="240" t="str">
        <f t="shared" si="84"/>
        <v>332172690_Diammonphosphat 18+46</v>
      </c>
      <c r="AT655" s="623">
        <f t="array" ref="AT655">IF(B655="","",MAX(IF(($C$2:$C975)=C655,$R$2:$R975)))</f>
        <v>25</v>
      </c>
      <c r="AU655" s="623">
        <f t="array" ref="AU655">IF(B655="","",MIN(IF(($C$2:$C975)=C655,$R$2:$R975)))</f>
        <v>25</v>
      </c>
      <c r="AV655" s="623" t="str">
        <f t="shared" si="85"/>
        <v/>
      </c>
      <c r="AW655" s="348" t="str">
        <f t="shared" si="86"/>
        <v/>
      </c>
      <c r="AX655" s="265" t="str">
        <f>IF($A655="","",IF(BA655="FF","",VLOOKUP($Q655,Produkt_AG!$A:$B,2,FALSE)))</f>
        <v>Diammonphosphat 18/46</v>
      </c>
      <c r="AY655" s="603">
        <f>IF(A655="","",IF(OR((S655=Dropdown_Inhalte!$A$5),(S655=Dropdown_Inhalte!$A$6)),T655/R655,T655/V655))</f>
        <v>500</v>
      </c>
      <c r="AZ655" s="348">
        <f t="array" ref="AZ655">IF(SUM(($AZ$1:$AZ654=D655)*1)=0,D655,"")</f>
        <v>601881336</v>
      </c>
      <c r="BA655" s="623" t="str">
        <f>IF(A655="","",IF(ISNA(VLOOKUP(E655,Intern!$A:$B,2,FALSE)),"",VLOOKUP(E655,Intern!$A:$B,2,FALSE)))</f>
        <v/>
      </c>
    </row>
    <row r="656" spans="1:53" x14ac:dyDescent="0.2">
      <c r="A656" s="272">
        <f>IF(Angebote!$A268="","",Angebote!A268)</f>
        <v>44267.333009259259</v>
      </c>
      <c r="B656" s="272" t="str">
        <f>IF(Angebote!$A268="","",Angebote!B268)</f>
        <v>new_offer</v>
      </c>
      <c r="C656" s="206">
        <f>IF(Angebote!$A268="","",Angebote!C268)</f>
        <v>332172690</v>
      </c>
      <c r="D656" s="206">
        <f>IF(Angebote!$A268="","",Angebote!D268)</f>
        <v>601881336</v>
      </c>
      <c r="E656" s="218">
        <f>IF(A656="","",VLOOKUP(D656,Anfragen_DAT!$C:$I,4,FALSE))</f>
        <v>40419</v>
      </c>
      <c r="F656" s="211" t="str">
        <f>IF(A656="","",VLOOKUP(D656,Anfragen_DAT!$C:$I,6,FALSE))</f>
        <v>Agrarhof Ziegner GmbH</v>
      </c>
      <c r="G656" s="204">
        <f>IF(A656="","",VLOOKUP(D656,Anfragen_DAT!$C:$I,7,FALSE))</f>
        <v>4680</v>
      </c>
      <c r="H656" s="225" t="str">
        <f>IF(Angebote!$A268="","",Angebote!E268)</f>
        <v>PUBLISHED</v>
      </c>
      <c r="I656" s="203">
        <f>IF(Angebote!$A268="","",Angebote!F268)</f>
        <v>44267.331793981481</v>
      </c>
      <c r="J656" s="225">
        <f>IF(Angebote!$A268="","",Angebote!G268)</f>
        <v>153650137</v>
      </c>
      <c r="K656" s="225" t="str">
        <f>IF(Angebote!$A268="","",Angebote!H268)</f>
        <v>Raiffeisen Waren GmbH</v>
      </c>
      <c r="L656" s="225">
        <f>IF(Angebote!$A268="","",Angebote!I268)</f>
        <v>34117</v>
      </c>
      <c r="M656" s="7">
        <f>IF(Angebote!$A268="","",Angebote!J268)</f>
        <v>0</v>
      </c>
      <c r="N656" s="7">
        <f>IF(Angebote!$A268="","",Angebote!K268)</f>
        <v>25125</v>
      </c>
      <c r="O656" s="7">
        <f>IF(Angebote!$A268="","",Angebote!L268)</f>
        <v>29899</v>
      </c>
      <c r="P656" s="7" t="str">
        <f>IF(Angebote!$A268="","",Angebote!M268)</f>
        <v>DUENG</v>
      </c>
      <c r="Q656" s="335" t="str">
        <f>IF(Angebote!$A268="","",Angebote!N268)</f>
        <v>Diammonphosphat 18+46</v>
      </c>
      <c r="R656" s="225">
        <f>IF(Angebote!$A268="","",Angebote!O268)</f>
        <v>25</v>
      </c>
      <c r="S656" s="225" t="str">
        <f>IF(Angebote!$A268="","",Angebote!P268)</f>
        <v>TONNE</v>
      </c>
      <c r="T656" s="7">
        <f>IF(Angebote!$A268="","",Angebote!Q268)</f>
        <v>12625</v>
      </c>
      <c r="V656" s="348">
        <f>IF(B656="","",(IF(S656=Dropdown_Inhalte!$A$2,R656,IF(S656=Dropdown_Inhalte!$A$4,R656/10,IF(S656=Dropdown_Inhalte!$A$3,R656/1000,IF(S656=Dropdown_Inhalte!$A$5,0,))))))</f>
        <v>25</v>
      </c>
      <c r="W656" s="348" t="str">
        <f t="array" ref="W656">IF(B656="","",IF(AP656&lt;&gt;"","Kopf","Position"))</f>
        <v>Position</v>
      </c>
      <c r="X656" s="348" t="str">
        <f t="array" ref="X656">IF(B656="","",IF(W656="Kopf",COUNTIFS($W:$W,"Kopf",H:H,Dropdown_Inhalte!$F$2,$D:$D,D656),""))</f>
        <v/>
      </c>
      <c r="Y656" s="348" t="str">
        <f t="array" ref="Y656">IF(A656="","",IF((MAX(IF($C$2:$C791=C656,$A$2:A791))=A656)=TRUE,"ja",""))</f>
        <v/>
      </c>
      <c r="Z656" s="348" t="str">
        <f t="shared" si="78"/>
        <v/>
      </c>
      <c r="AA656" s="348" t="str">
        <f t="shared" si="79"/>
        <v/>
      </c>
      <c r="AB656" s="214">
        <f t="array" ref="AB656">IF(B656="","",MIN(IF(($C$2:$C976)=C656,$A$2:$A976)))</f>
        <v>44267.333009259259</v>
      </c>
      <c r="AC656" s="214">
        <f t="array" ref="AC656">IF(B656="","",MAX(IF(($C$2:$C976)=C656,$A$2:$A976)))</f>
        <v>44272.331805555557</v>
      </c>
      <c r="AD656" s="348" t="str">
        <f t="array" ref="AD656">IF(B656="","",INDEX(B:B,MIN(IF((A:A=AC656)*(C:C=C656)*(W:W="Kopf"),AM:AM))))</f>
        <v>timed_out_offer</v>
      </c>
      <c r="AE656" s="348" t="str">
        <f t="array" ref="AE656">IF(B656="","",INDEX(H:H,MIN(IF((A:A=AC656)*(C:C=C656)*(W:W="Kopf"),AM:AM))))</f>
        <v>EXPIRED</v>
      </c>
      <c r="AF656" s="623" t="str">
        <f>IF($A656="","",VLOOKUP($G656,BL!$A:$B,2,FALSE))</f>
        <v>Sachsen</v>
      </c>
      <c r="AG656" s="623" t="str">
        <f>IF($A656="","",VLOOKUP($L656,BL!$A:$B,2,FALSE))</f>
        <v>Hessen</v>
      </c>
      <c r="AH656" s="359">
        <f t="array" ref="AH656">IF(B656="","",MIN(IF(($C$2:$C976)=C656,$T$2:$T976)))</f>
        <v>12500</v>
      </c>
      <c r="AI656" s="359">
        <f t="array" ref="AI656">IF(B656="","",MAX(IF(($C$2:$C976)=C656,$T$2:$T976)))</f>
        <v>12625</v>
      </c>
      <c r="AJ656" s="359">
        <f t="array" ref="AJ656">IF(B656="","",AVERAGE(IF(($C$2:$C976)=C656,$T$2:$T976)))</f>
        <v>12562.5</v>
      </c>
      <c r="AK656" s="359" t="str">
        <f>IF(A656="","",IF($S656=Dropdown_Inhalte!$A$5,$R656,""))</f>
        <v/>
      </c>
      <c r="AL656" s="359" t="str">
        <f>IF(A656="","",IF($S656=Dropdown_Inhalte!$A$6,$R656,""))</f>
        <v/>
      </c>
      <c r="AM656" s="348">
        <f t="shared" si="80"/>
        <v>656</v>
      </c>
      <c r="AN656" s="265" t="str">
        <f t="array" ref="AN656">IF(A656="","",IF(SUM(($AN$1:$AN655=AO656)*1)=0,AO656,""))</f>
        <v/>
      </c>
      <c r="AO656" s="265" t="str">
        <f t="shared" si="81"/>
        <v>601881336_40419_44267,3330092593</v>
      </c>
      <c r="AP656" s="265" t="str">
        <f t="array" ref="AP656">IF(A656="","",IF(SUM(($AP$1:$AP655=AQ656)*1)=0,AQ656,""))</f>
        <v/>
      </c>
      <c r="AQ656" s="265" t="str">
        <f t="shared" si="82"/>
        <v>44267,3330092593_332172690</v>
      </c>
      <c r="AR656" s="240" t="str">
        <f t="shared" si="83"/>
        <v>332172690_44267,3330092593</v>
      </c>
      <c r="AS656" s="240" t="str">
        <f t="shared" si="84"/>
        <v>332172690_Diammonphosphat 18+46</v>
      </c>
      <c r="AT656" s="623">
        <f t="array" ref="AT656">IF(B656="","",MAX(IF(($C$2:$C976)=C656,$R$2:$R976)))</f>
        <v>25</v>
      </c>
      <c r="AU656" s="623">
        <f t="array" ref="AU656">IF(B656="","",MIN(IF(($C$2:$C976)=C656,$R$2:$R976)))</f>
        <v>25</v>
      </c>
      <c r="AV656" s="623" t="str">
        <f t="shared" si="85"/>
        <v/>
      </c>
      <c r="AW656" s="348" t="str">
        <f t="shared" si="86"/>
        <v/>
      </c>
      <c r="AX656" s="265" t="str">
        <f>IF($A656="","",IF(BA656="FF","",VLOOKUP($Q656,Produkt_AG!$A:$B,2,FALSE)))</f>
        <v>Diammonphosphat 18/46</v>
      </c>
      <c r="AY656" s="603">
        <f>IF(A656="","",IF(OR((S656=Dropdown_Inhalte!$A$5),(S656=Dropdown_Inhalte!$A$6)),T656/R656,T656/V656))</f>
        <v>505</v>
      </c>
      <c r="AZ656" s="348" t="str">
        <f t="array" ref="AZ656">IF(SUM(($AZ$1:$AZ655=D656)*1)=0,D656,"")</f>
        <v/>
      </c>
      <c r="BA656" s="623" t="str">
        <f>IF(A656="","",IF(ISNA(VLOOKUP(E656,Intern!$A:$B,2,FALSE)),"",VLOOKUP(E656,Intern!$A:$B,2,FALSE)))</f>
        <v/>
      </c>
    </row>
    <row r="657" spans="1:53" x14ac:dyDescent="0.2">
      <c r="A657" s="272">
        <f>IF(Angebote!$A269="","",Angebote!A269)</f>
        <v>44267.36482638889</v>
      </c>
      <c r="B657" s="272" t="str">
        <f>IF(Angebote!$A269="","",Angebote!B269)</f>
        <v>new_offer</v>
      </c>
      <c r="C657" s="206">
        <f>IF(Angebote!$A269="","",Angebote!C269)</f>
        <v>751594709</v>
      </c>
      <c r="D657" s="206">
        <f>IF(Angebote!$A269="","",Angebote!D269)</f>
        <v>243010267</v>
      </c>
      <c r="E657" s="218">
        <f>IF(A657="","",VLOOKUP(D657,Anfragen_DAT!$C:$I,4,FALSE))</f>
        <v>31380</v>
      </c>
      <c r="F657" s="211" t="str">
        <f>IF(A657="","",VLOOKUP(D657,Anfragen_DAT!$C:$I,6,FALSE))</f>
        <v>Landgut Parchau eG</v>
      </c>
      <c r="G657" s="204">
        <f>IF(A657="","",VLOOKUP(D657,Anfragen_DAT!$C:$I,7,FALSE))</f>
        <v>39288</v>
      </c>
      <c r="H657" s="225" t="str">
        <f>IF(Angebote!$A269="","",Angebote!E269)</f>
        <v>PUBLISHED</v>
      </c>
      <c r="I657" s="203">
        <f>IF(Angebote!$A269="","",Angebote!F269)</f>
        <v>44266.647499999999</v>
      </c>
      <c r="J657" s="225">
        <f>IF(Angebote!$A269="","",Angebote!G269)</f>
        <v>148947846</v>
      </c>
      <c r="K657" s="225" t="str">
        <f>IF(Angebote!$A269="","",Angebote!H269)</f>
        <v>Roth Agrarhandel GmbH</v>
      </c>
      <c r="L657" s="225">
        <f>IF(Angebote!$A269="","",Angebote!I269)</f>
        <v>35274</v>
      </c>
      <c r="M657" s="7">
        <f>IF(Angebote!$A269="","",Angebote!J269)</f>
        <v>0</v>
      </c>
      <c r="N657" s="7">
        <f>IF(Angebote!$A269="","",Angebote!K269)</f>
        <v>704</v>
      </c>
      <c r="O657" s="7">
        <f>IF(Angebote!$A269="","",Angebote!L269)</f>
        <v>838</v>
      </c>
      <c r="P657" s="7" t="str">
        <f>IF(Angebote!$A269="","",Angebote!M269)</f>
        <v>PSM</v>
      </c>
      <c r="Q657" s="335" t="str">
        <f>IF(Angebote!$A269="","",Angebote!N269)</f>
        <v>SPARVIERO (5er)</v>
      </c>
      <c r="R657" s="225">
        <f>IF(Angebote!$A269="","",Angebote!O269)</f>
        <v>6</v>
      </c>
      <c r="S657" s="225" t="str">
        <f>IF(Angebote!$A269="","",Angebote!P269)</f>
        <v>LITRE</v>
      </c>
      <c r="T657" s="7">
        <f>IF(Angebote!$A269="","",Angebote!Q269)</f>
        <v>312</v>
      </c>
      <c r="V657" s="348">
        <f>IF(B657="","",(IF(S657=Dropdown_Inhalte!$A$2,R657,IF(S657=Dropdown_Inhalte!$A$4,R657/10,IF(S657=Dropdown_Inhalte!$A$3,R657/1000,IF(S657=Dropdown_Inhalte!$A$5,0,))))))</f>
        <v>0</v>
      </c>
      <c r="W657" s="348" t="str">
        <f t="array" ref="W657">IF(B657="","",IF(AP657&lt;&gt;"","Kopf","Position"))</f>
        <v>Kopf</v>
      </c>
      <c r="X657" s="348">
        <f t="array" ref="X657">IF(B657="","",IF(W657="Kopf",COUNTIFS($W:$W,"Kopf",H:H,Dropdown_Inhalte!$F$2,$D:$D,D657),""))</f>
        <v>6</v>
      </c>
      <c r="Y657" s="348" t="str">
        <f t="array" ref="Y657">IF(A657="","",IF((MAX(IF($C$2:$C792=C657,$A$2:A792))=A657)=TRUE,"ja",""))</f>
        <v/>
      </c>
      <c r="Z657" s="348">
        <f t="shared" si="78"/>
        <v>2</v>
      </c>
      <c r="AA657" s="348">
        <f t="shared" si="79"/>
        <v>2</v>
      </c>
      <c r="AB657" s="214">
        <f t="array" ref="AB657">IF(B657="","",MIN(IF(($C$2:$C977)=C657,$A$2:$A977)))</f>
        <v>44267.36482638889</v>
      </c>
      <c r="AC657" s="214">
        <f t="array" ref="AC657">IF(B657="","",MAX(IF(($C$2:$C977)=C657,$A$2:$A977)))</f>
        <v>44267.367662037039</v>
      </c>
      <c r="AD657" s="348" t="str">
        <f t="array" ref="AD657">IF(B657="","",INDEX(B:B,MIN(IF((A:A=AC657)*(C:C=C657)*(W:W="Kopf"),AM:AM))))</f>
        <v>stopped_offer</v>
      </c>
      <c r="AE657" s="348" t="str">
        <f t="array" ref="AE657">IF(B657="","",INDEX(H:H,MIN(IF((A:A=AC657)*(C:C=C657)*(W:W="Kopf"),AM:AM))))</f>
        <v>WITHDRAWN</v>
      </c>
      <c r="AF657" s="623" t="str">
        <f>IF($A657="","",VLOOKUP($G657,BL!$A:$B,2,FALSE))</f>
        <v>Sachsen-Anhalt</v>
      </c>
      <c r="AG657" s="623" t="str">
        <f>IF($A657="","",VLOOKUP($L657,BL!$A:$B,2,FALSE))</f>
        <v>Hessen</v>
      </c>
      <c r="AH657" s="359">
        <f t="array" ref="AH657">IF(B657="","",MIN(IF(($C$2:$C977)=C657,$T$2:$T977)))</f>
        <v>312</v>
      </c>
      <c r="AI657" s="359">
        <f t="array" ref="AI657">IF(B657="","",MAX(IF(($C$2:$C977)=C657,$T$2:$T977)))</f>
        <v>392</v>
      </c>
      <c r="AJ657" s="359">
        <f t="array" ref="AJ657">IF(B657="","",AVERAGE(IF(($C$2:$C977)=C657,$T$2:$T977)))</f>
        <v>352</v>
      </c>
      <c r="AK657" s="359">
        <f>IF(A657="","",IF($S657=Dropdown_Inhalte!$A$5,$R657,""))</f>
        <v>6</v>
      </c>
      <c r="AL657" s="359" t="str">
        <f>IF(A657="","",IF($S657=Dropdown_Inhalte!$A$6,$R657,""))</f>
        <v/>
      </c>
      <c r="AM657" s="348">
        <f t="shared" si="80"/>
        <v>657</v>
      </c>
      <c r="AN657" s="265" t="str">
        <f t="array" ref="AN657">IF(A657="","",IF(SUM(($AN$1:$AN656=AO657)*1)=0,AO657,""))</f>
        <v>243010267_31380_44267,3648263888</v>
      </c>
      <c r="AO657" s="265" t="str">
        <f t="shared" si="81"/>
        <v>243010267_31380_44267,3648263888</v>
      </c>
      <c r="AP657" s="265" t="str">
        <f t="array" ref="AP657">IF(A657="","",IF(SUM(($AP$1:$AP656=AQ657)*1)=0,AQ657,""))</f>
        <v>44267,3648263888_751594709</v>
      </c>
      <c r="AQ657" s="265" t="str">
        <f t="shared" si="82"/>
        <v>44267,3648263888_751594709</v>
      </c>
      <c r="AR657" s="240" t="str">
        <f t="shared" si="83"/>
        <v>751594709_44267,3648263888</v>
      </c>
      <c r="AS657" s="240" t="str">
        <f t="shared" si="84"/>
        <v>751594709_SPARVIERO (5er)</v>
      </c>
      <c r="AT657" s="623">
        <f t="array" ref="AT657">IF(B657="","",MAX(IF(($C$2:$C977)=C657,$R$2:$R977)))</f>
        <v>40</v>
      </c>
      <c r="AU657" s="623">
        <f t="array" ref="AU657">IF(B657="","",MIN(IF(($C$2:$C977)=C657,$R$2:$R977)))</f>
        <v>6</v>
      </c>
      <c r="AV657" s="623">
        <f t="shared" si="85"/>
        <v>34</v>
      </c>
      <c r="AW657" s="348" t="str">
        <f t="shared" si="86"/>
        <v>ja</v>
      </c>
      <c r="AX657" s="265" t="str">
        <f>IF($A657="","",IF(BA657="FF","",VLOOKUP($Q657,Produkt_AG!$A:$B,2,FALSE)))</f>
        <v>SPARVIERO (5er)</v>
      </c>
      <c r="AY657" s="603">
        <f>IF(A657="","",IF(OR((S657=Dropdown_Inhalte!$A$5),(S657=Dropdown_Inhalte!$A$6)),T657/R657,T657/V657))</f>
        <v>52</v>
      </c>
      <c r="AZ657" s="348">
        <f t="array" ref="AZ657">IF(SUM(($AZ$1:$AZ656=D657)*1)=0,D657,"")</f>
        <v>243010267</v>
      </c>
      <c r="BA657" s="623" t="str">
        <f>IF(A657="","",IF(ISNA(VLOOKUP(E657,Intern!$A:$B,2,FALSE)),"",VLOOKUP(E657,Intern!$A:$B,2,FALSE)))</f>
        <v/>
      </c>
    </row>
    <row r="658" spans="1:53" x14ac:dyDescent="0.2">
      <c r="A658" s="272">
        <f>IF(Angebote!$A270="","",Angebote!A270)</f>
        <v>44267.36482638889</v>
      </c>
      <c r="B658" s="272" t="str">
        <f>IF(Angebote!$A270="","",Angebote!B270)</f>
        <v>new_offer</v>
      </c>
      <c r="C658" s="206">
        <f>IF(Angebote!$A270="","",Angebote!C270)</f>
        <v>751594709</v>
      </c>
      <c r="D658" s="206">
        <f>IF(Angebote!$A270="","",Angebote!D270)</f>
        <v>243010267</v>
      </c>
      <c r="E658" s="218">
        <f>IF(A658="","",VLOOKUP(D658,Anfragen_DAT!$C:$I,4,FALSE))</f>
        <v>31380</v>
      </c>
      <c r="F658" s="211" t="str">
        <f>IF(A658="","",VLOOKUP(D658,Anfragen_DAT!$C:$I,6,FALSE))</f>
        <v>Landgut Parchau eG</v>
      </c>
      <c r="G658" s="204">
        <f>IF(A658="","",VLOOKUP(D658,Anfragen_DAT!$C:$I,7,FALSE))</f>
        <v>39288</v>
      </c>
      <c r="H658" s="225" t="str">
        <f>IF(Angebote!$A270="","",Angebote!E270)</f>
        <v>PUBLISHED</v>
      </c>
      <c r="I658" s="203">
        <f>IF(Angebote!$A270="","",Angebote!F270)</f>
        <v>44266.647499999999</v>
      </c>
      <c r="J658" s="225">
        <f>IF(Angebote!$A270="","",Angebote!G270)</f>
        <v>148947846</v>
      </c>
      <c r="K658" s="225" t="str">
        <f>IF(Angebote!$A270="","",Angebote!H270)</f>
        <v>Roth Agrarhandel GmbH</v>
      </c>
      <c r="L658" s="225">
        <f>IF(Angebote!$A270="","",Angebote!I270)</f>
        <v>35274</v>
      </c>
      <c r="M658" s="7">
        <f>IF(Angebote!$A270="","",Angebote!J270)</f>
        <v>0</v>
      </c>
      <c r="N658" s="7">
        <f>IF(Angebote!$A270="","",Angebote!K270)</f>
        <v>704</v>
      </c>
      <c r="O658" s="7">
        <f>IF(Angebote!$A270="","",Angebote!L270)</f>
        <v>838</v>
      </c>
      <c r="P658" s="7" t="str">
        <f>IF(Angebote!$A270="","",Angebote!M270)</f>
        <v>PSM</v>
      </c>
      <c r="Q658" s="335" t="str">
        <f>IF(Angebote!$A270="","",Angebote!N270)</f>
        <v xml:space="preserve">FEZAN 250 EC </v>
      </c>
      <c r="R658" s="225">
        <f>IF(Angebote!$A270="","",Angebote!O270)</f>
        <v>40</v>
      </c>
      <c r="S658" s="225" t="str">
        <f>IF(Angebote!$A270="","",Angebote!P270)</f>
        <v>LITRE</v>
      </c>
      <c r="T658" s="7">
        <f>IF(Angebote!$A270="","",Angebote!Q270)</f>
        <v>392</v>
      </c>
      <c r="V658" s="348">
        <f>IF(B658="","",(IF(S658=Dropdown_Inhalte!$A$2,R658,IF(S658=Dropdown_Inhalte!$A$4,R658/10,IF(S658=Dropdown_Inhalte!$A$3,R658/1000,IF(S658=Dropdown_Inhalte!$A$5,0,))))))</f>
        <v>0</v>
      </c>
      <c r="W658" s="348" t="str">
        <f t="array" ref="W658">IF(B658="","",IF(AP658&lt;&gt;"","Kopf","Position"))</f>
        <v>Position</v>
      </c>
      <c r="X658" s="348" t="str">
        <f t="array" ref="X658">IF(B658="","",IF(W658="Kopf",COUNTIFS($W:$W,"Kopf",H:H,Dropdown_Inhalte!$F$2,$D:$D,D658),""))</f>
        <v/>
      </c>
      <c r="Y658" s="348" t="str">
        <f t="array" ref="Y658">IF(A658="","",IF((MAX(IF($C$2:$C793=C658,$A$2:A793))=A658)=TRUE,"ja",""))</f>
        <v/>
      </c>
      <c r="Z658" s="348" t="str">
        <f t="shared" si="78"/>
        <v/>
      </c>
      <c r="AA658" s="348" t="str">
        <f t="shared" si="79"/>
        <v/>
      </c>
      <c r="AB658" s="214">
        <f t="array" ref="AB658">IF(B658="","",MIN(IF(($C$2:$C978)=C658,$A$2:$A978)))</f>
        <v>44267.36482638889</v>
      </c>
      <c r="AC658" s="214">
        <f t="array" ref="AC658">IF(B658="","",MAX(IF(($C$2:$C978)=C658,$A$2:$A978)))</f>
        <v>44267.367662037039</v>
      </c>
      <c r="AD658" s="348" t="str">
        <f t="array" ref="AD658">IF(B658="","",INDEX(B:B,MIN(IF((A:A=AC658)*(C:C=C658)*(W:W="Kopf"),AM:AM))))</f>
        <v>stopped_offer</v>
      </c>
      <c r="AE658" s="348" t="str">
        <f t="array" ref="AE658">IF(B658="","",INDEX(H:H,MIN(IF((A:A=AC658)*(C:C=C658)*(W:W="Kopf"),AM:AM))))</f>
        <v>WITHDRAWN</v>
      </c>
      <c r="AF658" s="623" t="str">
        <f>IF($A658="","",VLOOKUP($G658,BL!$A:$B,2,FALSE))</f>
        <v>Sachsen-Anhalt</v>
      </c>
      <c r="AG658" s="623" t="str">
        <f>IF($A658="","",VLOOKUP($L658,BL!$A:$B,2,FALSE))</f>
        <v>Hessen</v>
      </c>
      <c r="AH658" s="359">
        <f t="array" ref="AH658">IF(B658="","",MIN(IF(($C$2:$C978)=C658,$T$2:$T978)))</f>
        <v>312</v>
      </c>
      <c r="AI658" s="359">
        <f t="array" ref="AI658">IF(B658="","",MAX(IF(($C$2:$C978)=C658,$T$2:$T978)))</f>
        <v>392</v>
      </c>
      <c r="AJ658" s="359">
        <f t="array" ref="AJ658">IF(B658="","",AVERAGE(IF(($C$2:$C978)=C658,$T$2:$T978)))</f>
        <v>352</v>
      </c>
      <c r="AK658" s="359">
        <f>IF(A658="","",IF($S658=Dropdown_Inhalte!$A$5,$R658,""))</f>
        <v>40</v>
      </c>
      <c r="AL658" s="359" t="str">
        <f>IF(A658="","",IF($S658=Dropdown_Inhalte!$A$6,$R658,""))</f>
        <v/>
      </c>
      <c r="AM658" s="348">
        <f t="shared" si="80"/>
        <v>658</v>
      </c>
      <c r="AN658" s="265" t="str">
        <f t="array" ref="AN658">IF(A658="","",IF(SUM(($AN$1:$AN657=AO658)*1)=0,AO658,""))</f>
        <v/>
      </c>
      <c r="AO658" s="265" t="str">
        <f t="shared" si="81"/>
        <v>243010267_31380_44267,3648263888</v>
      </c>
      <c r="AP658" s="265" t="str">
        <f t="array" ref="AP658">IF(A658="","",IF(SUM(($AP$1:$AP657=AQ658)*1)=0,AQ658,""))</f>
        <v/>
      </c>
      <c r="AQ658" s="265" t="str">
        <f t="shared" si="82"/>
        <v>44267,3648263888_751594709</v>
      </c>
      <c r="AR658" s="240" t="str">
        <f t="shared" si="83"/>
        <v>751594709_44267,3648263888</v>
      </c>
      <c r="AS658" s="240" t="str">
        <f t="shared" si="84"/>
        <v xml:space="preserve">751594709_FEZAN 250 EC </v>
      </c>
      <c r="AT658" s="623">
        <f t="array" ref="AT658">IF(B658="","",MAX(IF(($C$2:$C978)=C658,$R$2:$R978)))</f>
        <v>40</v>
      </c>
      <c r="AU658" s="623">
        <f t="array" ref="AU658">IF(B658="","",MIN(IF(($C$2:$C978)=C658,$R$2:$R978)))</f>
        <v>6</v>
      </c>
      <c r="AV658" s="623">
        <f t="shared" si="85"/>
        <v>34</v>
      </c>
      <c r="AW658" s="348" t="str">
        <f t="shared" si="86"/>
        <v>ja</v>
      </c>
      <c r="AX658" s="265" t="str">
        <f>IF($A658="","",IF(BA658="FF","",VLOOKUP($Q658,Produkt_AG!$A:$B,2,FALSE)))</f>
        <v xml:space="preserve">FEZAN 250 EC </v>
      </c>
      <c r="AY658" s="603">
        <f>IF(A658="","",IF(OR((S658=Dropdown_Inhalte!$A$5),(S658=Dropdown_Inhalte!$A$6)),T658/R658,T658/V658))</f>
        <v>9.8000000000000007</v>
      </c>
      <c r="AZ658" s="348" t="str">
        <f t="array" ref="AZ658">IF(SUM(($AZ$1:$AZ657=D658)*1)=0,D658,"")</f>
        <v/>
      </c>
      <c r="BA658" s="623" t="str">
        <f>IF(A658="","",IF(ISNA(VLOOKUP(E658,Intern!$A:$B,2,FALSE)),"",VLOOKUP(E658,Intern!$A:$B,2,FALSE)))</f>
        <v/>
      </c>
    </row>
    <row r="659" spans="1:53" x14ac:dyDescent="0.2">
      <c r="A659" s="272">
        <f>IF(Angebote!$A271="","",Angebote!A271)</f>
        <v>44267.36513888889</v>
      </c>
      <c r="B659" s="272" t="str">
        <f>IF(Angebote!$A271="","",Angebote!B271)</f>
        <v>new_offer</v>
      </c>
      <c r="C659" s="206">
        <f>IF(Angebote!$A271="","",Angebote!C271)</f>
        <v>227541806</v>
      </c>
      <c r="D659" s="206">
        <f>IF(Angebote!$A271="","",Angebote!D271)</f>
        <v>243010267</v>
      </c>
      <c r="E659" s="218">
        <f>IF(A659="","",VLOOKUP(D659,Anfragen_DAT!$C:$I,4,FALSE))</f>
        <v>31380</v>
      </c>
      <c r="F659" s="211" t="str">
        <f>IF(A659="","",VLOOKUP(D659,Anfragen_DAT!$C:$I,6,FALSE))</f>
        <v>Landgut Parchau eG</v>
      </c>
      <c r="G659" s="204">
        <f>IF(A659="","",VLOOKUP(D659,Anfragen_DAT!$C:$I,7,FALSE))</f>
        <v>39288</v>
      </c>
      <c r="H659" s="225" t="str">
        <f>IF(Angebote!$A271="","",Angebote!E271)</f>
        <v>PUBLISHED</v>
      </c>
      <c r="I659" s="203">
        <f>IF(Angebote!$A271="","",Angebote!F271)</f>
        <v>44266.646203703705</v>
      </c>
      <c r="J659" s="225">
        <f>IF(Angebote!$A271="","",Angebote!G271)</f>
        <v>148947846</v>
      </c>
      <c r="K659" s="225" t="str">
        <f>IF(Angebote!$A271="","",Angebote!H271)</f>
        <v>Roth Agrarhandel GmbH</v>
      </c>
      <c r="L659" s="225">
        <f>IF(Angebote!$A271="","",Angebote!I271)</f>
        <v>35274</v>
      </c>
      <c r="M659" s="7">
        <f>IF(Angebote!$A271="","",Angebote!J271)</f>
        <v>0</v>
      </c>
      <c r="N659" s="7">
        <f>IF(Angebote!$A271="","",Angebote!K271)</f>
        <v>920</v>
      </c>
      <c r="O659" s="7">
        <f>IF(Angebote!$A271="","",Angebote!L271)</f>
        <v>1095</v>
      </c>
      <c r="P659" s="7" t="str">
        <f>IF(Angebote!$A271="","",Angebote!M271)</f>
        <v>PSM</v>
      </c>
      <c r="Q659" s="335" t="str">
        <f>IF(Angebote!$A271="","",Angebote!N271)</f>
        <v>Karate Zeon (5er)</v>
      </c>
      <c r="R659" s="225">
        <f>IF(Angebote!$A271="","",Angebote!O271)</f>
        <v>6</v>
      </c>
      <c r="S659" s="225" t="str">
        <f>IF(Angebote!$A271="","",Angebote!P271)</f>
        <v>LITRE</v>
      </c>
      <c r="T659" s="7">
        <f>IF(Angebote!$A271="","",Angebote!Q271)</f>
        <v>528</v>
      </c>
      <c r="V659" s="348">
        <f>IF(B659="","",(IF(S659=Dropdown_Inhalte!$A$2,R659,IF(S659=Dropdown_Inhalte!$A$4,R659/10,IF(S659=Dropdown_Inhalte!$A$3,R659/1000,IF(S659=Dropdown_Inhalte!$A$5,0,))))))</f>
        <v>0</v>
      </c>
      <c r="W659" s="348" t="str">
        <f t="array" ref="W659">IF(B659="","",IF(AP659&lt;&gt;"","Kopf","Position"))</f>
        <v>Kopf</v>
      </c>
      <c r="X659" s="348">
        <f t="array" ref="X659">IF(B659="","",IF(W659="Kopf",COUNTIFS($W:$W,"Kopf",H:H,Dropdown_Inhalte!$F$2,$D:$D,D659),""))</f>
        <v>6</v>
      </c>
      <c r="Y659" s="348" t="str">
        <f t="array" ref="Y659">IF(A659="","",IF((MAX(IF($C$2:$C794=C659,$A$2:A794))=A659)=TRUE,"ja",""))</f>
        <v/>
      </c>
      <c r="Z659" s="348">
        <f t="shared" si="78"/>
        <v>2</v>
      </c>
      <c r="AA659" s="348">
        <f t="shared" si="79"/>
        <v>2</v>
      </c>
      <c r="AB659" s="214">
        <f t="array" ref="AB659">IF(B659="","",MIN(IF(($C$2:$C979)=C659,$A$2:$A979)))</f>
        <v>44267.36513888889</v>
      </c>
      <c r="AC659" s="214">
        <f t="array" ref="AC659">IF(B659="","",MAX(IF(($C$2:$C979)=C659,$A$2:$A979)))</f>
        <v>44267.367743055554</v>
      </c>
      <c r="AD659" s="348" t="str">
        <f t="array" ref="AD659">IF(B659="","",INDEX(B:B,MIN(IF((A:A=AC659)*(C:C=C659)*(W:W="Kopf"),AM:AM))))</f>
        <v>stopped_offer</v>
      </c>
      <c r="AE659" s="348" t="str">
        <f t="array" ref="AE659">IF(B659="","",INDEX(H:H,MIN(IF((A:A=AC659)*(C:C=C659)*(W:W="Kopf"),AM:AM))))</f>
        <v>WITHDRAWN</v>
      </c>
      <c r="AF659" s="623" t="str">
        <f>IF($A659="","",VLOOKUP($G659,BL!$A:$B,2,FALSE))</f>
        <v>Sachsen-Anhalt</v>
      </c>
      <c r="AG659" s="623" t="str">
        <f>IF($A659="","",VLOOKUP($L659,BL!$A:$B,2,FALSE))</f>
        <v>Hessen</v>
      </c>
      <c r="AH659" s="359">
        <f t="array" ref="AH659">IF(B659="","",MIN(IF(($C$2:$C979)=C659,$T$2:$T979)))</f>
        <v>392</v>
      </c>
      <c r="AI659" s="359">
        <f t="array" ref="AI659">IF(B659="","",MAX(IF(($C$2:$C979)=C659,$T$2:$T979)))</f>
        <v>528</v>
      </c>
      <c r="AJ659" s="359">
        <f t="array" ref="AJ659">IF(B659="","",AVERAGE(IF(($C$2:$C979)=C659,$T$2:$T979)))</f>
        <v>460</v>
      </c>
      <c r="AK659" s="359">
        <f>IF(A659="","",IF($S659=Dropdown_Inhalte!$A$5,$R659,""))</f>
        <v>6</v>
      </c>
      <c r="AL659" s="359" t="str">
        <f>IF(A659="","",IF($S659=Dropdown_Inhalte!$A$6,$R659,""))</f>
        <v/>
      </c>
      <c r="AM659" s="348">
        <f t="shared" si="80"/>
        <v>659</v>
      </c>
      <c r="AN659" s="265" t="str">
        <f t="array" ref="AN659">IF(A659="","",IF(SUM(($AN$1:$AN658=AO659)*1)=0,AO659,""))</f>
        <v>243010267_31380_44267,3651388889</v>
      </c>
      <c r="AO659" s="265" t="str">
        <f t="shared" si="81"/>
        <v>243010267_31380_44267,3651388889</v>
      </c>
      <c r="AP659" s="265" t="str">
        <f t="array" ref="AP659">IF(A659="","",IF(SUM(($AP$1:$AP658=AQ659)*1)=0,AQ659,""))</f>
        <v>44267,3651388889_227541806</v>
      </c>
      <c r="AQ659" s="265" t="str">
        <f t="shared" si="82"/>
        <v>44267,3651388889_227541806</v>
      </c>
      <c r="AR659" s="240" t="str">
        <f t="shared" si="83"/>
        <v>227541806_44267,3651388889</v>
      </c>
      <c r="AS659" s="240" t="str">
        <f t="shared" si="84"/>
        <v>227541806_Karate Zeon (5er)</v>
      </c>
      <c r="AT659" s="623">
        <f t="array" ref="AT659">IF(B659="","",MAX(IF(($C$2:$C979)=C659,$R$2:$R979)))</f>
        <v>40</v>
      </c>
      <c r="AU659" s="623">
        <f t="array" ref="AU659">IF(B659="","",MIN(IF(($C$2:$C979)=C659,$R$2:$R979)))</f>
        <v>6</v>
      </c>
      <c r="AV659" s="623">
        <f t="shared" si="85"/>
        <v>34</v>
      </c>
      <c r="AW659" s="348" t="str">
        <f t="shared" si="86"/>
        <v>ja</v>
      </c>
      <c r="AX659" s="265" t="str">
        <f>IF($A659="","",IF(BA659="FF","",VLOOKUP($Q659,Produkt_AG!$A:$B,2,FALSE)))</f>
        <v>Karate Zeon (5er)</v>
      </c>
      <c r="AY659" s="603">
        <f>IF(A659="","",IF(OR((S659=Dropdown_Inhalte!$A$5),(S659=Dropdown_Inhalte!$A$6)),T659/R659,T659/V659))</f>
        <v>88</v>
      </c>
      <c r="AZ659" s="348" t="str">
        <f t="array" ref="AZ659">IF(SUM(($AZ$1:$AZ658=D659)*1)=0,D659,"")</f>
        <v/>
      </c>
      <c r="BA659" s="623" t="str">
        <f>IF(A659="","",IF(ISNA(VLOOKUP(E659,Intern!$A:$B,2,FALSE)),"",VLOOKUP(E659,Intern!$A:$B,2,FALSE)))</f>
        <v/>
      </c>
    </row>
    <row r="660" spans="1:53" x14ac:dyDescent="0.2">
      <c r="A660" s="272">
        <f>IF(Angebote!$A272="","",Angebote!A272)</f>
        <v>44267.36513888889</v>
      </c>
      <c r="B660" s="272" t="str">
        <f>IF(Angebote!$A272="","",Angebote!B272)</f>
        <v>new_offer</v>
      </c>
      <c r="C660" s="206">
        <f>IF(Angebote!$A272="","",Angebote!C272)</f>
        <v>227541806</v>
      </c>
      <c r="D660" s="206">
        <f>IF(Angebote!$A272="","",Angebote!D272)</f>
        <v>243010267</v>
      </c>
      <c r="E660" s="218">
        <f>IF(A660="","",VLOOKUP(D660,Anfragen_DAT!$C:$I,4,FALSE))</f>
        <v>31380</v>
      </c>
      <c r="F660" s="211" t="str">
        <f>IF(A660="","",VLOOKUP(D660,Anfragen_DAT!$C:$I,6,FALSE))</f>
        <v>Landgut Parchau eG</v>
      </c>
      <c r="G660" s="204">
        <f>IF(A660="","",VLOOKUP(D660,Anfragen_DAT!$C:$I,7,FALSE))</f>
        <v>39288</v>
      </c>
      <c r="H660" s="225" t="str">
        <f>IF(Angebote!$A272="","",Angebote!E272)</f>
        <v>PUBLISHED</v>
      </c>
      <c r="I660" s="203">
        <f>IF(Angebote!$A272="","",Angebote!F272)</f>
        <v>44266.646203703705</v>
      </c>
      <c r="J660" s="225">
        <f>IF(Angebote!$A272="","",Angebote!G272)</f>
        <v>148947846</v>
      </c>
      <c r="K660" s="225" t="str">
        <f>IF(Angebote!$A272="","",Angebote!H272)</f>
        <v>Roth Agrarhandel GmbH</v>
      </c>
      <c r="L660" s="225">
        <f>IF(Angebote!$A272="","",Angebote!I272)</f>
        <v>35274</v>
      </c>
      <c r="M660" s="7">
        <f>IF(Angebote!$A272="","",Angebote!J272)</f>
        <v>0</v>
      </c>
      <c r="N660" s="7">
        <f>IF(Angebote!$A272="","",Angebote!K272)</f>
        <v>920</v>
      </c>
      <c r="O660" s="7">
        <f>IF(Angebote!$A272="","",Angebote!L272)</f>
        <v>1095</v>
      </c>
      <c r="P660" s="7" t="str">
        <f>IF(Angebote!$A272="","",Angebote!M272)</f>
        <v>PSM</v>
      </c>
      <c r="Q660" s="335" t="str">
        <f>IF(Angebote!$A272="","",Angebote!N272)</f>
        <v>FEZAN 250 EC</v>
      </c>
      <c r="R660" s="225">
        <f>IF(Angebote!$A272="","",Angebote!O272)</f>
        <v>40</v>
      </c>
      <c r="S660" s="225" t="str">
        <f>IF(Angebote!$A272="","",Angebote!P272)</f>
        <v>LITRE</v>
      </c>
      <c r="T660" s="7">
        <f>IF(Angebote!$A272="","",Angebote!Q272)</f>
        <v>392</v>
      </c>
      <c r="V660" s="348">
        <f>IF(B660="","",(IF(S660=Dropdown_Inhalte!$A$2,R660,IF(S660=Dropdown_Inhalte!$A$4,R660/10,IF(S660=Dropdown_Inhalte!$A$3,R660/1000,IF(S660=Dropdown_Inhalte!$A$5,0,))))))</f>
        <v>0</v>
      </c>
      <c r="W660" s="348" t="str">
        <f t="array" ref="W660">IF(B660="","",IF(AP660&lt;&gt;"","Kopf","Position"))</f>
        <v>Position</v>
      </c>
      <c r="X660" s="348" t="str">
        <f t="array" ref="X660">IF(B660="","",IF(W660="Kopf",COUNTIFS($W:$W,"Kopf",H:H,Dropdown_Inhalte!$F$2,$D:$D,D660),""))</f>
        <v/>
      </c>
      <c r="Y660" s="348" t="str">
        <f t="array" ref="Y660">IF(A660="","",IF((MAX(IF($C$2:$C795=C660,$A$2:A795))=A660)=TRUE,"ja",""))</f>
        <v/>
      </c>
      <c r="Z660" s="348" t="str">
        <f t="shared" si="78"/>
        <v/>
      </c>
      <c r="AA660" s="348" t="str">
        <f t="shared" si="79"/>
        <v/>
      </c>
      <c r="AB660" s="214">
        <f t="array" ref="AB660">IF(B660="","",MIN(IF(($C$2:$C980)=C660,$A$2:$A980)))</f>
        <v>44267.36513888889</v>
      </c>
      <c r="AC660" s="214">
        <f t="array" ref="AC660">IF(B660="","",MAX(IF(($C$2:$C980)=C660,$A$2:$A980)))</f>
        <v>44267.367743055554</v>
      </c>
      <c r="AD660" s="348" t="str">
        <f t="array" ref="AD660">IF(B660="","",INDEX(B:B,MIN(IF((A:A=AC660)*(C:C=C660)*(W:W="Kopf"),AM:AM))))</f>
        <v>stopped_offer</v>
      </c>
      <c r="AE660" s="348" t="str">
        <f t="array" ref="AE660">IF(B660="","",INDEX(H:H,MIN(IF((A:A=AC660)*(C:C=C660)*(W:W="Kopf"),AM:AM))))</f>
        <v>WITHDRAWN</v>
      </c>
      <c r="AF660" s="623" t="str">
        <f>IF($A660="","",VLOOKUP($G660,BL!$A:$B,2,FALSE))</f>
        <v>Sachsen-Anhalt</v>
      </c>
      <c r="AG660" s="623" t="str">
        <f>IF($A660="","",VLOOKUP($L660,BL!$A:$B,2,FALSE))</f>
        <v>Hessen</v>
      </c>
      <c r="AH660" s="359">
        <f t="array" ref="AH660">IF(B660="","",MIN(IF(($C$2:$C980)=C660,$T$2:$T980)))</f>
        <v>392</v>
      </c>
      <c r="AI660" s="359">
        <f t="array" ref="AI660">IF(B660="","",MAX(IF(($C$2:$C980)=C660,$T$2:$T980)))</f>
        <v>528</v>
      </c>
      <c r="AJ660" s="359">
        <f t="array" ref="AJ660">IF(B660="","",AVERAGE(IF(($C$2:$C980)=C660,$T$2:$T980)))</f>
        <v>460</v>
      </c>
      <c r="AK660" s="359">
        <f>IF(A660="","",IF($S660=Dropdown_Inhalte!$A$5,$R660,""))</f>
        <v>40</v>
      </c>
      <c r="AL660" s="359" t="str">
        <f>IF(A660="","",IF($S660=Dropdown_Inhalte!$A$6,$R660,""))</f>
        <v/>
      </c>
      <c r="AM660" s="348">
        <f t="shared" si="80"/>
        <v>660</v>
      </c>
      <c r="AN660" s="265" t="str">
        <f t="array" ref="AN660">IF(A660="","",IF(SUM(($AN$1:$AN659=AO660)*1)=0,AO660,""))</f>
        <v/>
      </c>
      <c r="AO660" s="265" t="str">
        <f t="shared" si="81"/>
        <v>243010267_31380_44267,3651388889</v>
      </c>
      <c r="AP660" s="265" t="str">
        <f t="array" ref="AP660">IF(A660="","",IF(SUM(($AP$1:$AP659=AQ660)*1)=0,AQ660,""))</f>
        <v/>
      </c>
      <c r="AQ660" s="265" t="str">
        <f t="shared" si="82"/>
        <v>44267,3651388889_227541806</v>
      </c>
      <c r="AR660" s="240" t="str">
        <f t="shared" si="83"/>
        <v>227541806_44267,3651388889</v>
      </c>
      <c r="AS660" s="240" t="str">
        <f t="shared" si="84"/>
        <v>227541806_FEZAN 250 EC</v>
      </c>
      <c r="AT660" s="623">
        <f t="array" ref="AT660">IF(B660="","",MAX(IF(($C$2:$C980)=C660,$R$2:$R980)))</f>
        <v>40</v>
      </c>
      <c r="AU660" s="623">
        <f t="array" ref="AU660">IF(B660="","",MIN(IF(($C$2:$C980)=C660,$R$2:$R980)))</f>
        <v>6</v>
      </c>
      <c r="AV660" s="623">
        <f t="shared" si="85"/>
        <v>34</v>
      </c>
      <c r="AW660" s="348" t="str">
        <f t="shared" si="86"/>
        <v>ja</v>
      </c>
      <c r="AX660" s="265" t="str">
        <f>IF($A660="","",IF(BA660="FF","",VLOOKUP($Q660,Produkt_AG!$A:$B,2,FALSE)))</f>
        <v>FEZAN 250 EC</v>
      </c>
      <c r="AY660" s="603">
        <f>IF(A660="","",IF(OR((S660=Dropdown_Inhalte!$A$5),(S660=Dropdown_Inhalte!$A$6)),T660/R660,T660/V660))</f>
        <v>9.8000000000000007</v>
      </c>
      <c r="AZ660" s="348" t="str">
        <f t="array" ref="AZ660">IF(SUM(($AZ$1:$AZ659=D660)*1)=0,D660,"")</f>
        <v/>
      </c>
      <c r="BA660" s="623" t="str">
        <f>IF(A660="","",IF(ISNA(VLOOKUP(E660,Intern!$A:$B,2,FALSE)),"",VLOOKUP(E660,Intern!$A:$B,2,FALSE)))</f>
        <v/>
      </c>
    </row>
    <row r="661" spans="1:53" x14ac:dyDescent="0.2">
      <c r="A661" s="272">
        <f>IF(Angebote!$A273="","",Angebote!A273)</f>
        <v>44267.367662037039</v>
      </c>
      <c r="B661" s="272" t="str">
        <f>IF(Angebote!$A273="","",Angebote!B273)</f>
        <v>stopped_offer</v>
      </c>
      <c r="C661" s="206">
        <f>IF(Angebote!$A273="","",Angebote!C273)</f>
        <v>751594709</v>
      </c>
      <c r="D661" s="206">
        <f>IF(Angebote!$A273="","",Angebote!D273)</f>
        <v>243010267</v>
      </c>
      <c r="E661" s="218">
        <f>IF(A661="","",VLOOKUP(D661,Anfragen_DAT!$C:$I,4,FALSE))</f>
        <v>31380</v>
      </c>
      <c r="F661" s="211" t="str">
        <f>IF(A661="","",VLOOKUP(D661,Anfragen_DAT!$C:$I,6,FALSE))</f>
        <v>Landgut Parchau eG</v>
      </c>
      <c r="G661" s="204">
        <f>IF(A661="","",VLOOKUP(D661,Anfragen_DAT!$C:$I,7,FALSE))</f>
        <v>39288</v>
      </c>
      <c r="H661" s="225" t="str">
        <f>IF(Angebote!$A273="","",Angebote!E273)</f>
        <v>WITHDRAWN</v>
      </c>
      <c r="I661" s="203">
        <f>IF(Angebote!$A273="","",Angebote!F273)</f>
        <v>44266.647499999999</v>
      </c>
      <c r="J661" s="225">
        <f>IF(Angebote!$A273="","",Angebote!G273)</f>
        <v>148947846</v>
      </c>
      <c r="K661" s="225" t="str">
        <f>IF(Angebote!$A273="","",Angebote!H273)</f>
        <v>Roth Agrarhandel GmbH</v>
      </c>
      <c r="L661" s="225">
        <f>IF(Angebote!$A273="","",Angebote!I273)</f>
        <v>35274</v>
      </c>
      <c r="M661" s="7">
        <f>IF(Angebote!$A273="","",Angebote!J273)</f>
        <v>0</v>
      </c>
      <c r="N661" s="7">
        <f>IF(Angebote!$A273="","",Angebote!K273)</f>
        <v>704</v>
      </c>
      <c r="O661" s="7">
        <f>IF(Angebote!$A273="","",Angebote!L273)</f>
        <v>838</v>
      </c>
      <c r="P661" s="7" t="str">
        <f>IF(Angebote!$A273="","",Angebote!M273)</f>
        <v>PSM</v>
      </c>
      <c r="Q661" s="335" t="str">
        <f>IF(Angebote!$A273="","",Angebote!N273)</f>
        <v>SPARVIERO (5er)</v>
      </c>
      <c r="R661" s="225">
        <f>IF(Angebote!$A273="","",Angebote!O273)</f>
        <v>6</v>
      </c>
      <c r="S661" s="225" t="str">
        <f>IF(Angebote!$A273="","",Angebote!P273)</f>
        <v>LITRE</v>
      </c>
      <c r="T661" s="7">
        <f>IF(Angebote!$A273="","",Angebote!Q273)</f>
        <v>312</v>
      </c>
      <c r="V661" s="348">
        <f>IF(B661="","",(IF(S661=Dropdown_Inhalte!$A$2,R661,IF(S661=Dropdown_Inhalte!$A$4,R661/10,IF(S661=Dropdown_Inhalte!$A$3,R661/1000,IF(S661=Dropdown_Inhalte!$A$5,0,))))))</f>
        <v>0</v>
      </c>
      <c r="W661" s="348" t="str">
        <f t="array" ref="W661">IF(B661="","",IF(AP661&lt;&gt;"","Kopf","Position"))</f>
        <v>Kopf</v>
      </c>
      <c r="X661" s="348">
        <f t="array" ref="X661">IF(B661="","",IF(W661="Kopf",COUNTIFS($W:$W,"Kopf",H:H,Dropdown_Inhalte!$F$2,$D:$D,D661),""))</f>
        <v>6</v>
      </c>
      <c r="Y661" s="348" t="str">
        <f t="array" ref="Y661">IF(A661="","",IF((MAX(IF($C$2:$C796=C661,$A$2:A796))=A661)=TRUE,"ja",""))</f>
        <v>ja</v>
      </c>
      <c r="Z661" s="348">
        <f t="shared" si="78"/>
        <v>2</v>
      </c>
      <c r="AA661" s="348">
        <f t="shared" si="79"/>
        <v>2</v>
      </c>
      <c r="AB661" s="214">
        <f t="array" ref="AB661">IF(B661="","",MIN(IF(($C$2:$C981)=C661,$A$2:$A981)))</f>
        <v>44267.36482638889</v>
      </c>
      <c r="AC661" s="214">
        <f t="array" ref="AC661">IF(B661="","",MAX(IF(($C$2:$C981)=C661,$A$2:$A981)))</f>
        <v>44267.367662037039</v>
      </c>
      <c r="AD661" s="348" t="str">
        <f t="array" ref="AD661">IF(B661="","",INDEX(B:B,MIN(IF((A:A=AC661)*(C:C=C661)*(W:W="Kopf"),AM:AM))))</f>
        <v>stopped_offer</v>
      </c>
      <c r="AE661" s="348" t="str">
        <f t="array" ref="AE661">IF(B661="","",INDEX(H:H,MIN(IF((A:A=AC661)*(C:C=C661)*(W:W="Kopf"),AM:AM))))</f>
        <v>WITHDRAWN</v>
      </c>
      <c r="AF661" s="623" t="str">
        <f>IF($A661="","",VLOOKUP($G661,BL!$A:$B,2,FALSE))</f>
        <v>Sachsen-Anhalt</v>
      </c>
      <c r="AG661" s="623" t="str">
        <f>IF($A661="","",VLOOKUP($L661,BL!$A:$B,2,FALSE))</f>
        <v>Hessen</v>
      </c>
      <c r="AH661" s="359">
        <f t="array" ref="AH661">IF(B661="","",MIN(IF(($C$2:$C981)=C661,$T$2:$T981)))</f>
        <v>312</v>
      </c>
      <c r="AI661" s="359">
        <f t="array" ref="AI661">IF(B661="","",MAX(IF(($C$2:$C981)=C661,$T$2:$T981)))</f>
        <v>392</v>
      </c>
      <c r="AJ661" s="359">
        <f t="array" ref="AJ661">IF(B661="","",AVERAGE(IF(($C$2:$C981)=C661,$T$2:$T981)))</f>
        <v>352</v>
      </c>
      <c r="AK661" s="359">
        <f>IF(A661="","",IF($S661=Dropdown_Inhalte!$A$5,$R661,""))</f>
        <v>6</v>
      </c>
      <c r="AL661" s="359" t="str">
        <f>IF(A661="","",IF($S661=Dropdown_Inhalte!$A$6,$R661,""))</f>
        <v/>
      </c>
      <c r="AM661" s="348">
        <f t="shared" si="80"/>
        <v>661</v>
      </c>
      <c r="AN661" s="265" t="str">
        <f t="array" ref="AN661">IF(A661="","",IF(SUM(($AN$1:$AN660=AO661)*1)=0,AO661,""))</f>
        <v>243010267_31380_44267,367662037</v>
      </c>
      <c r="AO661" s="265" t="str">
        <f t="shared" si="81"/>
        <v>243010267_31380_44267,367662037</v>
      </c>
      <c r="AP661" s="265" t="str">
        <f t="array" ref="AP661">IF(A661="","",IF(SUM(($AP$1:$AP660=AQ661)*1)=0,AQ661,""))</f>
        <v>44267,367662037_751594709</v>
      </c>
      <c r="AQ661" s="265" t="str">
        <f t="shared" si="82"/>
        <v>44267,367662037_751594709</v>
      </c>
      <c r="AR661" s="240" t="str">
        <f t="shared" si="83"/>
        <v>751594709_44267,367662037</v>
      </c>
      <c r="AS661" s="240" t="str">
        <f t="shared" si="84"/>
        <v>751594709_SPARVIERO (5er)</v>
      </c>
      <c r="AT661" s="623">
        <f t="array" ref="AT661">IF(B661="","",MAX(IF(($C$2:$C981)=C661,$R$2:$R981)))</f>
        <v>40</v>
      </c>
      <c r="AU661" s="623">
        <f t="array" ref="AU661">IF(B661="","",MIN(IF(($C$2:$C981)=C661,$R$2:$R981)))</f>
        <v>6</v>
      </c>
      <c r="AV661" s="623">
        <f t="shared" si="85"/>
        <v>34</v>
      </c>
      <c r="AW661" s="348" t="str">
        <f t="shared" si="86"/>
        <v>ja</v>
      </c>
      <c r="AX661" s="265" t="str">
        <f>IF($A661="","",IF(BA661="FF","",VLOOKUP($Q661,Produkt_AG!$A:$B,2,FALSE)))</f>
        <v>SPARVIERO (5er)</v>
      </c>
      <c r="AY661" s="603">
        <f>IF(A661="","",IF(OR((S661=Dropdown_Inhalte!$A$5),(S661=Dropdown_Inhalte!$A$6)),T661/R661,T661/V661))</f>
        <v>52</v>
      </c>
      <c r="AZ661" s="348" t="str">
        <f t="array" ref="AZ661">IF(SUM(($AZ$1:$AZ660=D661)*1)=0,D661,"")</f>
        <v/>
      </c>
      <c r="BA661" s="623" t="str">
        <f>IF(A661="","",IF(ISNA(VLOOKUP(E661,Intern!$A:$B,2,FALSE)),"",VLOOKUP(E661,Intern!$A:$B,2,FALSE)))</f>
        <v/>
      </c>
    </row>
    <row r="662" spans="1:53" x14ac:dyDescent="0.2">
      <c r="A662" s="272">
        <f>IF(Angebote!$A274="","",Angebote!A274)</f>
        <v>44267.367662037039</v>
      </c>
      <c r="B662" s="272" t="str">
        <f>IF(Angebote!$A274="","",Angebote!B274)</f>
        <v>stopped_offer</v>
      </c>
      <c r="C662" s="206">
        <f>IF(Angebote!$A274="","",Angebote!C274)</f>
        <v>751594709</v>
      </c>
      <c r="D662" s="206">
        <f>IF(Angebote!$A274="","",Angebote!D274)</f>
        <v>243010267</v>
      </c>
      <c r="E662" s="218">
        <f>IF(A662="","",VLOOKUP(D662,Anfragen_DAT!$C:$I,4,FALSE))</f>
        <v>31380</v>
      </c>
      <c r="F662" s="211" t="str">
        <f>IF(A662="","",VLOOKUP(D662,Anfragen_DAT!$C:$I,6,FALSE))</f>
        <v>Landgut Parchau eG</v>
      </c>
      <c r="G662" s="204">
        <f>IF(A662="","",VLOOKUP(D662,Anfragen_DAT!$C:$I,7,FALSE))</f>
        <v>39288</v>
      </c>
      <c r="H662" s="225" t="str">
        <f>IF(Angebote!$A274="","",Angebote!E274)</f>
        <v>WITHDRAWN</v>
      </c>
      <c r="I662" s="203">
        <f>IF(Angebote!$A274="","",Angebote!F274)</f>
        <v>44266.647499999999</v>
      </c>
      <c r="J662" s="225">
        <f>IF(Angebote!$A274="","",Angebote!G274)</f>
        <v>148947846</v>
      </c>
      <c r="K662" s="225" t="str">
        <f>IF(Angebote!$A274="","",Angebote!H274)</f>
        <v>Roth Agrarhandel GmbH</v>
      </c>
      <c r="L662" s="225">
        <f>IF(Angebote!$A274="","",Angebote!I274)</f>
        <v>35274</v>
      </c>
      <c r="M662" s="7">
        <f>IF(Angebote!$A274="","",Angebote!J274)</f>
        <v>0</v>
      </c>
      <c r="N662" s="7">
        <f>IF(Angebote!$A274="","",Angebote!K274)</f>
        <v>704</v>
      </c>
      <c r="O662" s="7">
        <f>IF(Angebote!$A274="","",Angebote!L274)</f>
        <v>838</v>
      </c>
      <c r="P662" s="7" t="str">
        <f>IF(Angebote!$A274="","",Angebote!M274)</f>
        <v>PSM</v>
      </c>
      <c r="Q662" s="335" t="str">
        <f>IF(Angebote!$A274="","",Angebote!N274)</f>
        <v xml:space="preserve">FEZAN 250 EC </v>
      </c>
      <c r="R662" s="225">
        <f>IF(Angebote!$A274="","",Angebote!O274)</f>
        <v>40</v>
      </c>
      <c r="S662" s="225" t="str">
        <f>IF(Angebote!$A274="","",Angebote!P274)</f>
        <v>LITRE</v>
      </c>
      <c r="T662" s="7">
        <f>IF(Angebote!$A274="","",Angebote!Q274)</f>
        <v>392</v>
      </c>
      <c r="V662" s="348">
        <f>IF(B662="","",(IF(S662=Dropdown_Inhalte!$A$2,R662,IF(S662=Dropdown_Inhalte!$A$4,R662/10,IF(S662=Dropdown_Inhalte!$A$3,R662/1000,IF(S662=Dropdown_Inhalte!$A$5,0,))))))</f>
        <v>0</v>
      </c>
      <c r="W662" s="348" t="str">
        <f t="array" ref="W662">IF(B662="","",IF(AP662&lt;&gt;"","Kopf","Position"))</f>
        <v>Position</v>
      </c>
      <c r="X662" s="348" t="str">
        <f t="array" ref="X662">IF(B662="","",IF(W662="Kopf",COUNTIFS($W:$W,"Kopf",H:H,Dropdown_Inhalte!$F$2,$D:$D,D662),""))</f>
        <v/>
      </c>
      <c r="Y662" s="348" t="str">
        <f t="array" ref="Y662">IF(A662="","",IF((MAX(IF($C$2:$C797=C662,$A$2:A797))=A662)=TRUE,"ja",""))</f>
        <v>ja</v>
      </c>
      <c r="Z662" s="348" t="str">
        <f t="shared" si="78"/>
        <v/>
      </c>
      <c r="AA662" s="348" t="str">
        <f t="shared" si="79"/>
        <v/>
      </c>
      <c r="AB662" s="214">
        <f t="array" ref="AB662">IF(B662="","",MIN(IF(($C$2:$C982)=C662,$A$2:$A982)))</f>
        <v>44267.36482638889</v>
      </c>
      <c r="AC662" s="214">
        <f t="array" ref="AC662">IF(B662="","",MAX(IF(($C$2:$C982)=C662,$A$2:$A982)))</f>
        <v>44267.367662037039</v>
      </c>
      <c r="AD662" s="348" t="str">
        <f t="array" ref="AD662">IF(B662="","",INDEX(B:B,MIN(IF((A:A=AC662)*(C:C=C662)*(W:W="Kopf"),AM:AM))))</f>
        <v>stopped_offer</v>
      </c>
      <c r="AE662" s="348" t="str">
        <f t="array" ref="AE662">IF(B662="","",INDEX(H:H,MIN(IF((A:A=AC662)*(C:C=C662)*(W:W="Kopf"),AM:AM))))</f>
        <v>WITHDRAWN</v>
      </c>
      <c r="AF662" s="623" t="str">
        <f>IF($A662="","",VLOOKUP($G662,BL!$A:$B,2,FALSE))</f>
        <v>Sachsen-Anhalt</v>
      </c>
      <c r="AG662" s="623" t="str">
        <f>IF($A662="","",VLOOKUP($L662,BL!$A:$B,2,FALSE))</f>
        <v>Hessen</v>
      </c>
      <c r="AH662" s="359">
        <f t="array" ref="AH662">IF(B662="","",MIN(IF(($C$2:$C982)=C662,$T$2:$T982)))</f>
        <v>312</v>
      </c>
      <c r="AI662" s="359">
        <f t="array" ref="AI662">IF(B662="","",MAX(IF(($C$2:$C982)=C662,$T$2:$T982)))</f>
        <v>392</v>
      </c>
      <c r="AJ662" s="359">
        <f t="array" ref="AJ662">IF(B662="","",AVERAGE(IF(($C$2:$C982)=C662,$T$2:$T982)))</f>
        <v>352</v>
      </c>
      <c r="AK662" s="359">
        <f>IF(A662="","",IF($S662=Dropdown_Inhalte!$A$5,$R662,""))</f>
        <v>40</v>
      </c>
      <c r="AL662" s="359" t="str">
        <f>IF(A662="","",IF($S662=Dropdown_Inhalte!$A$6,$R662,""))</f>
        <v/>
      </c>
      <c r="AM662" s="348">
        <f t="shared" si="80"/>
        <v>662</v>
      </c>
      <c r="AN662" s="265" t="str">
        <f t="array" ref="AN662">IF(A662="","",IF(SUM(($AN$1:$AN661=AO662)*1)=0,AO662,""))</f>
        <v/>
      </c>
      <c r="AO662" s="265" t="str">
        <f t="shared" si="81"/>
        <v>243010267_31380_44267,367662037</v>
      </c>
      <c r="AP662" s="265" t="str">
        <f t="array" ref="AP662">IF(A662="","",IF(SUM(($AP$1:$AP661=AQ662)*1)=0,AQ662,""))</f>
        <v/>
      </c>
      <c r="AQ662" s="265" t="str">
        <f t="shared" si="82"/>
        <v>44267,367662037_751594709</v>
      </c>
      <c r="AR662" s="240" t="str">
        <f t="shared" si="83"/>
        <v>751594709_44267,367662037</v>
      </c>
      <c r="AS662" s="240" t="str">
        <f t="shared" si="84"/>
        <v xml:space="preserve">751594709_FEZAN 250 EC </v>
      </c>
      <c r="AT662" s="623">
        <f t="array" ref="AT662">IF(B662="","",MAX(IF(($C$2:$C982)=C662,$R$2:$R982)))</f>
        <v>40</v>
      </c>
      <c r="AU662" s="623">
        <f t="array" ref="AU662">IF(B662="","",MIN(IF(($C$2:$C982)=C662,$R$2:$R982)))</f>
        <v>6</v>
      </c>
      <c r="AV662" s="623">
        <f t="shared" si="85"/>
        <v>34</v>
      </c>
      <c r="AW662" s="348" t="str">
        <f t="shared" si="86"/>
        <v>ja</v>
      </c>
      <c r="AX662" s="265" t="str">
        <f>IF($A662="","",IF(BA662="FF","",VLOOKUP($Q662,Produkt_AG!$A:$B,2,FALSE)))</f>
        <v xml:space="preserve">FEZAN 250 EC </v>
      </c>
      <c r="AY662" s="603">
        <f>IF(A662="","",IF(OR((S662=Dropdown_Inhalte!$A$5),(S662=Dropdown_Inhalte!$A$6)),T662/R662,T662/V662))</f>
        <v>9.8000000000000007</v>
      </c>
      <c r="AZ662" s="348" t="str">
        <f t="array" ref="AZ662">IF(SUM(($AZ$1:$AZ661=D662)*1)=0,D662,"")</f>
        <v/>
      </c>
      <c r="BA662" s="623" t="str">
        <f>IF(A662="","",IF(ISNA(VLOOKUP(E662,Intern!$A:$B,2,FALSE)),"",VLOOKUP(E662,Intern!$A:$B,2,FALSE)))</f>
        <v/>
      </c>
    </row>
    <row r="663" spans="1:53" x14ac:dyDescent="0.2">
      <c r="A663" s="272">
        <f>IF(Angebote!$A275="","",Angebote!A275)</f>
        <v>44267.367743055554</v>
      </c>
      <c r="B663" s="272" t="str">
        <f>IF(Angebote!$A275="","",Angebote!B275)</f>
        <v>stopped_offer</v>
      </c>
      <c r="C663" s="206">
        <f>IF(Angebote!$A275="","",Angebote!C275)</f>
        <v>227541806</v>
      </c>
      <c r="D663" s="206">
        <f>IF(Angebote!$A275="","",Angebote!D275)</f>
        <v>243010267</v>
      </c>
      <c r="E663" s="218">
        <f>IF(A663="","",VLOOKUP(D663,Anfragen_DAT!$C:$I,4,FALSE))</f>
        <v>31380</v>
      </c>
      <c r="F663" s="211" t="str">
        <f>IF(A663="","",VLOOKUP(D663,Anfragen_DAT!$C:$I,6,FALSE))</f>
        <v>Landgut Parchau eG</v>
      </c>
      <c r="G663" s="204">
        <f>IF(A663="","",VLOOKUP(D663,Anfragen_DAT!$C:$I,7,FALSE))</f>
        <v>39288</v>
      </c>
      <c r="H663" s="225" t="str">
        <f>IF(Angebote!$A275="","",Angebote!E275)</f>
        <v>WITHDRAWN</v>
      </c>
      <c r="I663" s="203">
        <f>IF(Angebote!$A275="","",Angebote!F275)</f>
        <v>44266.646203703705</v>
      </c>
      <c r="J663" s="225">
        <f>IF(Angebote!$A275="","",Angebote!G275)</f>
        <v>148947846</v>
      </c>
      <c r="K663" s="225" t="str">
        <f>IF(Angebote!$A275="","",Angebote!H275)</f>
        <v>Roth Agrarhandel GmbH</v>
      </c>
      <c r="L663" s="225">
        <f>IF(Angebote!$A275="","",Angebote!I275)</f>
        <v>35274</v>
      </c>
      <c r="M663" s="7">
        <f>IF(Angebote!$A275="","",Angebote!J275)</f>
        <v>0</v>
      </c>
      <c r="N663" s="7">
        <f>IF(Angebote!$A275="","",Angebote!K275)</f>
        <v>920</v>
      </c>
      <c r="O663" s="7">
        <f>IF(Angebote!$A275="","",Angebote!L275)</f>
        <v>1095</v>
      </c>
      <c r="P663" s="7" t="str">
        <f>IF(Angebote!$A275="","",Angebote!M275)</f>
        <v>PSM</v>
      </c>
      <c r="Q663" s="335" t="str">
        <f>IF(Angebote!$A275="","",Angebote!N275)</f>
        <v>Karate Zeon (5er)</v>
      </c>
      <c r="R663" s="225">
        <f>IF(Angebote!$A275="","",Angebote!O275)</f>
        <v>6</v>
      </c>
      <c r="S663" s="225" t="str">
        <f>IF(Angebote!$A275="","",Angebote!P275)</f>
        <v>LITRE</v>
      </c>
      <c r="T663" s="7">
        <f>IF(Angebote!$A275="","",Angebote!Q275)</f>
        <v>528</v>
      </c>
      <c r="V663" s="348">
        <f>IF(B663="","",(IF(S663=Dropdown_Inhalte!$A$2,R663,IF(S663=Dropdown_Inhalte!$A$4,R663/10,IF(S663=Dropdown_Inhalte!$A$3,R663/1000,IF(S663=Dropdown_Inhalte!$A$5,0,))))))</f>
        <v>0</v>
      </c>
      <c r="W663" s="348" t="str">
        <f t="array" ref="W663">IF(B663="","",IF(AP663&lt;&gt;"","Kopf","Position"))</f>
        <v>Kopf</v>
      </c>
      <c r="X663" s="348">
        <f t="array" ref="X663">IF(B663="","",IF(W663="Kopf",COUNTIFS($W:$W,"Kopf",H:H,Dropdown_Inhalte!$F$2,$D:$D,D663),""))</f>
        <v>6</v>
      </c>
      <c r="Y663" s="348" t="str">
        <f t="array" ref="Y663">IF(A663="","",IF((MAX(IF($C$2:$C798=C663,$A$2:A798))=A663)=TRUE,"ja",""))</f>
        <v>ja</v>
      </c>
      <c r="Z663" s="348">
        <f t="shared" ref="Z663:Z726" si="87">IF(A663="","",IF(W663="Kopf",COUNTIFS($AR:$AR,AR663),""))</f>
        <v>2</v>
      </c>
      <c r="AA663" s="348">
        <f t="shared" ref="AA663:AA726" si="88">IF(A663="","",IF(W663="Kopf",COUNTIF($AS:$AS,AS663),""))</f>
        <v>2</v>
      </c>
      <c r="AB663" s="214">
        <f t="array" ref="AB663">IF(B663="","",MIN(IF(($C$2:$C983)=C663,$A$2:$A983)))</f>
        <v>44267.36513888889</v>
      </c>
      <c r="AC663" s="214">
        <f t="array" ref="AC663">IF(B663="","",MAX(IF(($C$2:$C983)=C663,$A$2:$A983)))</f>
        <v>44267.367743055554</v>
      </c>
      <c r="AD663" s="348" t="str">
        <f t="array" ref="AD663">IF(B663="","",INDEX(B:B,MIN(IF((A:A=AC663)*(C:C=C663)*(W:W="Kopf"),AM:AM))))</f>
        <v>stopped_offer</v>
      </c>
      <c r="AE663" s="348" t="str">
        <f t="array" ref="AE663">IF(B663="","",INDEX(H:H,MIN(IF((A:A=AC663)*(C:C=C663)*(W:W="Kopf"),AM:AM))))</f>
        <v>WITHDRAWN</v>
      </c>
      <c r="AF663" s="623" t="str">
        <f>IF($A663="","",VLOOKUP($G663,BL!$A:$B,2,FALSE))</f>
        <v>Sachsen-Anhalt</v>
      </c>
      <c r="AG663" s="623" t="str">
        <f>IF($A663="","",VLOOKUP($L663,BL!$A:$B,2,FALSE))</f>
        <v>Hessen</v>
      </c>
      <c r="AH663" s="359">
        <f t="array" ref="AH663">IF(B663="","",MIN(IF(($C$2:$C983)=C663,$T$2:$T983)))</f>
        <v>392</v>
      </c>
      <c r="AI663" s="359">
        <f t="array" ref="AI663">IF(B663="","",MAX(IF(($C$2:$C983)=C663,$T$2:$T983)))</f>
        <v>528</v>
      </c>
      <c r="AJ663" s="359">
        <f t="array" ref="AJ663">IF(B663="","",AVERAGE(IF(($C$2:$C983)=C663,$T$2:$T983)))</f>
        <v>460</v>
      </c>
      <c r="AK663" s="359">
        <f>IF(A663="","",IF($S663=Dropdown_Inhalte!$A$5,$R663,""))</f>
        <v>6</v>
      </c>
      <c r="AL663" s="359" t="str">
        <f>IF(A663="","",IF($S663=Dropdown_Inhalte!$A$6,$R663,""))</f>
        <v/>
      </c>
      <c r="AM663" s="348">
        <f t="shared" ref="AM663:AM726" si="89">IF(B663="","",ROW(AM663))</f>
        <v>663</v>
      </c>
      <c r="AN663" s="265" t="str">
        <f t="array" ref="AN663">IF(A663="","",IF(SUM(($AN$1:$AN662=AO663)*1)=0,AO663,""))</f>
        <v>243010267_31380_44267,3677430556</v>
      </c>
      <c r="AO663" s="265" t="str">
        <f t="shared" ref="AO663:AO726" si="90">IF(A663="","",D663&amp;"_"&amp;E663&amp;"_"&amp;A663)</f>
        <v>243010267_31380_44267,3677430556</v>
      </c>
      <c r="AP663" s="265" t="str">
        <f t="array" ref="AP663">IF(A663="","",IF(SUM(($AP$1:$AP662=AQ663)*1)=0,AQ663,""))</f>
        <v>44267,3677430556_227541806</v>
      </c>
      <c r="AQ663" s="265" t="str">
        <f t="shared" ref="AQ663:AQ726" si="91">IF(A663="","",A663&amp;"_"&amp;C663)</f>
        <v>44267,3677430556_227541806</v>
      </c>
      <c r="AR663" s="240" t="str">
        <f t="shared" ref="AR663:AR726" si="92">IF(A663="","",C663&amp;"_"&amp;A663)</f>
        <v>227541806_44267,3677430556</v>
      </c>
      <c r="AS663" s="240" t="str">
        <f t="shared" ref="AS663:AS726" si="93">IF(A663="","",C663&amp;"_"&amp;Q663)</f>
        <v>227541806_Karate Zeon (5er)</v>
      </c>
      <c r="AT663" s="623">
        <f t="array" ref="AT663">IF(B663="","",MAX(IF(($C$2:$C983)=C663,$R$2:$R983)))</f>
        <v>40</v>
      </c>
      <c r="AU663" s="623">
        <f t="array" ref="AU663">IF(B663="","",MIN(IF(($C$2:$C983)=C663,$R$2:$R983)))</f>
        <v>6</v>
      </c>
      <c r="AV663" s="623">
        <f t="shared" ref="AV663:AV726" si="94">IF(AT663=AU663,"",AT663-AU663)</f>
        <v>34</v>
      </c>
      <c r="AW663" s="348" t="str">
        <f t="shared" ref="AW663:AW726" si="95">IF(AV663="","","ja")</f>
        <v>ja</v>
      </c>
      <c r="AX663" s="265" t="str">
        <f>IF($A663="","",IF(BA663="FF","",VLOOKUP($Q663,Produkt_AG!$A:$B,2,FALSE)))</f>
        <v>Karate Zeon (5er)</v>
      </c>
      <c r="AY663" s="603">
        <f>IF(A663="","",IF(OR((S663=Dropdown_Inhalte!$A$5),(S663=Dropdown_Inhalte!$A$6)),T663/R663,T663/V663))</f>
        <v>88</v>
      </c>
      <c r="AZ663" s="348" t="str">
        <f t="array" ref="AZ663">IF(SUM(($AZ$1:$AZ662=D663)*1)=0,D663,"")</f>
        <v/>
      </c>
      <c r="BA663" s="623" t="str">
        <f>IF(A663="","",IF(ISNA(VLOOKUP(E663,Intern!$A:$B,2,FALSE)),"",VLOOKUP(E663,Intern!$A:$B,2,FALSE)))</f>
        <v/>
      </c>
    </row>
    <row r="664" spans="1:53" x14ac:dyDescent="0.2">
      <c r="A664" s="272">
        <f>IF(Angebote!$A276="","",Angebote!A276)</f>
        <v>44267.367743055554</v>
      </c>
      <c r="B664" s="272" t="str">
        <f>IF(Angebote!$A276="","",Angebote!B276)</f>
        <v>stopped_offer</v>
      </c>
      <c r="C664" s="206">
        <f>IF(Angebote!$A276="","",Angebote!C276)</f>
        <v>227541806</v>
      </c>
      <c r="D664" s="206">
        <f>IF(Angebote!$A276="","",Angebote!D276)</f>
        <v>243010267</v>
      </c>
      <c r="E664" s="218">
        <f>IF(A664="","",VLOOKUP(D664,Anfragen_DAT!$C:$I,4,FALSE))</f>
        <v>31380</v>
      </c>
      <c r="F664" s="211" t="str">
        <f>IF(A664="","",VLOOKUP(D664,Anfragen_DAT!$C:$I,6,FALSE))</f>
        <v>Landgut Parchau eG</v>
      </c>
      <c r="G664" s="204">
        <f>IF(A664="","",VLOOKUP(D664,Anfragen_DAT!$C:$I,7,FALSE))</f>
        <v>39288</v>
      </c>
      <c r="H664" s="225" t="str">
        <f>IF(Angebote!$A276="","",Angebote!E276)</f>
        <v>WITHDRAWN</v>
      </c>
      <c r="I664" s="203">
        <f>IF(Angebote!$A276="","",Angebote!F276)</f>
        <v>44266.646203703705</v>
      </c>
      <c r="J664" s="225">
        <f>IF(Angebote!$A276="","",Angebote!G276)</f>
        <v>148947846</v>
      </c>
      <c r="K664" s="225" t="str">
        <f>IF(Angebote!$A276="","",Angebote!H276)</f>
        <v>Roth Agrarhandel GmbH</v>
      </c>
      <c r="L664" s="225">
        <f>IF(Angebote!$A276="","",Angebote!I276)</f>
        <v>35274</v>
      </c>
      <c r="M664" s="7">
        <f>IF(Angebote!$A276="","",Angebote!J276)</f>
        <v>0</v>
      </c>
      <c r="N664" s="7">
        <f>IF(Angebote!$A276="","",Angebote!K276)</f>
        <v>920</v>
      </c>
      <c r="O664" s="7">
        <f>IF(Angebote!$A276="","",Angebote!L276)</f>
        <v>1095</v>
      </c>
      <c r="P664" s="7" t="str">
        <f>IF(Angebote!$A276="","",Angebote!M276)</f>
        <v>PSM</v>
      </c>
      <c r="Q664" s="335" t="str">
        <f>IF(Angebote!$A276="","",Angebote!N276)</f>
        <v>FEZAN 250 EC</v>
      </c>
      <c r="R664" s="225">
        <f>IF(Angebote!$A276="","",Angebote!O276)</f>
        <v>40</v>
      </c>
      <c r="S664" s="225" t="str">
        <f>IF(Angebote!$A276="","",Angebote!P276)</f>
        <v>LITRE</v>
      </c>
      <c r="T664" s="7">
        <f>IF(Angebote!$A276="","",Angebote!Q276)</f>
        <v>392</v>
      </c>
      <c r="V664" s="348">
        <f>IF(B664="","",(IF(S664=Dropdown_Inhalte!$A$2,R664,IF(S664=Dropdown_Inhalte!$A$4,R664/10,IF(S664=Dropdown_Inhalte!$A$3,R664/1000,IF(S664=Dropdown_Inhalte!$A$5,0,))))))</f>
        <v>0</v>
      </c>
      <c r="W664" s="348" t="str">
        <f t="array" ref="W664">IF(B664="","",IF(AP664&lt;&gt;"","Kopf","Position"))</f>
        <v>Position</v>
      </c>
      <c r="X664" s="348" t="str">
        <f t="array" ref="X664">IF(B664="","",IF(W664="Kopf",COUNTIFS($W:$W,"Kopf",H:H,Dropdown_Inhalte!$F$2,$D:$D,D664),""))</f>
        <v/>
      </c>
      <c r="Y664" s="348" t="str">
        <f t="array" ref="Y664">IF(A664="","",IF((MAX(IF($C$2:$C799=C664,$A$2:A799))=A664)=TRUE,"ja",""))</f>
        <v>ja</v>
      </c>
      <c r="Z664" s="348" t="str">
        <f t="shared" si="87"/>
        <v/>
      </c>
      <c r="AA664" s="348" t="str">
        <f t="shared" si="88"/>
        <v/>
      </c>
      <c r="AB664" s="214">
        <f t="array" ref="AB664">IF(B664="","",MIN(IF(($C$2:$C984)=C664,$A$2:$A984)))</f>
        <v>44267.36513888889</v>
      </c>
      <c r="AC664" s="214">
        <f t="array" ref="AC664">IF(B664="","",MAX(IF(($C$2:$C984)=C664,$A$2:$A984)))</f>
        <v>44267.367743055554</v>
      </c>
      <c r="AD664" s="348" t="str">
        <f t="array" ref="AD664">IF(B664="","",INDEX(B:B,MIN(IF((A:A=AC664)*(C:C=C664)*(W:W="Kopf"),AM:AM))))</f>
        <v>stopped_offer</v>
      </c>
      <c r="AE664" s="348" t="str">
        <f t="array" ref="AE664">IF(B664="","",INDEX(H:H,MIN(IF((A:A=AC664)*(C:C=C664)*(W:W="Kopf"),AM:AM))))</f>
        <v>WITHDRAWN</v>
      </c>
      <c r="AF664" s="623" t="str">
        <f>IF($A664="","",VLOOKUP($G664,BL!$A:$B,2,FALSE))</f>
        <v>Sachsen-Anhalt</v>
      </c>
      <c r="AG664" s="623" t="str">
        <f>IF($A664="","",VLOOKUP($L664,BL!$A:$B,2,FALSE))</f>
        <v>Hessen</v>
      </c>
      <c r="AH664" s="359">
        <f t="array" ref="AH664">IF(B664="","",MIN(IF(($C$2:$C984)=C664,$T$2:$T984)))</f>
        <v>392</v>
      </c>
      <c r="AI664" s="359">
        <f t="array" ref="AI664">IF(B664="","",MAX(IF(($C$2:$C984)=C664,$T$2:$T984)))</f>
        <v>528</v>
      </c>
      <c r="AJ664" s="359">
        <f t="array" ref="AJ664">IF(B664="","",AVERAGE(IF(($C$2:$C984)=C664,$T$2:$T984)))</f>
        <v>460</v>
      </c>
      <c r="AK664" s="359">
        <f>IF(A664="","",IF($S664=Dropdown_Inhalte!$A$5,$R664,""))</f>
        <v>40</v>
      </c>
      <c r="AL664" s="359" t="str">
        <f>IF(A664="","",IF($S664=Dropdown_Inhalte!$A$6,$R664,""))</f>
        <v/>
      </c>
      <c r="AM664" s="348">
        <f t="shared" si="89"/>
        <v>664</v>
      </c>
      <c r="AN664" s="265" t="str">
        <f t="array" ref="AN664">IF(A664="","",IF(SUM(($AN$1:$AN663=AO664)*1)=0,AO664,""))</f>
        <v/>
      </c>
      <c r="AO664" s="265" t="str">
        <f t="shared" si="90"/>
        <v>243010267_31380_44267,3677430556</v>
      </c>
      <c r="AP664" s="265" t="str">
        <f t="array" ref="AP664">IF(A664="","",IF(SUM(($AP$1:$AP663=AQ664)*1)=0,AQ664,""))</f>
        <v/>
      </c>
      <c r="AQ664" s="265" t="str">
        <f t="shared" si="91"/>
        <v>44267,3677430556_227541806</v>
      </c>
      <c r="AR664" s="240" t="str">
        <f t="shared" si="92"/>
        <v>227541806_44267,3677430556</v>
      </c>
      <c r="AS664" s="240" t="str">
        <f t="shared" si="93"/>
        <v>227541806_FEZAN 250 EC</v>
      </c>
      <c r="AT664" s="623">
        <f t="array" ref="AT664">IF(B664="","",MAX(IF(($C$2:$C984)=C664,$R$2:$R984)))</f>
        <v>40</v>
      </c>
      <c r="AU664" s="623">
        <f t="array" ref="AU664">IF(B664="","",MIN(IF(($C$2:$C984)=C664,$R$2:$R984)))</f>
        <v>6</v>
      </c>
      <c r="AV664" s="623">
        <f t="shared" si="94"/>
        <v>34</v>
      </c>
      <c r="AW664" s="348" t="str">
        <f t="shared" si="95"/>
        <v>ja</v>
      </c>
      <c r="AX664" s="265" t="str">
        <f>IF($A664="","",IF(BA664="FF","",VLOOKUP($Q664,Produkt_AG!$A:$B,2,FALSE)))</f>
        <v>FEZAN 250 EC</v>
      </c>
      <c r="AY664" s="603">
        <f>IF(A664="","",IF(OR((S664=Dropdown_Inhalte!$A$5),(S664=Dropdown_Inhalte!$A$6)),T664/R664,T664/V664))</f>
        <v>9.8000000000000007</v>
      </c>
      <c r="AZ664" s="348" t="str">
        <f t="array" ref="AZ664">IF(SUM(($AZ$1:$AZ663=D664)*1)=0,D664,"")</f>
        <v/>
      </c>
      <c r="BA664" s="623" t="str">
        <f>IF(A664="","",IF(ISNA(VLOOKUP(E664,Intern!$A:$B,2,FALSE)),"",VLOOKUP(E664,Intern!$A:$B,2,FALSE)))</f>
        <v/>
      </c>
    </row>
    <row r="665" spans="1:53" x14ac:dyDescent="0.2">
      <c r="A665" s="272">
        <f>IF(Angebote!$A277="","",Angebote!A277)</f>
        <v>44267.369976851849</v>
      </c>
      <c r="B665" s="272" t="str">
        <f>IF(Angebote!$A277="","",Angebote!B277)</f>
        <v>timed_out_offer</v>
      </c>
      <c r="C665" s="206">
        <f>IF(Angebote!$A277="","",Angebote!C277)</f>
        <v>461878565</v>
      </c>
      <c r="D665" s="206">
        <f>IF(Angebote!$A277="","",Angebote!D277)</f>
        <v>184542219</v>
      </c>
      <c r="E665" s="218">
        <f>IF(A665="","",VLOOKUP(D665,Anfragen_DAT!$C:$I,4,FALSE))</f>
        <v>31380</v>
      </c>
      <c r="F665" s="211" t="str">
        <f>IF(A665="","",VLOOKUP(D665,Anfragen_DAT!$C:$I,6,FALSE))</f>
        <v>Landgut Parchau eG</v>
      </c>
      <c r="G665" s="204">
        <f>IF(A665="","",VLOOKUP(D665,Anfragen_DAT!$C:$I,7,FALSE))</f>
        <v>39288</v>
      </c>
      <c r="H665" s="225" t="str">
        <f>IF(Angebote!$A277="","",Angebote!E277)</f>
        <v>EXPIRED</v>
      </c>
      <c r="I665" s="203">
        <f>IF(Angebote!$A277="","",Angebote!F277)</f>
        <v>44260.36996527778</v>
      </c>
      <c r="J665" s="225">
        <f>IF(Angebote!$A277="","",Angebote!G277)</f>
        <v>148947846</v>
      </c>
      <c r="K665" s="225" t="str">
        <f>IF(Angebote!$A277="","",Angebote!H277)</f>
        <v>Roth Agrarhandel GmbH</v>
      </c>
      <c r="L665" s="225">
        <f>IF(Angebote!$A277="","",Angebote!I277)</f>
        <v>35274</v>
      </c>
      <c r="M665" s="7">
        <f>IF(Angebote!$A277="","",Angebote!J277)</f>
        <v>0</v>
      </c>
      <c r="N665" s="7">
        <f>IF(Angebote!$A277="","",Angebote!K277)</f>
        <v>6775</v>
      </c>
      <c r="O665" s="7">
        <f>IF(Angebote!$A277="","",Angebote!L277)</f>
        <v>8062</v>
      </c>
      <c r="P665" s="7" t="str">
        <f>IF(Angebote!$A277="","",Angebote!M277)</f>
        <v>DUENG</v>
      </c>
      <c r="Q665" s="335" t="str">
        <f>IF(Angebote!$A277="","",Angebote!N277)</f>
        <v>ASS mit 26/13</v>
      </c>
      <c r="R665" s="225">
        <f>IF(Angebote!$A277="","",Angebote!O277)</f>
        <v>25</v>
      </c>
      <c r="S665" s="225" t="str">
        <f>IF(Angebote!$A277="","",Angebote!P277)</f>
        <v>TONNE</v>
      </c>
      <c r="T665" s="7">
        <f>IF(Angebote!$A277="","",Angebote!Q277)</f>
        <v>6775</v>
      </c>
      <c r="V665" s="348">
        <f>IF(B665="","",(IF(S665=Dropdown_Inhalte!$A$2,R665,IF(S665=Dropdown_Inhalte!$A$4,R665/10,IF(S665=Dropdown_Inhalte!$A$3,R665/1000,IF(S665=Dropdown_Inhalte!$A$5,0,))))))</f>
        <v>25</v>
      </c>
      <c r="W665" s="348" t="str">
        <f t="array" ref="W665">IF(B665="","",IF(AP665&lt;&gt;"","Kopf","Position"))</f>
        <v>Kopf</v>
      </c>
      <c r="X665" s="348">
        <f t="array" ref="X665">IF(B665="","",IF(W665="Kopf",COUNTIFS($W:$W,"Kopf",H:H,Dropdown_Inhalte!$F$2,$D:$D,D665),""))</f>
        <v>4</v>
      </c>
      <c r="Y665" s="348" t="str">
        <f t="array" ref="Y665">IF(A665="","",IF((MAX(IF($C$2:$C800=C665,$A$2:A800))=A665)=TRUE,"ja",""))</f>
        <v>ja</v>
      </c>
      <c r="Z665" s="348">
        <f t="shared" si="87"/>
        <v>1</v>
      </c>
      <c r="AA665" s="348">
        <f t="shared" si="88"/>
        <v>2</v>
      </c>
      <c r="AB665" s="214">
        <f t="array" ref="AB665">IF(B665="","",MIN(IF(($C$2:$C985)=C665,$A$2:$A985)))</f>
        <v>44260.392569444448</v>
      </c>
      <c r="AC665" s="214">
        <f t="array" ref="AC665">IF(B665="","",MAX(IF(($C$2:$C985)=C665,$A$2:$A985)))</f>
        <v>44267.369976851849</v>
      </c>
      <c r="AD665" s="348" t="str">
        <f t="array" ref="AD665">IF(B665="","",INDEX(B:B,MIN(IF((A:A=AC665)*(C:C=C665)*(W:W="Kopf"),AM:AM))))</f>
        <v>timed_out_offer</v>
      </c>
      <c r="AE665" s="348" t="str">
        <f t="array" ref="AE665">IF(B665="","",INDEX(H:H,MIN(IF((A:A=AC665)*(C:C=C665)*(W:W="Kopf"),AM:AM))))</f>
        <v>EXPIRED</v>
      </c>
      <c r="AF665" s="623" t="str">
        <f>IF($A665="","",VLOOKUP($G665,BL!$A:$B,2,FALSE))</f>
        <v>Sachsen-Anhalt</v>
      </c>
      <c r="AG665" s="623" t="str">
        <f>IF($A665="","",VLOOKUP($L665,BL!$A:$B,2,FALSE))</f>
        <v>Hessen</v>
      </c>
      <c r="AH665" s="359">
        <f t="array" ref="AH665">IF(B665="","",MIN(IF(($C$2:$C985)=C665,$T$2:$T985)))</f>
        <v>6775</v>
      </c>
      <c r="AI665" s="359">
        <f t="array" ref="AI665">IF(B665="","",MAX(IF(($C$2:$C985)=C665,$T$2:$T985)))</f>
        <v>6775</v>
      </c>
      <c r="AJ665" s="359">
        <f t="array" ref="AJ665">IF(B665="","",AVERAGE(IF(($C$2:$C985)=C665,$T$2:$T985)))</f>
        <v>6775</v>
      </c>
      <c r="AK665" s="359" t="str">
        <f>IF(A665="","",IF($S665=Dropdown_Inhalte!$A$5,$R665,""))</f>
        <v/>
      </c>
      <c r="AL665" s="359" t="str">
        <f>IF(A665="","",IF($S665=Dropdown_Inhalte!$A$6,$R665,""))</f>
        <v/>
      </c>
      <c r="AM665" s="348">
        <f t="shared" si="89"/>
        <v>665</v>
      </c>
      <c r="AN665" s="265" t="str">
        <f t="array" ref="AN665">IF(A665="","",IF(SUM(($AN$1:$AN664=AO665)*1)=0,AO665,""))</f>
        <v>184542219_31380_44267,3699768518</v>
      </c>
      <c r="AO665" s="265" t="str">
        <f t="shared" si="90"/>
        <v>184542219_31380_44267,3699768518</v>
      </c>
      <c r="AP665" s="265" t="str">
        <f t="array" ref="AP665">IF(A665="","",IF(SUM(($AP$1:$AP664=AQ665)*1)=0,AQ665,""))</f>
        <v>44267,3699768518_461878565</v>
      </c>
      <c r="AQ665" s="265" t="str">
        <f t="shared" si="91"/>
        <v>44267,3699768518_461878565</v>
      </c>
      <c r="AR665" s="240" t="str">
        <f t="shared" si="92"/>
        <v>461878565_44267,3699768518</v>
      </c>
      <c r="AS665" s="240" t="str">
        <f t="shared" si="93"/>
        <v>461878565_ASS mit 26/13</v>
      </c>
      <c r="AT665" s="623">
        <f t="array" ref="AT665">IF(B665="","",MAX(IF(($C$2:$C985)=C665,$R$2:$R985)))</f>
        <v>25</v>
      </c>
      <c r="AU665" s="623">
        <f t="array" ref="AU665">IF(B665="","",MIN(IF(($C$2:$C985)=C665,$R$2:$R985)))</f>
        <v>25</v>
      </c>
      <c r="AV665" s="623" t="str">
        <f t="shared" si="94"/>
        <v/>
      </c>
      <c r="AW665" s="348" t="str">
        <f t="shared" si="95"/>
        <v/>
      </c>
      <c r="AX665" s="265" t="str">
        <f>IF($A665="","",IF(BA665="FF","",VLOOKUP($Q665,Produkt_AG!$A:$B,2,FALSE)))</f>
        <v>ASS mit 26/13</v>
      </c>
      <c r="AY665" s="603">
        <f>IF(A665="","",IF(OR((S665=Dropdown_Inhalte!$A$5),(S665=Dropdown_Inhalte!$A$6)),T665/R665,T665/V665))</f>
        <v>271</v>
      </c>
      <c r="AZ665" s="348" t="str">
        <f t="array" ref="AZ665">IF(SUM(($AZ$1:$AZ664=D665)*1)=0,D665,"")</f>
        <v/>
      </c>
      <c r="BA665" s="623" t="str">
        <f>IF(A665="","",IF(ISNA(VLOOKUP(E665,Intern!$A:$B,2,FALSE)),"",VLOOKUP(E665,Intern!$A:$B,2,FALSE)))</f>
        <v/>
      </c>
    </row>
    <row r="666" spans="1:53" x14ac:dyDescent="0.2">
      <c r="A666" s="272">
        <f>IF(Angebote!$A278="","",Angebote!A278)</f>
        <v>44267.370370370372</v>
      </c>
      <c r="B666" s="272" t="str">
        <f>IF(Angebote!$A278="","",Angebote!B278)</f>
        <v>new_offer</v>
      </c>
      <c r="C666" s="206">
        <f>IF(Angebote!$A278="","",Angebote!C278)</f>
        <v>133809371</v>
      </c>
      <c r="D666" s="206">
        <f>IF(Angebote!$A278="","",Angebote!D278)</f>
        <v>243010267</v>
      </c>
      <c r="E666" s="218">
        <f>IF(A666="","",VLOOKUP(D666,Anfragen_DAT!$C:$I,4,FALSE))</f>
        <v>31380</v>
      </c>
      <c r="F666" s="211" t="str">
        <f>IF(A666="","",VLOOKUP(D666,Anfragen_DAT!$C:$I,6,FALSE))</f>
        <v>Landgut Parchau eG</v>
      </c>
      <c r="G666" s="204">
        <f>IF(A666="","",VLOOKUP(D666,Anfragen_DAT!$C:$I,7,FALSE))</f>
        <v>39288</v>
      </c>
      <c r="H666" s="225" t="str">
        <f>IF(Angebote!$A278="","",Angebote!E278)</f>
        <v>PUBLISHED</v>
      </c>
      <c r="I666" s="203">
        <f>IF(Angebote!$A278="","",Angebote!F278)</f>
        <v>44267.36886574074</v>
      </c>
      <c r="J666" s="225">
        <f>IF(Angebote!$A278="","",Angebote!G278)</f>
        <v>148947846</v>
      </c>
      <c r="K666" s="225" t="str">
        <f>IF(Angebote!$A278="","",Angebote!H278)</f>
        <v>Roth Agrarhandel GmbH</v>
      </c>
      <c r="L666" s="225">
        <f>IF(Angebote!$A278="","",Angebote!I278)</f>
        <v>35274</v>
      </c>
      <c r="M666" s="7">
        <f>IF(Angebote!$A278="","",Angebote!J278)</f>
        <v>0</v>
      </c>
      <c r="N666" s="7">
        <f>IF(Angebote!$A278="","",Angebote!K278)</f>
        <v>704</v>
      </c>
      <c r="O666" s="7">
        <f>IF(Angebote!$A278="","",Angebote!L278)</f>
        <v>838</v>
      </c>
      <c r="P666" s="7" t="str">
        <f>IF(Angebote!$A278="","",Angebote!M278)</f>
        <v>PSM</v>
      </c>
      <c r="Q666" s="335" t="str">
        <f>IF(Angebote!$A278="","",Angebote!N278)</f>
        <v>SPARVIERO (5er)</v>
      </c>
      <c r="R666" s="225">
        <f>IF(Angebote!$A278="","",Angebote!O278)</f>
        <v>6</v>
      </c>
      <c r="S666" s="225" t="str">
        <f>IF(Angebote!$A278="","",Angebote!P278)</f>
        <v>LITRE</v>
      </c>
      <c r="T666" s="7">
        <f>IF(Angebote!$A278="","",Angebote!Q278)</f>
        <v>312</v>
      </c>
      <c r="V666" s="348">
        <f>IF(B666="","",(IF(S666=Dropdown_Inhalte!$A$2,R666,IF(S666=Dropdown_Inhalte!$A$4,R666/10,IF(S666=Dropdown_Inhalte!$A$3,R666/1000,IF(S666=Dropdown_Inhalte!$A$5,0,))))))</f>
        <v>0</v>
      </c>
      <c r="W666" s="348" t="str">
        <f t="array" ref="W666">IF(B666="","",IF(AP666&lt;&gt;"","Kopf","Position"))</f>
        <v>Kopf</v>
      </c>
      <c r="X666" s="348">
        <f t="array" ref="X666">IF(B666="","",IF(W666="Kopf",COUNTIFS($W:$W,"Kopf",H:H,Dropdown_Inhalte!$F$2,$D:$D,D666),""))</f>
        <v>6</v>
      </c>
      <c r="Y666" s="348" t="str">
        <f t="array" ref="Y666">IF(A666="","",IF((MAX(IF($C$2:$C801=C666,$A$2:A801))=A666)=TRUE,"ja",""))</f>
        <v/>
      </c>
      <c r="Z666" s="348">
        <f t="shared" si="87"/>
        <v>2</v>
      </c>
      <c r="AA666" s="348">
        <f t="shared" si="88"/>
        <v>2</v>
      </c>
      <c r="AB666" s="214">
        <f t="array" ref="AB666">IF(B666="","",MIN(IF(($C$2:$C986)=C666,$A$2:$A986)))</f>
        <v>44267.370370370372</v>
      </c>
      <c r="AC666" s="214">
        <f t="array" ref="AC666">IF(B666="","",MAX(IF(($C$2:$C986)=C666,$A$2:$A986)))</f>
        <v>44272.368877314817</v>
      </c>
      <c r="AD666" s="348" t="str">
        <f t="array" ref="AD666">IF(B666="","",INDEX(B:B,MIN(IF((A:A=AC666)*(C:C=C666)*(W:W="Kopf"),AM:AM))))</f>
        <v>timed_out_offer</v>
      </c>
      <c r="AE666" s="348" t="str">
        <f t="array" ref="AE666">IF(B666="","",INDEX(H:H,MIN(IF((A:A=AC666)*(C:C=C666)*(W:W="Kopf"),AM:AM))))</f>
        <v>EXPIRED</v>
      </c>
      <c r="AF666" s="623" t="str">
        <f>IF($A666="","",VLOOKUP($G666,BL!$A:$B,2,FALSE))</f>
        <v>Sachsen-Anhalt</v>
      </c>
      <c r="AG666" s="623" t="str">
        <f>IF($A666="","",VLOOKUP($L666,BL!$A:$B,2,FALSE))</f>
        <v>Hessen</v>
      </c>
      <c r="AH666" s="359">
        <f t="array" ref="AH666">IF(B666="","",MIN(IF(($C$2:$C986)=C666,$T$2:$T986)))</f>
        <v>312</v>
      </c>
      <c r="AI666" s="359">
        <f t="array" ref="AI666">IF(B666="","",MAX(IF(($C$2:$C986)=C666,$T$2:$T986)))</f>
        <v>392</v>
      </c>
      <c r="AJ666" s="359">
        <f t="array" ref="AJ666">IF(B666="","",AVERAGE(IF(($C$2:$C986)=C666,$T$2:$T986)))</f>
        <v>352</v>
      </c>
      <c r="AK666" s="359">
        <f>IF(A666="","",IF($S666=Dropdown_Inhalte!$A$5,$R666,""))</f>
        <v>6</v>
      </c>
      <c r="AL666" s="359" t="str">
        <f>IF(A666="","",IF($S666=Dropdown_Inhalte!$A$6,$R666,""))</f>
        <v/>
      </c>
      <c r="AM666" s="348">
        <f t="shared" si="89"/>
        <v>666</v>
      </c>
      <c r="AN666" s="265" t="str">
        <f t="array" ref="AN666">IF(A666="","",IF(SUM(($AN$1:$AN665=AO666)*1)=0,AO666,""))</f>
        <v>243010267_31380_44267,3703703704</v>
      </c>
      <c r="AO666" s="265" t="str">
        <f t="shared" si="90"/>
        <v>243010267_31380_44267,3703703704</v>
      </c>
      <c r="AP666" s="265" t="str">
        <f t="array" ref="AP666">IF(A666="","",IF(SUM(($AP$1:$AP665=AQ666)*1)=0,AQ666,""))</f>
        <v>44267,3703703704_133809371</v>
      </c>
      <c r="AQ666" s="265" t="str">
        <f t="shared" si="91"/>
        <v>44267,3703703704_133809371</v>
      </c>
      <c r="AR666" s="240" t="str">
        <f t="shared" si="92"/>
        <v>133809371_44267,3703703704</v>
      </c>
      <c r="AS666" s="240" t="str">
        <f t="shared" si="93"/>
        <v>133809371_SPARVIERO (5er)</v>
      </c>
      <c r="AT666" s="623">
        <f t="array" ref="AT666">IF(B666="","",MAX(IF(($C$2:$C986)=C666,$R$2:$R986)))</f>
        <v>40</v>
      </c>
      <c r="AU666" s="623">
        <f t="array" ref="AU666">IF(B666="","",MIN(IF(($C$2:$C986)=C666,$R$2:$R986)))</f>
        <v>6</v>
      </c>
      <c r="AV666" s="623">
        <f t="shared" si="94"/>
        <v>34</v>
      </c>
      <c r="AW666" s="348" t="str">
        <f t="shared" si="95"/>
        <v>ja</v>
      </c>
      <c r="AX666" s="265" t="str">
        <f>IF($A666="","",IF(BA666="FF","",VLOOKUP($Q666,Produkt_AG!$A:$B,2,FALSE)))</f>
        <v>SPARVIERO (5er)</v>
      </c>
      <c r="AY666" s="603">
        <f>IF(A666="","",IF(OR((S666=Dropdown_Inhalte!$A$5),(S666=Dropdown_Inhalte!$A$6)),T666/R666,T666/V666))</f>
        <v>52</v>
      </c>
      <c r="AZ666" s="348" t="str">
        <f t="array" ref="AZ666">IF(SUM(($AZ$1:$AZ665=D666)*1)=0,D666,"")</f>
        <v/>
      </c>
      <c r="BA666" s="623" t="str">
        <f>IF(A666="","",IF(ISNA(VLOOKUP(E666,Intern!$A:$B,2,FALSE)),"",VLOOKUP(E666,Intern!$A:$B,2,FALSE)))</f>
        <v/>
      </c>
    </row>
    <row r="667" spans="1:53" x14ac:dyDescent="0.2">
      <c r="A667" s="272">
        <f>IF(Angebote!$A279="","",Angebote!A279)</f>
        <v>44267.370370370372</v>
      </c>
      <c r="B667" s="272" t="str">
        <f>IF(Angebote!$A279="","",Angebote!B279)</f>
        <v>new_offer</v>
      </c>
      <c r="C667" s="206">
        <f>IF(Angebote!$A279="","",Angebote!C279)</f>
        <v>133809371</v>
      </c>
      <c r="D667" s="206">
        <f>IF(Angebote!$A279="","",Angebote!D279)</f>
        <v>243010267</v>
      </c>
      <c r="E667" s="218">
        <f>IF(A667="","",VLOOKUP(D667,Anfragen_DAT!$C:$I,4,FALSE))</f>
        <v>31380</v>
      </c>
      <c r="F667" s="211" t="str">
        <f>IF(A667="","",VLOOKUP(D667,Anfragen_DAT!$C:$I,6,FALSE))</f>
        <v>Landgut Parchau eG</v>
      </c>
      <c r="G667" s="204">
        <f>IF(A667="","",VLOOKUP(D667,Anfragen_DAT!$C:$I,7,FALSE))</f>
        <v>39288</v>
      </c>
      <c r="H667" s="225" t="str">
        <f>IF(Angebote!$A279="","",Angebote!E279)</f>
        <v>PUBLISHED</v>
      </c>
      <c r="I667" s="203">
        <f>IF(Angebote!$A279="","",Angebote!F279)</f>
        <v>44267.36886574074</v>
      </c>
      <c r="J667" s="225">
        <f>IF(Angebote!$A279="","",Angebote!G279)</f>
        <v>148947846</v>
      </c>
      <c r="K667" s="225" t="str">
        <f>IF(Angebote!$A279="","",Angebote!H279)</f>
        <v>Roth Agrarhandel GmbH</v>
      </c>
      <c r="L667" s="225">
        <f>IF(Angebote!$A279="","",Angebote!I279)</f>
        <v>35274</v>
      </c>
      <c r="M667" s="7">
        <f>IF(Angebote!$A279="","",Angebote!J279)</f>
        <v>0</v>
      </c>
      <c r="N667" s="7">
        <f>IF(Angebote!$A279="","",Angebote!K279)</f>
        <v>704</v>
      </c>
      <c r="O667" s="7">
        <f>IF(Angebote!$A279="","",Angebote!L279)</f>
        <v>838</v>
      </c>
      <c r="P667" s="7" t="str">
        <f>IF(Angebote!$A279="","",Angebote!M279)</f>
        <v>PSM</v>
      </c>
      <c r="Q667" s="335" t="str">
        <f>IF(Angebote!$A279="","",Angebote!N279)</f>
        <v>FEZAN 250 EC</v>
      </c>
      <c r="R667" s="225">
        <f>IF(Angebote!$A279="","",Angebote!O279)</f>
        <v>40</v>
      </c>
      <c r="S667" s="225" t="str">
        <f>IF(Angebote!$A279="","",Angebote!P279)</f>
        <v>LITRE</v>
      </c>
      <c r="T667" s="7">
        <f>IF(Angebote!$A279="","",Angebote!Q279)</f>
        <v>392</v>
      </c>
      <c r="V667" s="348">
        <f>IF(B667="","",(IF(S667=Dropdown_Inhalte!$A$2,R667,IF(S667=Dropdown_Inhalte!$A$4,R667/10,IF(S667=Dropdown_Inhalte!$A$3,R667/1000,IF(S667=Dropdown_Inhalte!$A$5,0,))))))</f>
        <v>0</v>
      </c>
      <c r="W667" s="348" t="str">
        <f t="array" ref="W667">IF(B667="","",IF(AP667&lt;&gt;"","Kopf","Position"))</f>
        <v>Position</v>
      </c>
      <c r="X667" s="348" t="str">
        <f t="array" ref="X667">IF(B667="","",IF(W667="Kopf",COUNTIFS($W:$W,"Kopf",H:H,Dropdown_Inhalte!$F$2,$D:$D,D667),""))</f>
        <v/>
      </c>
      <c r="Y667" s="348" t="str">
        <f t="array" ref="Y667">IF(A667="","",IF((MAX(IF($C$2:$C802=C667,$A$2:A802))=A667)=TRUE,"ja",""))</f>
        <v/>
      </c>
      <c r="Z667" s="348" t="str">
        <f t="shared" si="87"/>
        <v/>
      </c>
      <c r="AA667" s="348" t="str">
        <f t="shared" si="88"/>
        <v/>
      </c>
      <c r="AB667" s="214">
        <f t="array" ref="AB667">IF(B667="","",MIN(IF(($C$2:$C987)=C667,$A$2:$A987)))</f>
        <v>44267.370370370372</v>
      </c>
      <c r="AC667" s="214">
        <f t="array" ref="AC667">IF(B667="","",MAX(IF(($C$2:$C987)=C667,$A$2:$A987)))</f>
        <v>44272.368877314817</v>
      </c>
      <c r="AD667" s="348" t="str">
        <f t="array" ref="AD667">IF(B667="","",INDEX(B:B,MIN(IF((A:A=AC667)*(C:C=C667)*(W:W="Kopf"),AM:AM))))</f>
        <v>timed_out_offer</v>
      </c>
      <c r="AE667" s="348" t="str">
        <f t="array" ref="AE667">IF(B667="","",INDEX(H:H,MIN(IF((A:A=AC667)*(C:C=C667)*(W:W="Kopf"),AM:AM))))</f>
        <v>EXPIRED</v>
      </c>
      <c r="AF667" s="623" t="str">
        <f>IF($A667="","",VLOOKUP($G667,BL!$A:$B,2,FALSE))</f>
        <v>Sachsen-Anhalt</v>
      </c>
      <c r="AG667" s="623" t="str">
        <f>IF($A667="","",VLOOKUP($L667,BL!$A:$B,2,FALSE))</f>
        <v>Hessen</v>
      </c>
      <c r="AH667" s="359">
        <f t="array" ref="AH667">IF(B667="","",MIN(IF(($C$2:$C987)=C667,$T$2:$T987)))</f>
        <v>312</v>
      </c>
      <c r="AI667" s="359">
        <f t="array" ref="AI667">IF(B667="","",MAX(IF(($C$2:$C987)=C667,$T$2:$T987)))</f>
        <v>392</v>
      </c>
      <c r="AJ667" s="359">
        <f t="array" ref="AJ667">IF(B667="","",AVERAGE(IF(($C$2:$C987)=C667,$T$2:$T987)))</f>
        <v>352</v>
      </c>
      <c r="AK667" s="359">
        <f>IF(A667="","",IF($S667=Dropdown_Inhalte!$A$5,$R667,""))</f>
        <v>40</v>
      </c>
      <c r="AL667" s="359" t="str">
        <f>IF(A667="","",IF($S667=Dropdown_Inhalte!$A$6,$R667,""))</f>
        <v/>
      </c>
      <c r="AM667" s="348">
        <f t="shared" si="89"/>
        <v>667</v>
      </c>
      <c r="AN667" s="265" t="str">
        <f t="array" ref="AN667">IF(A667="","",IF(SUM(($AN$1:$AN666=AO667)*1)=0,AO667,""))</f>
        <v/>
      </c>
      <c r="AO667" s="265" t="str">
        <f t="shared" si="90"/>
        <v>243010267_31380_44267,3703703704</v>
      </c>
      <c r="AP667" s="265" t="str">
        <f t="array" ref="AP667">IF(A667="","",IF(SUM(($AP$1:$AP666=AQ667)*1)=0,AQ667,""))</f>
        <v/>
      </c>
      <c r="AQ667" s="265" t="str">
        <f t="shared" si="91"/>
        <v>44267,3703703704_133809371</v>
      </c>
      <c r="AR667" s="240" t="str">
        <f t="shared" si="92"/>
        <v>133809371_44267,3703703704</v>
      </c>
      <c r="AS667" s="240" t="str">
        <f t="shared" si="93"/>
        <v>133809371_FEZAN 250 EC</v>
      </c>
      <c r="AT667" s="623">
        <f t="array" ref="AT667">IF(B667="","",MAX(IF(($C$2:$C987)=C667,$R$2:$R987)))</f>
        <v>40</v>
      </c>
      <c r="AU667" s="623">
        <f t="array" ref="AU667">IF(B667="","",MIN(IF(($C$2:$C987)=C667,$R$2:$R987)))</f>
        <v>6</v>
      </c>
      <c r="AV667" s="623">
        <f t="shared" si="94"/>
        <v>34</v>
      </c>
      <c r="AW667" s="348" t="str">
        <f t="shared" si="95"/>
        <v>ja</v>
      </c>
      <c r="AX667" s="265" t="str">
        <f>IF($A667="","",IF(BA667="FF","",VLOOKUP($Q667,Produkt_AG!$A:$B,2,FALSE)))</f>
        <v>FEZAN 250 EC</v>
      </c>
      <c r="AY667" s="603">
        <f>IF(A667="","",IF(OR((S667=Dropdown_Inhalte!$A$5),(S667=Dropdown_Inhalte!$A$6)),T667/R667,T667/V667))</f>
        <v>9.8000000000000007</v>
      </c>
      <c r="AZ667" s="348" t="str">
        <f t="array" ref="AZ667">IF(SUM(($AZ$1:$AZ666=D667)*1)=0,D667,"")</f>
        <v/>
      </c>
      <c r="BA667" s="623" t="str">
        <f>IF(A667="","",IF(ISNA(VLOOKUP(E667,Intern!$A:$B,2,FALSE)),"",VLOOKUP(E667,Intern!$A:$B,2,FALSE)))</f>
        <v/>
      </c>
    </row>
    <row r="668" spans="1:53" x14ac:dyDescent="0.2">
      <c r="A668" s="272">
        <f>IF(Angebote!$A280="","",Angebote!A280)</f>
        <v>44267.370462962965</v>
      </c>
      <c r="B668" s="272" t="str">
        <f>IF(Angebote!$A280="","",Angebote!B280)</f>
        <v>new_offer</v>
      </c>
      <c r="C668" s="206">
        <f>IF(Angebote!$A280="","",Angebote!C280)</f>
        <v>958117284</v>
      </c>
      <c r="D668" s="206">
        <f>IF(Angebote!$A280="","",Angebote!D280)</f>
        <v>243010267</v>
      </c>
      <c r="E668" s="218">
        <f>IF(A668="","",VLOOKUP(D668,Anfragen_DAT!$C:$I,4,FALSE))</f>
        <v>31380</v>
      </c>
      <c r="F668" s="211" t="str">
        <f>IF(A668="","",VLOOKUP(D668,Anfragen_DAT!$C:$I,6,FALSE))</f>
        <v>Landgut Parchau eG</v>
      </c>
      <c r="G668" s="204">
        <f>IF(A668="","",VLOOKUP(D668,Anfragen_DAT!$C:$I,7,FALSE))</f>
        <v>39288</v>
      </c>
      <c r="H668" s="225" t="str">
        <f>IF(Angebote!$A280="","",Angebote!E280)</f>
        <v>PUBLISHED</v>
      </c>
      <c r="I668" s="203">
        <f>IF(Angebote!$A280="","",Angebote!F280)</f>
        <v>44267.367893518516</v>
      </c>
      <c r="J668" s="225">
        <f>IF(Angebote!$A280="","",Angebote!G280)</f>
        <v>148947846</v>
      </c>
      <c r="K668" s="225" t="str">
        <f>IF(Angebote!$A280="","",Angebote!H280)</f>
        <v>Roth Agrarhandel GmbH</v>
      </c>
      <c r="L668" s="225">
        <f>IF(Angebote!$A280="","",Angebote!I280)</f>
        <v>35274</v>
      </c>
      <c r="M668" s="7">
        <f>IF(Angebote!$A280="","",Angebote!J280)</f>
        <v>0</v>
      </c>
      <c r="N668" s="7">
        <f>IF(Angebote!$A280="","",Angebote!K280)</f>
        <v>920</v>
      </c>
      <c r="O668" s="7">
        <f>IF(Angebote!$A280="","",Angebote!L280)</f>
        <v>1095</v>
      </c>
      <c r="P668" s="7" t="str">
        <f>IF(Angebote!$A280="","",Angebote!M280)</f>
        <v>PSM</v>
      </c>
      <c r="Q668" s="335" t="str">
        <f>IF(Angebote!$A280="","",Angebote!N280)</f>
        <v>Karate Zeon (5er)</v>
      </c>
      <c r="R668" s="225">
        <f>IF(Angebote!$A280="","",Angebote!O280)</f>
        <v>6</v>
      </c>
      <c r="S668" s="225" t="str">
        <f>IF(Angebote!$A280="","",Angebote!P280)</f>
        <v>LITRE</v>
      </c>
      <c r="T668" s="7">
        <f>IF(Angebote!$A280="","",Angebote!Q280)</f>
        <v>528</v>
      </c>
      <c r="V668" s="348">
        <f>IF(B668="","",(IF(S668=Dropdown_Inhalte!$A$2,R668,IF(S668=Dropdown_Inhalte!$A$4,R668/10,IF(S668=Dropdown_Inhalte!$A$3,R668/1000,IF(S668=Dropdown_Inhalte!$A$5,0,))))))</f>
        <v>0</v>
      </c>
      <c r="W668" s="348" t="str">
        <f t="array" ref="W668">IF(B668="","",IF(AP668&lt;&gt;"","Kopf","Position"))</f>
        <v>Kopf</v>
      </c>
      <c r="X668" s="348">
        <f t="array" ref="X668">IF(B668="","",IF(W668="Kopf",COUNTIFS($W:$W,"Kopf",H:H,Dropdown_Inhalte!$F$2,$D:$D,D668),""))</f>
        <v>6</v>
      </c>
      <c r="Y668" s="348" t="str">
        <f t="array" ref="Y668">IF(A668="","",IF((MAX(IF($C$2:$C803=C668,$A$2:A803))=A668)=TRUE,"ja",""))</f>
        <v/>
      </c>
      <c r="Z668" s="348">
        <f t="shared" si="87"/>
        <v>2</v>
      </c>
      <c r="AA668" s="348">
        <f t="shared" si="88"/>
        <v>2</v>
      </c>
      <c r="AB668" s="214">
        <f t="array" ref="AB668">IF(B668="","",MIN(IF(($C$2:$C988)=C668,$A$2:$A988)))</f>
        <v>44267.370462962965</v>
      </c>
      <c r="AC668" s="214">
        <f t="array" ref="AC668">IF(B668="","",MAX(IF(($C$2:$C988)=C668,$A$2:$A988)))</f>
        <v>44272.367905092593</v>
      </c>
      <c r="AD668" s="348" t="str">
        <f t="array" ref="AD668">IF(B668="","",INDEX(B:B,MIN(IF((A:A=AC668)*(C:C=C668)*(W:W="Kopf"),AM:AM))))</f>
        <v>timed_out_offer</v>
      </c>
      <c r="AE668" s="348" t="str">
        <f t="array" ref="AE668">IF(B668="","",INDEX(H:H,MIN(IF((A:A=AC668)*(C:C=C668)*(W:W="Kopf"),AM:AM))))</f>
        <v>EXPIRED</v>
      </c>
      <c r="AF668" s="623" t="str">
        <f>IF($A668="","",VLOOKUP($G668,BL!$A:$B,2,FALSE))</f>
        <v>Sachsen-Anhalt</v>
      </c>
      <c r="AG668" s="623" t="str">
        <f>IF($A668="","",VLOOKUP($L668,BL!$A:$B,2,FALSE))</f>
        <v>Hessen</v>
      </c>
      <c r="AH668" s="359">
        <f t="array" ref="AH668">IF(B668="","",MIN(IF(($C$2:$C988)=C668,$T$2:$T988)))</f>
        <v>392</v>
      </c>
      <c r="AI668" s="359">
        <f t="array" ref="AI668">IF(B668="","",MAX(IF(($C$2:$C988)=C668,$T$2:$T988)))</f>
        <v>528</v>
      </c>
      <c r="AJ668" s="359">
        <f t="array" ref="AJ668">IF(B668="","",AVERAGE(IF(($C$2:$C988)=C668,$T$2:$T988)))</f>
        <v>460</v>
      </c>
      <c r="AK668" s="359">
        <f>IF(A668="","",IF($S668=Dropdown_Inhalte!$A$5,$R668,""))</f>
        <v>6</v>
      </c>
      <c r="AL668" s="359" t="str">
        <f>IF(A668="","",IF($S668=Dropdown_Inhalte!$A$6,$R668,""))</f>
        <v/>
      </c>
      <c r="AM668" s="348">
        <f t="shared" si="89"/>
        <v>668</v>
      </c>
      <c r="AN668" s="265" t="str">
        <f t="array" ref="AN668">IF(A668="","",IF(SUM(($AN$1:$AN667=AO668)*1)=0,AO668,""))</f>
        <v>243010267_31380_44267,370462963</v>
      </c>
      <c r="AO668" s="265" t="str">
        <f t="shared" si="90"/>
        <v>243010267_31380_44267,370462963</v>
      </c>
      <c r="AP668" s="265" t="str">
        <f t="array" ref="AP668">IF(A668="","",IF(SUM(($AP$1:$AP667=AQ668)*1)=0,AQ668,""))</f>
        <v>44267,370462963_958117284</v>
      </c>
      <c r="AQ668" s="265" t="str">
        <f t="shared" si="91"/>
        <v>44267,370462963_958117284</v>
      </c>
      <c r="AR668" s="240" t="str">
        <f t="shared" si="92"/>
        <v>958117284_44267,370462963</v>
      </c>
      <c r="AS668" s="240" t="str">
        <f t="shared" si="93"/>
        <v>958117284_Karate Zeon (5er)</v>
      </c>
      <c r="AT668" s="623">
        <f t="array" ref="AT668">IF(B668="","",MAX(IF(($C$2:$C988)=C668,$R$2:$R988)))</f>
        <v>40</v>
      </c>
      <c r="AU668" s="623">
        <f t="array" ref="AU668">IF(B668="","",MIN(IF(($C$2:$C988)=C668,$R$2:$R988)))</f>
        <v>6</v>
      </c>
      <c r="AV668" s="623">
        <f t="shared" si="94"/>
        <v>34</v>
      </c>
      <c r="AW668" s="348" t="str">
        <f t="shared" si="95"/>
        <v>ja</v>
      </c>
      <c r="AX668" s="265" t="str">
        <f>IF($A668="","",IF(BA668="FF","",VLOOKUP($Q668,Produkt_AG!$A:$B,2,FALSE)))</f>
        <v>Karate Zeon (5er)</v>
      </c>
      <c r="AY668" s="603">
        <f>IF(A668="","",IF(OR((S668=Dropdown_Inhalte!$A$5),(S668=Dropdown_Inhalte!$A$6)),T668/R668,T668/V668))</f>
        <v>88</v>
      </c>
      <c r="AZ668" s="348" t="str">
        <f t="array" ref="AZ668">IF(SUM(($AZ$1:$AZ667=D668)*1)=0,D668,"")</f>
        <v/>
      </c>
      <c r="BA668" s="623" t="str">
        <f>IF(A668="","",IF(ISNA(VLOOKUP(E668,Intern!$A:$B,2,FALSE)),"",VLOOKUP(E668,Intern!$A:$B,2,FALSE)))</f>
        <v/>
      </c>
    </row>
    <row r="669" spans="1:53" x14ac:dyDescent="0.2">
      <c r="A669" s="272">
        <f>IF(Angebote!$A281="","",Angebote!A281)</f>
        <v>44267.370462962965</v>
      </c>
      <c r="B669" s="272" t="str">
        <f>IF(Angebote!$A281="","",Angebote!B281)</f>
        <v>new_offer</v>
      </c>
      <c r="C669" s="206">
        <f>IF(Angebote!$A281="","",Angebote!C281)</f>
        <v>958117284</v>
      </c>
      <c r="D669" s="206">
        <f>IF(Angebote!$A281="","",Angebote!D281)</f>
        <v>243010267</v>
      </c>
      <c r="E669" s="218">
        <f>IF(A669="","",VLOOKUP(D669,Anfragen_DAT!$C:$I,4,FALSE))</f>
        <v>31380</v>
      </c>
      <c r="F669" s="211" t="str">
        <f>IF(A669="","",VLOOKUP(D669,Anfragen_DAT!$C:$I,6,FALSE))</f>
        <v>Landgut Parchau eG</v>
      </c>
      <c r="G669" s="204">
        <f>IF(A669="","",VLOOKUP(D669,Anfragen_DAT!$C:$I,7,FALSE))</f>
        <v>39288</v>
      </c>
      <c r="H669" s="225" t="str">
        <f>IF(Angebote!$A281="","",Angebote!E281)</f>
        <v>PUBLISHED</v>
      </c>
      <c r="I669" s="203">
        <f>IF(Angebote!$A281="","",Angebote!F281)</f>
        <v>44267.367893518516</v>
      </c>
      <c r="J669" s="225">
        <f>IF(Angebote!$A281="","",Angebote!G281)</f>
        <v>148947846</v>
      </c>
      <c r="K669" s="225" t="str">
        <f>IF(Angebote!$A281="","",Angebote!H281)</f>
        <v>Roth Agrarhandel GmbH</v>
      </c>
      <c r="L669" s="225">
        <f>IF(Angebote!$A281="","",Angebote!I281)</f>
        <v>35274</v>
      </c>
      <c r="M669" s="7">
        <f>IF(Angebote!$A281="","",Angebote!J281)</f>
        <v>0</v>
      </c>
      <c r="N669" s="7">
        <f>IF(Angebote!$A281="","",Angebote!K281)</f>
        <v>920</v>
      </c>
      <c r="O669" s="7">
        <f>IF(Angebote!$A281="","",Angebote!L281)</f>
        <v>1095</v>
      </c>
      <c r="P669" s="7" t="str">
        <f>IF(Angebote!$A281="","",Angebote!M281)</f>
        <v>PSM</v>
      </c>
      <c r="Q669" s="335" t="str">
        <f>IF(Angebote!$A281="","",Angebote!N281)</f>
        <v>FEZAN 250 EC</v>
      </c>
      <c r="R669" s="225">
        <f>IF(Angebote!$A281="","",Angebote!O281)</f>
        <v>40</v>
      </c>
      <c r="S669" s="225" t="str">
        <f>IF(Angebote!$A281="","",Angebote!P281)</f>
        <v>LITRE</v>
      </c>
      <c r="T669" s="7">
        <f>IF(Angebote!$A281="","",Angebote!Q281)</f>
        <v>392</v>
      </c>
      <c r="V669" s="348">
        <f>IF(B669="","",(IF(S669=Dropdown_Inhalte!$A$2,R669,IF(S669=Dropdown_Inhalte!$A$4,R669/10,IF(S669=Dropdown_Inhalte!$A$3,R669/1000,IF(S669=Dropdown_Inhalte!$A$5,0,))))))</f>
        <v>0</v>
      </c>
      <c r="W669" s="348" t="str">
        <f t="array" ref="W669">IF(B669="","",IF(AP669&lt;&gt;"","Kopf","Position"))</f>
        <v>Position</v>
      </c>
      <c r="X669" s="348" t="str">
        <f t="array" ref="X669">IF(B669="","",IF(W669="Kopf",COUNTIFS($W:$W,"Kopf",H:H,Dropdown_Inhalte!$F$2,$D:$D,D669),""))</f>
        <v/>
      </c>
      <c r="Y669" s="348" t="str">
        <f t="array" ref="Y669">IF(A669="","",IF((MAX(IF($C$2:$C804=C669,$A$2:A804))=A669)=TRUE,"ja",""))</f>
        <v/>
      </c>
      <c r="Z669" s="348" t="str">
        <f t="shared" si="87"/>
        <v/>
      </c>
      <c r="AA669" s="348" t="str">
        <f t="shared" si="88"/>
        <v/>
      </c>
      <c r="AB669" s="214">
        <f t="array" ref="AB669">IF(B669="","",MIN(IF(($C$2:$C989)=C669,$A$2:$A989)))</f>
        <v>44267.370462962965</v>
      </c>
      <c r="AC669" s="214">
        <f t="array" ref="AC669">IF(B669="","",MAX(IF(($C$2:$C989)=C669,$A$2:$A989)))</f>
        <v>44272.367905092593</v>
      </c>
      <c r="AD669" s="348" t="str">
        <f t="array" ref="AD669">IF(B669="","",INDEX(B:B,MIN(IF((A:A=AC669)*(C:C=C669)*(W:W="Kopf"),AM:AM))))</f>
        <v>timed_out_offer</v>
      </c>
      <c r="AE669" s="348" t="str">
        <f t="array" ref="AE669">IF(B669="","",INDEX(H:H,MIN(IF((A:A=AC669)*(C:C=C669)*(W:W="Kopf"),AM:AM))))</f>
        <v>EXPIRED</v>
      </c>
      <c r="AF669" s="623" t="str">
        <f>IF($A669="","",VLOOKUP($G669,BL!$A:$B,2,FALSE))</f>
        <v>Sachsen-Anhalt</v>
      </c>
      <c r="AG669" s="623" t="str">
        <f>IF($A669="","",VLOOKUP($L669,BL!$A:$B,2,FALSE))</f>
        <v>Hessen</v>
      </c>
      <c r="AH669" s="359">
        <f t="array" ref="AH669">IF(B669="","",MIN(IF(($C$2:$C989)=C669,$T$2:$T989)))</f>
        <v>392</v>
      </c>
      <c r="AI669" s="359">
        <f t="array" ref="AI669">IF(B669="","",MAX(IF(($C$2:$C989)=C669,$T$2:$T989)))</f>
        <v>528</v>
      </c>
      <c r="AJ669" s="359">
        <f t="array" ref="AJ669">IF(B669="","",AVERAGE(IF(($C$2:$C989)=C669,$T$2:$T989)))</f>
        <v>460</v>
      </c>
      <c r="AK669" s="359">
        <f>IF(A669="","",IF($S669=Dropdown_Inhalte!$A$5,$R669,""))</f>
        <v>40</v>
      </c>
      <c r="AL669" s="359" t="str">
        <f>IF(A669="","",IF($S669=Dropdown_Inhalte!$A$6,$R669,""))</f>
        <v/>
      </c>
      <c r="AM669" s="348">
        <f t="shared" si="89"/>
        <v>669</v>
      </c>
      <c r="AN669" s="265" t="str">
        <f t="array" ref="AN669">IF(A669="","",IF(SUM(($AN$1:$AN668=AO669)*1)=0,AO669,""))</f>
        <v/>
      </c>
      <c r="AO669" s="265" t="str">
        <f t="shared" si="90"/>
        <v>243010267_31380_44267,370462963</v>
      </c>
      <c r="AP669" s="265" t="str">
        <f t="array" ref="AP669">IF(A669="","",IF(SUM(($AP$1:$AP668=AQ669)*1)=0,AQ669,""))</f>
        <v/>
      </c>
      <c r="AQ669" s="265" t="str">
        <f t="shared" si="91"/>
        <v>44267,370462963_958117284</v>
      </c>
      <c r="AR669" s="240" t="str">
        <f t="shared" si="92"/>
        <v>958117284_44267,370462963</v>
      </c>
      <c r="AS669" s="240" t="str">
        <f t="shared" si="93"/>
        <v>958117284_FEZAN 250 EC</v>
      </c>
      <c r="AT669" s="623">
        <f t="array" ref="AT669">IF(B669="","",MAX(IF(($C$2:$C989)=C669,$R$2:$R989)))</f>
        <v>40</v>
      </c>
      <c r="AU669" s="623">
        <f t="array" ref="AU669">IF(B669="","",MIN(IF(($C$2:$C989)=C669,$R$2:$R989)))</f>
        <v>6</v>
      </c>
      <c r="AV669" s="623">
        <f t="shared" si="94"/>
        <v>34</v>
      </c>
      <c r="AW669" s="348" t="str">
        <f t="shared" si="95"/>
        <v>ja</v>
      </c>
      <c r="AX669" s="265" t="str">
        <f>IF($A669="","",IF(BA669="FF","",VLOOKUP($Q669,Produkt_AG!$A:$B,2,FALSE)))</f>
        <v>FEZAN 250 EC</v>
      </c>
      <c r="AY669" s="603">
        <f>IF(A669="","",IF(OR((S669=Dropdown_Inhalte!$A$5),(S669=Dropdown_Inhalte!$A$6)),T669/R669,T669/V669))</f>
        <v>9.8000000000000007</v>
      </c>
      <c r="AZ669" s="348" t="str">
        <f t="array" ref="AZ669">IF(SUM(($AZ$1:$AZ668=D669)*1)=0,D669,"")</f>
        <v/>
      </c>
      <c r="BA669" s="623" t="str">
        <f>IF(A669="","",IF(ISNA(VLOOKUP(E669,Intern!$A:$B,2,FALSE)),"",VLOOKUP(E669,Intern!$A:$B,2,FALSE)))</f>
        <v/>
      </c>
    </row>
    <row r="670" spans="1:53" x14ac:dyDescent="0.2">
      <c r="A670" s="272">
        <f>IF(Angebote!$A282="","",Angebote!A282)</f>
        <v>44267.454398148147</v>
      </c>
      <c r="B670" s="272" t="str">
        <f>IF(Angebote!$A282="","",Angebote!B282)</f>
        <v>new_offer</v>
      </c>
      <c r="C670" s="206">
        <f>IF(Angebote!$A282="","",Angebote!C282)</f>
        <v>662114358</v>
      </c>
      <c r="D670" s="206">
        <f>IF(Angebote!$A282="","",Angebote!D282)</f>
        <v>417186298</v>
      </c>
      <c r="E670" s="218">
        <f>IF(A670="","",VLOOKUP(D670,Anfragen_DAT!$C:$I,4,FALSE))</f>
        <v>31366</v>
      </c>
      <c r="F670" s="211" t="str">
        <f>IF(A670="","",VLOOKUP(D670,Anfragen_DAT!$C:$I,6,FALSE))</f>
        <v>Agrargenossenschaft ""HEIDEFARM"" SDIER eG</v>
      </c>
      <c r="G670" s="204">
        <f>IF(A670="","",VLOOKUP(D670,Anfragen_DAT!$C:$I,7,FALSE))</f>
        <v>2627</v>
      </c>
      <c r="H670" s="225" t="str">
        <f>IF(Angebote!$A282="","",Angebote!E282)</f>
        <v>PUBLISHED</v>
      </c>
      <c r="I670" s="203">
        <f>IF(Angebote!$A282="","",Angebote!F282)</f>
        <v>44267.452604166669</v>
      </c>
      <c r="J670" s="225">
        <f>IF(Angebote!$A282="","",Angebote!G282)</f>
        <v>781865400</v>
      </c>
      <c r="K670" s="225" t="str">
        <f>IF(Angebote!$A282="","",Angebote!H282)</f>
        <v>BayWa Agrarhandel GmbH</v>
      </c>
      <c r="L670" s="225">
        <f>IF(Angebote!$A282="","",Angebote!I282)</f>
        <v>31582</v>
      </c>
      <c r="M670" s="7">
        <f>IF(Angebote!$A282="","",Angebote!J282)</f>
        <v>0</v>
      </c>
      <c r="N670" s="7">
        <f>IF(Angebote!$A282="","",Angebote!K282)</f>
        <v>19875</v>
      </c>
      <c r="O670" s="7">
        <f>IF(Angebote!$A282="","",Angebote!L282)</f>
        <v>23651</v>
      </c>
      <c r="P670" s="7" t="str">
        <f>IF(Angebote!$A282="","",Angebote!M282)</f>
        <v>DUENG</v>
      </c>
      <c r="Q670" s="335" t="str">
        <f>IF(Angebote!$A282="","",Angebote!N282)</f>
        <v>Ammonsulfatsalpeter</v>
      </c>
      <c r="R670" s="225">
        <f>IF(Angebote!$A282="","",Angebote!O282)</f>
        <v>75</v>
      </c>
      <c r="S670" s="225" t="str">
        <f>IF(Angebote!$A282="","",Angebote!P282)</f>
        <v>TONNE</v>
      </c>
      <c r="T670" s="7">
        <f>IF(Angebote!$A282="","",Angebote!Q282)</f>
        <v>19875</v>
      </c>
      <c r="V670" s="348">
        <f>IF(B670="","",(IF(S670=Dropdown_Inhalte!$A$2,R670,IF(S670=Dropdown_Inhalte!$A$4,R670/10,IF(S670=Dropdown_Inhalte!$A$3,R670/1000,IF(S670=Dropdown_Inhalte!$A$5,0,))))))</f>
        <v>75</v>
      </c>
      <c r="W670" s="348" t="str">
        <f t="array" ref="W670">IF(B670="","",IF(AP670&lt;&gt;"","Kopf","Position"))</f>
        <v>Kopf</v>
      </c>
      <c r="X670" s="348">
        <f t="array" ref="X670">IF(B670="","",IF(W670="Kopf",COUNTIFS($W:$W,"Kopf",H:H,Dropdown_Inhalte!$F$2,$D:$D,D670),""))</f>
        <v>3</v>
      </c>
      <c r="Y670" s="348" t="str">
        <f t="array" ref="Y670">IF(A670="","",IF((MAX(IF($C$2:$C805=C670,$A$2:A805))=A670)=TRUE,"ja",""))</f>
        <v/>
      </c>
      <c r="Z670" s="348">
        <f t="shared" si="87"/>
        <v>1</v>
      </c>
      <c r="AA670" s="348">
        <f t="shared" si="88"/>
        <v>2</v>
      </c>
      <c r="AB670" s="214">
        <f t="array" ref="AB670">IF(B670="","",MIN(IF(($C$2:$C990)=C670,$A$2:$A990)))</f>
        <v>44267.454398148147</v>
      </c>
      <c r="AC670" s="214">
        <f t="array" ref="AC670">IF(B670="","",MAX(IF(($C$2:$C990)=C670,$A$2:$A990)))</f>
        <v>44269.452615740738</v>
      </c>
      <c r="AD670" s="348" t="str">
        <f t="array" ref="AD670">IF(B670="","",INDEX(B:B,MIN(IF((A:A=AC670)*(C:C=C670)*(W:W="Kopf"),AM:AM))))</f>
        <v>timed_out_offer</v>
      </c>
      <c r="AE670" s="348" t="str">
        <f t="array" ref="AE670">IF(B670="","",INDEX(H:H,MIN(IF((A:A=AC670)*(C:C=C670)*(W:W="Kopf"),AM:AM))))</f>
        <v>EXPIRED</v>
      </c>
      <c r="AF670" s="623" t="str">
        <f>IF($A670="","",VLOOKUP($G670,BL!$A:$B,2,FALSE))</f>
        <v>Sachsen</v>
      </c>
      <c r="AG670" s="623" t="str">
        <f>IF($A670="","",VLOOKUP($L670,BL!$A:$B,2,FALSE))</f>
        <v>Niedersachsen</v>
      </c>
      <c r="AH670" s="359">
        <f t="array" ref="AH670">IF(B670="","",MIN(IF(($C$2:$C990)=C670,$T$2:$T990)))</f>
        <v>19875</v>
      </c>
      <c r="AI670" s="359">
        <f t="array" ref="AI670">IF(B670="","",MAX(IF(($C$2:$C990)=C670,$T$2:$T990)))</f>
        <v>19875</v>
      </c>
      <c r="AJ670" s="359">
        <f t="array" ref="AJ670">IF(B670="","",AVERAGE(IF(($C$2:$C990)=C670,$T$2:$T990)))</f>
        <v>19875</v>
      </c>
      <c r="AK670" s="359" t="str">
        <f>IF(A670="","",IF($S670=Dropdown_Inhalte!$A$5,$R670,""))</f>
        <v/>
      </c>
      <c r="AL670" s="359" t="str">
        <f>IF(A670="","",IF($S670=Dropdown_Inhalte!$A$6,$R670,""))</f>
        <v/>
      </c>
      <c r="AM670" s="348">
        <f t="shared" si="89"/>
        <v>670</v>
      </c>
      <c r="AN670" s="265" t="str">
        <f t="array" ref="AN670">IF(A670="","",IF(SUM(($AN$1:$AN669=AO670)*1)=0,AO670,""))</f>
        <v>417186298_31366_44267,4543981481</v>
      </c>
      <c r="AO670" s="265" t="str">
        <f t="shared" si="90"/>
        <v>417186298_31366_44267,4543981481</v>
      </c>
      <c r="AP670" s="265" t="str">
        <f t="array" ref="AP670">IF(A670="","",IF(SUM(($AP$1:$AP669=AQ670)*1)=0,AQ670,""))</f>
        <v>44267,4543981481_662114358</v>
      </c>
      <c r="AQ670" s="265" t="str">
        <f t="shared" si="91"/>
        <v>44267,4543981481_662114358</v>
      </c>
      <c r="AR670" s="240" t="str">
        <f t="shared" si="92"/>
        <v>662114358_44267,4543981481</v>
      </c>
      <c r="AS670" s="240" t="str">
        <f t="shared" si="93"/>
        <v>662114358_Ammonsulfatsalpeter</v>
      </c>
      <c r="AT670" s="623">
        <f t="array" ref="AT670">IF(B670="","",MAX(IF(($C$2:$C990)=C670,$R$2:$R990)))</f>
        <v>75</v>
      </c>
      <c r="AU670" s="623">
        <f t="array" ref="AU670">IF(B670="","",MIN(IF(($C$2:$C990)=C670,$R$2:$R990)))</f>
        <v>75</v>
      </c>
      <c r="AV670" s="623" t="str">
        <f t="shared" si="94"/>
        <v/>
      </c>
      <c r="AW670" s="348" t="str">
        <f t="shared" si="95"/>
        <v/>
      </c>
      <c r="AX670" s="265" t="str">
        <f>IF($A670="","",IF(BA670="FF","",VLOOKUP($Q670,Produkt_AG!$A:$B,2,FALSE)))</f>
        <v>Ammonsulfatsalpeter</v>
      </c>
      <c r="AY670" s="603">
        <f>IF(A670="","",IF(OR((S670=Dropdown_Inhalte!$A$5),(S670=Dropdown_Inhalte!$A$6)),T670/R670,T670/V670))</f>
        <v>265</v>
      </c>
      <c r="AZ670" s="348">
        <f t="array" ref="AZ670">IF(SUM(($AZ$1:$AZ669=D670)*1)=0,D670,"")</f>
        <v>417186298</v>
      </c>
      <c r="BA670" s="623" t="str">
        <f>IF(A670="","",IF(ISNA(VLOOKUP(E670,Intern!$A:$B,2,FALSE)),"",VLOOKUP(E670,Intern!$A:$B,2,FALSE)))</f>
        <v/>
      </c>
    </row>
    <row r="671" spans="1:53" x14ac:dyDescent="0.2">
      <c r="A671" s="272">
        <f>IF(Angebote!$A283="","",Angebote!A283)</f>
        <v>44267.471724537034</v>
      </c>
      <c r="B671" s="272" t="str">
        <f>IF(Angebote!$A283="","",Angebote!B283)</f>
        <v>timed_out_offer</v>
      </c>
      <c r="C671" s="206">
        <f>IF(Angebote!$A283="","",Angebote!C283)</f>
        <v>132687470</v>
      </c>
      <c r="D671" s="206">
        <f>IF(Angebote!$A283="","",Angebote!D283)</f>
        <v>385418373</v>
      </c>
      <c r="E671" s="218">
        <f>IF(A671="","",VLOOKUP(D671,Anfragen_DAT!$C:$I,4,FALSE))</f>
        <v>31366</v>
      </c>
      <c r="F671" s="211" t="str">
        <f>IF(A671="","",VLOOKUP(D671,Anfragen_DAT!$C:$I,6,FALSE))</f>
        <v>Agrargenossenschaft ""HEIDEFARM"" SDIER eG</v>
      </c>
      <c r="G671" s="204">
        <f>IF(A671="","",VLOOKUP(D671,Anfragen_DAT!$C:$I,7,FALSE))</f>
        <v>2694</v>
      </c>
      <c r="H671" s="225" t="str">
        <f>IF(Angebote!$A283="","",Angebote!E283)</f>
        <v>EXPIRED</v>
      </c>
      <c r="I671" s="203">
        <f>IF(Angebote!$A283="","",Angebote!F283)</f>
        <v>44266.471712962964</v>
      </c>
      <c r="J671" s="225">
        <f>IF(Angebote!$A283="","",Angebote!G283)</f>
        <v>153650137</v>
      </c>
      <c r="K671" s="225" t="str">
        <f>IF(Angebote!$A283="","",Angebote!H283)</f>
        <v>Raiffeisen Waren GmbH</v>
      </c>
      <c r="L671" s="225">
        <f>IF(Angebote!$A283="","",Angebote!I283)</f>
        <v>34117</v>
      </c>
      <c r="M671" s="7">
        <f>IF(Angebote!$A283="","",Angebote!J283)</f>
        <v>0</v>
      </c>
      <c r="N671" s="7">
        <f>IF(Angebote!$A283="","",Angebote!K283)</f>
        <v>25500</v>
      </c>
      <c r="O671" s="7">
        <f>IF(Angebote!$A283="","",Angebote!L283)</f>
        <v>30345</v>
      </c>
      <c r="P671" s="7" t="str">
        <f>IF(Angebote!$A283="","",Angebote!M283)</f>
        <v>DUENG</v>
      </c>
      <c r="Q671" s="335" t="str">
        <f>IF(Angebote!$A283="","",Angebote!N283)</f>
        <v>Domogran</v>
      </c>
      <c r="R671" s="225">
        <f>IF(Angebote!$A283="","",Angebote!O283)</f>
        <v>125</v>
      </c>
      <c r="S671" s="225" t="str">
        <f>IF(Angebote!$A283="","",Angebote!P283)</f>
        <v>TONNE</v>
      </c>
      <c r="T671" s="7">
        <f>IF(Angebote!$A283="","",Angebote!Q283)</f>
        <v>25500</v>
      </c>
      <c r="V671" s="348">
        <f>IF(B671="","",(IF(S671=Dropdown_Inhalte!$A$2,R671,IF(S671=Dropdown_Inhalte!$A$4,R671/10,IF(S671=Dropdown_Inhalte!$A$3,R671/1000,IF(S671=Dropdown_Inhalte!$A$5,0,))))))</f>
        <v>125</v>
      </c>
      <c r="W671" s="348" t="str">
        <f t="array" ref="W671">IF(B671="","",IF(AP671&lt;&gt;"","Kopf","Position"))</f>
        <v>Kopf</v>
      </c>
      <c r="X671" s="348">
        <f t="array" ref="X671">IF(B671="","",IF(W671="Kopf",COUNTIFS($W:$W,"Kopf",H:H,Dropdown_Inhalte!$F$2,$D:$D,D671),""))</f>
        <v>1</v>
      </c>
      <c r="Y671" s="348" t="str">
        <f t="array" ref="Y671">IF(A671="","",IF((MAX(IF($C$2:$C806=C671,$A$2:A806))=A671)=TRUE,"ja",""))</f>
        <v>ja</v>
      </c>
      <c r="Z671" s="348">
        <f t="shared" si="87"/>
        <v>1</v>
      </c>
      <c r="AA671" s="348">
        <f t="shared" si="88"/>
        <v>2</v>
      </c>
      <c r="AB671" s="214">
        <f t="array" ref="AB671">IF(B671="","",MIN(IF(($C$2:$C991)=C671,$A$2:$A991)))</f>
        <v>44266.47210648148</v>
      </c>
      <c r="AC671" s="214">
        <f t="array" ref="AC671">IF(B671="","",MAX(IF(($C$2:$C991)=C671,$A$2:$A991)))</f>
        <v>44267.471724537034</v>
      </c>
      <c r="AD671" s="348" t="str">
        <f t="array" ref="AD671">IF(B671="","",INDEX(B:B,MIN(IF((A:A=AC671)*(C:C=C671)*(W:W="Kopf"),AM:AM))))</f>
        <v>timed_out_offer</v>
      </c>
      <c r="AE671" s="348" t="str">
        <f t="array" ref="AE671">IF(B671="","",INDEX(H:H,MIN(IF((A:A=AC671)*(C:C=C671)*(W:W="Kopf"),AM:AM))))</f>
        <v>EXPIRED</v>
      </c>
      <c r="AF671" s="623" t="str">
        <f>IF($A671="","",VLOOKUP($G671,BL!$A:$B,2,FALSE))</f>
        <v>Sachsen</v>
      </c>
      <c r="AG671" s="623" t="str">
        <f>IF($A671="","",VLOOKUP($L671,BL!$A:$B,2,FALSE))</f>
        <v>Hessen</v>
      </c>
      <c r="AH671" s="359">
        <f t="array" ref="AH671">IF(B671="","",MIN(IF(($C$2:$C991)=C671,$T$2:$T991)))</f>
        <v>25500</v>
      </c>
      <c r="AI671" s="359">
        <f t="array" ref="AI671">IF(B671="","",MAX(IF(($C$2:$C991)=C671,$T$2:$T991)))</f>
        <v>25500</v>
      </c>
      <c r="AJ671" s="359">
        <f t="array" ref="AJ671">IF(B671="","",AVERAGE(IF(($C$2:$C991)=C671,$T$2:$T991)))</f>
        <v>25500</v>
      </c>
      <c r="AK671" s="359" t="str">
        <f>IF(A671="","",IF($S671=Dropdown_Inhalte!$A$5,$R671,""))</f>
        <v/>
      </c>
      <c r="AL671" s="359" t="str">
        <f>IF(A671="","",IF($S671=Dropdown_Inhalte!$A$6,$R671,""))</f>
        <v/>
      </c>
      <c r="AM671" s="348">
        <f t="shared" si="89"/>
        <v>671</v>
      </c>
      <c r="AN671" s="265" t="str">
        <f t="array" ref="AN671">IF(A671="","",IF(SUM(($AN$1:$AN670=AO671)*1)=0,AO671,""))</f>
        <v>385418373_31366_44267,471724537</v>
      </c>
      <c r="AO671" s="265" t="str">
        <f t="shared" si="90"/>
        <v>385418373_31366_44267,471724537</v>
      </c>
      <c r="AP671" s="265" t="str">
        <f t="array" ref="AP671">IF(A671="","",IF(SUM(($AP$1:$AP670=AQ671)*1)=0,AQ671,""))</f>
        <v>44267,471724537_132687470</v>
      </c>
      <c r="AQ671" s="265" t="str">
        <f t="shared" si="91"/>
        <v>44267,471724537_132687470</v>
      </c>
      <c r="AR671" s="240" t="str">
        <f t="shared" si="92"/>
        <v>132687470_44267,471724537</v>
      </c>
      <c r="AS671" s="240" t="str">
        <f t="shared" si="93"/>
        <v>132687470_Domogran</v>
      </c>
      <c r="AT671" s="623">
        <f t="array" ref="AT671">IF(B671="","",MAX(IF(($C$2:$C991)=C671,$R$2:$R991)))</f>
        <v>125</v>
      </c>
      <c r="AU671" s="623">
        <f t="array" ref="AU671">IF(B671="","",MIN(IF(($C$2:$C991)=C671,$R$2:$R991)))</f>
        <v>125</v>
      </c>
      <c r="AV671" s="623" t="str">
        <f t="shared" si="94"/>
        <v/>
      </c>
      <c r="AW671" s="348" t="str">
        <f t="shared" si="95"/>
        <v/>
      </c>
      <c r="AX671" s="265" t="str">
        <f>IF($A671="","",IF(BA671="FF","",VLOOKUP($Q671,Produkt_AG!$A:$B,2,FALSE)))</f>
        <v>Domogran</v>
      </c>
      <c r="AY671" s="603">
        <f>IF(A671="","",IF(OR((S671=Dropdown_Inhalte!$A$5),(S671=Dropdown_Inhalte!$A$6)),T671/R671,T671/V671))</f>
        <v>204</v>
      </c>
      <c r="AZ671" s="348" t="str">
        <f t="array" ref="AZ671">IF(SUM(($AZ$1:$AZ670=D671)*1)=0,D671,"")</f>
        <v/>
      </c>
      <c r="BA671" s="623" t="str">
        <f>IF(A671="","",IF(ISNA(VLOOKUP(E671,Intern!$A:$B,2,FALSE)),"",VLOOKUP(E671,Intern!$A:$B,2,FALSE)))</f>
        <v/>
      </c>
    </row>
    <row r="672" spans="1:53" x14ac:dyDescent="0.2">
      <c r="A672" s="272">
        <f>IF(Angebote!$A284="","",Angebote!A284)</f>
        <v>44267.547962962963</v>
      </c>
      <c r="B672" s="272" t="str">
        <f>IF(Angebote!$A284="","",Angebote!B284)</f>
        <v>new_offer</v>
      </c>
      <c r="C672" s="206">
        <f>IF(Angebote!$A284="","",Angebote!C284)</f>
        <v>916118752</v>
      </c>
      <c r="D672" s="206">
        <f>IF(Angebote!$A284="","",Angebote!D284)</f>
        <v>417186298</v>
      </c>
      <c r="E672" s="218">
        <f>IF(A672="","",VLOOKUP(D672,Anfragen_DAT!$C:$I,4,FALSE))</f>
        <v>31366</v>
      </c>
      <c r="F672" s="211" t="str">
        <f>IF(A672="","",VLOOKUP(D672,Anfragen_DAT!$C:$I,6,FALSE))</f>
        <v>Agrargenossenschaft ""HEIDEFARM"" SDIER eG</v>
      </c>
      <c r="G672" s="204">
        <f>IF(A672="","",VLOOKUP(D672,Anfragen_DAT!$C:$I,7,FALSE))</f>
        <v>2627</v>
      </c>
      <c r="H672" s="225" t="str">
        <f>IF(Angebote!$A284="","",Angebote!E284)</f>
        <v>PUBLISHED</v>
      </c>
      <c r="I672" s="203">
        <f>IF(Angebote!$A284="","",Angebote!F284)</f>
        <v>44267.547152777777</v>
      </c>
      <c r="J672" s="225">
        <f>IF(Angebote!$A284="","",Angebote!G284)</f>
        <v>153650137</v>
      </c>
      <c r="K672" s="225" t="str">
        <f>IF(Angebote!$A284="","",Angebote!H284)</f>
        <v>Raiffeisen Waren GmbH</v>
      </c>
      <c r="L672" s="225">
        <f>IF(Angebote!$A284="","",Angebote!I284)</f>
        <v>34117</v>
      </c>
      <c r="M672" s="7">
        <f>IF(Angebote!$A284="","",Angebote!J284)</f>
        <v>0</v>
      </c>
      <c r="N672" s="7">
        <f>IF(Angebote!$A284="","",Angebote!K284)</f>
        <v>19950</v>
      </c>
      <c r="O672" s="7">
        <f>IF(Angebote!$A284="","",Angebote!L284)</f>
        <v>23740</v>
      </c>
      <c r="P672" s="7" t="str">
        <f>IF(Angebote!$A284="","",Angebote!M284)</f>
        <v>DUENG</v>
      </c>
      <c r="Q672" s="335" t="str">
        <f>IF(Angebote!$A284="","",Angebote!N284)</f>
        <v>Ammonsulfatsalpeter</v>
      </c>
      <c r="R672" s="225">
        <f>IF(Angebote!$A284="","",Angebote!O284)</f>
        <v>75</v>
      </c>
      <c r="S672" s="225" t="str">
        <f>IF(Angebote!$A284="","",Angebote!P284)</f>
        <v>TONNE</v>
      </c>
      <c r="T672" s="7">
        <f>IF(Angebote!$A284="","",Angebote!Q284)</f>
        <v>19950</v>
      </c>
      <c r="V672" s="348">
        <f>IF(B672="","",(IF(S672=Dropdown_Inhalte!$A$2,R672,IF(S672=Dropdown_Inhalte!$A$4,R672/10,IF(S672=Dropdown_Inhalte!$A$3,R672/1000,IF(S672=Dropdown_Inhalte!$A$5,0,))))))</f>
        <v>75</v>
      </c>
      <c r="W672" s="348" t="str">
        <f t="array" ref="W672">IF(B672="","",IF(AP672&lt;&gt;"","Kopf","Position"))</f>
        <v>Kopf</v>
      </c>
      <c r="X672" s="348">
        <f t="array" ref="X672">IF(B672="","",IF(W672="Kopf",COUNTIFS($W:$W,"Kopf",H:H,Dropdown_Inhalte!$F$2,$D:$D,D672),""))</f>
        <v>3</v>
      </c>
      <c r="Y672" s="348" t="str">
        <f t="array" ref="Y672">IF(A672="","",IF((MAX(IF($C$2:$C807=C672,$A$2:A807))=A672)=TRUE,"ja",""))</f>
        <v/>
      </c>
      <c r="Z672" s="348">
        <f t="shared" si="87"/>
        <v>1</v>
      </c>
      <c r="AA672" s="348">
        <f t="shared" si="88"/>
        <v>2</v>
      </c>
      <c r="AB672" s="214">
        <f t="array" ref="AB672">IF(B672="","",MIN(IF(($C$2:$C992)=C672,$A$2:$A992)))</f>
        <v>44267.547962962963</v>
      </c>
      <c r="AC672" s="214">
        <f t="array" ref="AC672">IF(B672="","",MAX(IF(($C$2:$C992)=C672,$A$2:$A992)))</f>
        <v>44268.547164351854</v>
      </c>
      <c r="AD672" s="348" t="str">
        <f t="array" ref="AD672">IF(B672="","",INDEX(B:B,MIN(IF((A:A=AC672)*(C:C=C672)*(W:W="Kopf"),AM:AM))))</f>
        <v>timed_out_offer</v>
      </c>
      <c r="AE672" s="348" t="str">
        <f t="array" ref="AE672">IF(B672="","",INDEX(H:H,MIN(IF((A:A=AC672)*(C:C=C672)*(W:W="Kopf"),AM:AM))))</f>
        <v>EXPIRED</v>
      </c>
      <c r="AF672" s="623" t="str">
        <f>IF($A672="","",VLOOKUP($G672,BL!$A:$B,2,FALSE))</f>
        <v>Sachsen</v>
      </c>
      <c r="AG672" s="623" t="str">
        <f>IF($A672="","",VLOOKUP($L672,BL!$A:$B,2,FALSE))</f>
        <v>Hessen</v>
      </c>
      <c r="AH672" s="359">
        <f t="array" ref="AH672">IF(B672="","",MIN(IF(($C$2:$C992)=C672,$T$2:$T992)))</f>
        <v>19950</v>
      </c>
      <c r="AI672" s="359">
        <f t="array" ref="AI672">IF(B672="","",MAX(IF(($C$2:$C992)=C672,$T$2:$T992)))</f>
        <v>19950</v>
      </c>
      <c r="AJ672" s="359">
        <f t="array" ref="AJ672">IF(B672="","",AVERAGE(IF(($C$2:$C992)=C672,$T$2:$T992)))</f>
        <v>19950</v>
      </c>
      <c r="AK672" s="359" t="str">
        <f>IF(A672="","",IF($S672=Dropdown_Inhalte!$A$5,$R672,""))</f>
        <v/>
      </c>
      <c r="AL672" s="359" t="str">
        <f>IF(A672="","",IF($S672=Dropdown_Inhalte!$A$6,$R672,""))</f>
        <v/>
      </c>
      <c r="AM672" s="348">
        <f t="shared" si="89"/>
        <v>672</v>
      </c>
      <c r="AN672" s="265" t="str">
        <f t="array" ref="AN672">IF(A672="","",IF(SUM(($AN$1:$AN671=AO672)*1)=0,AO672,""))</f>
        <v>417186298_31366_44267,547962963</v>
      </c>
      <c r="AO672" s="265" t="str">
        <f t="shared" si="90"/>
        <v>417186298_31366_44267,547962963</v>
      </c>
      <c r="AP672" s="265" t="str">
        <f t="array" ref="AP672">IF(A672="","",IF(SUM(($AP$1:$AP671=AQ672)*1)=0,AQ672,""))</f>
        <v>44267,547962963_916118752</v>
      </c>
      <c r="AQ672" s="265" t="str">
        <f t="shared" si="91"/>
        <v>44267,547962963_916118752</v>
      </c>
      <c r="AR672" s="240" t="str">
        <f t="shared" si="92"/>
        <v>916118752_44267,547962963</v>
      </c>
      <c r="AS672" s="240" t="str">
        <f t="shared" si="93"/>
        <v>916118752_Ammonsulfatsalpeter</v>
      </c>
      <c r="AT672" s="623">
        <f t="array" ref="AT672">IF(B672="","",MAX(IF(($C$2:$C992)=C672,$R$2:$R992)))</f>
        <v>75</v>
      </c>
      <c r="AU672" s="623">
        <f t="array" ref="AU672">IF(B672="","",MIN(IF(($C$2:$C992)=C672,$R$2:$R992)))</f>
        <v>75</v>
      </c>
      <c r="AV672" s="623" t="str">
        <f t="shared" si="94"/>
        <v/>
      </c>
      <c r="AW672" s="348" t="str">
        <f t="shared" si="95"/>
        <v/>
      </c>
      <c r="AX672" s="265" t="str">
        <f>IF($A672="","",IF(BA672="FF","",VLOOKUP($Q672,Produkt_AG!$A:$B,2,FALSE)))</f>
        <v>Ammonsulfatsalpeter</v>
      </c>
      <c r="AY672" s="603">
        <f>IF(A672="","",IF(OR((S672=Dropdown_Inhalte!$A$5),(S672=Dropdown_Inhalte!$A$6)),T672/R672,T672/V672))</f>
        <v>266</v>
      </c>
      <c r="AZ672" s="348" t="str">
        <f t="array" ref="AZ672">IF(SUM(($AZ$1:$AZ671=D672)*1)=0,D672,"")</f>
        <v/>
      </c>
      <c r="BA672" s="623" t="str">
        <f>IF(A672="","",IF(ISNA(VLOOKUP(E672,Intern!$A:$B,2,FALSE)),"",VLOOKUP(E672,Intern!$A:$B,2,FALSE)))</f>
        <v/>
      </c>
    </row>
    <row r="673" spans="1:53" x14ac:dyDescent="0.2">
      <c r="A673" s="272">
        <f>IF(Angebote!$A285="","",Angebote!A285)</f>
        <v>44267.565405092595</v>
      </c>
      <c r="B673" s="272" t="str">
        <f>IF(Angebote!$A285="","",Angebote!B285)</f>
        <v>new_offer</v>
      </c>
      <c r="C673" s="206">
        <f>IF(Angebote!$A285="","",Angebote!C285)</f>
        <v>576740323</v>
      </c>
      <c r="D673" s="206">
        <f>IF(Angebote!$A285="","",Angebote!D285)</f>
        <v>243010267</v>
      </c>
      <c r="E673" s="218">
        <f>IF(A673="","",VLOOKUP(D673,Anfragen_DAT!$C:$I,4,FALSE))</f>
        <v>31380</v>
      </c>
      <c r="F673" s="211" t="str">
        <f>IF(A673="","",VLOOKUP(D673,Anfragen_DAT!$C:$I,6,FALSE))</f>
        <v>Landgut Parchau eG</v>
      </c>
      <c r="G673" s="204">
        <f>IF(A673="","",VLOOKUP(D673,Anfragen_DAT!$C:$I,7,FALSE))</f>
        <v>39288</v>
      </c>
      <c r="H673" s="225" t="str">
        <f>IF(Angebote!$A285="","",Angebote!E285)</f>
        <v>PUBLISHED</v>
      </c>
      <c r="I673" s="203">
        <f>IF(Angebote!$A285="","",Angebote!F285)</f>
        <v>44267.551666666666</v>
      </c>
      <c r="J673" s="225">
        <f>IF(Angebote!$A285="","",Angebote!G285)</f>
        <v>151839311</v>
      </c>
      <c r="K673" s="225" t="str">
        <f>IF(Angebote!$A285="","",Angebote!H285)</f>
        <v>Magdeburger Getreide GmbH</v>
      </c>
      <c r="L673" s="225">
        <f>IF(Angebote!$A285="","",Angebote!I285)</f>
        <v>39345</v>
      </c>
      <c r="M673" s="7">
        <f>IF(Angebote!$A285="","",Angebote!J285)</f>
        <v>0</v>
      </c>
      <c r="N673" s="7">
        <f>IF(Angebote!$A285="","",Angebote!K285)</f>
        <v>1343</v>
      </c>
      <c r="O673" s="7">
        <f>IF(Angebote!$A285="","",Angebote!L285)</f>
        <v>1598</v>
      </c>
      <c r="P673" s="7" t="str">
        <f>IF(Angebote!$A285="","",Angebote!M285)</f>
        <v>PSM</v>
      </c>
      <c r="Q673" s="335" t="str">
        <f>IF(Angebote!$A285="","",Angebote!N285)</f>
        <v xml:space="preserve">Karate Zeon </v>
      </c>
      <c r="R673" s="225">
        <f>IF(Angebote!$A285="","",Angebote!O285)</f>
        <v>6</v>
      </c>
      <c r="S673" s="225" t="str">
        <f>IF(Angebote!$A285="","",Angebote!P285)</f>
        <v>LITRE</v>
      </c>
      <c r="T673" s="7">
        <f>IF(Angebote!$A285="","",Angebote!Q285)</f>
        <v>556</v>
      </c>
      <c r="V673" s="348">
        <f>IF(B673="","",(IF(S673=Dropdown_Inhalte!$A$2,R673,IF(S673=Dropdown_Inhalte!$A$4,R673/10,IF(S673=Dropdown_Inhalte!$A$3,R673/1000,IF(S673=Dropdown_Inhalte!$A$5,0,))))))</f>
        <v>0</v>
      </c>
      <c r="W673" s="348" t="str">
        <f t="array" ref="W673">IF(B673="","",IF(AP673&lt;&gt;"","Kopf","Position"))</f>
        <v>Kopf</v>
      </c>
      <c r="X673" s="348">
        <f t="array" ref="X673">IF(B673="","",IF(W673="Kopf",COUNTIFS($W:$W,"Kopf",H:H,Dropdown_Inhalte!$F$2,$D:$D,D673),""))</f>
        <v>6</v>
      </c>
      <c r="Y673" s="348" t="str">
        <f t="array" ref="Y673">IF(A673="","",IF((MAX(IF($C$2:$C808=C673,$A$2:A808))=A673)=TRUE,"ja",""))</f>
        <v/>
      </c>
      <c r="Z673" s="348">
        <f t="shared" si="87"/>
        <v>3</v>
      </c>
      <c r="AA673" s="348">
        <f t="shared" si="88"/>
        <v>2</v>
      </c>
      <c r="AB673" s="214">
        <f t="array" ref="AB673">IF(B673="","",MIN(IF(($C$2:$C993)=C673,$A$2:$A993)))</f>
        <v>44267.565405092595</v>
      </c>
      <c r="AC673" s="214">
        <f t="array" ref="AC673">IF(B673="","",MAX(IF(($C$2:$C993)=C673,$A$2:$A993)))</f>
        <v>44271.551678240743</v>
      </c>
      <c r="AD673" s="348" t="str">
        <f t="array" ref="AD673">IF(B673="","",INDEX(B:B,MIN(IF((A:A=AC673)*(C:C=C673)*(W:W="Kopf"),AM:AM))))</f>
        <v>timed_out_offer</v>
      </c>
      <c r="AE673" s="348" t="str">
        <f t="array" ref="AE673">IF(B673="","",INDEX(H:H,MIN(IF((A:A=AC673)*(C:C=C673)*(W:W="Kopf"),AM:AM))))</f>
        <v>EXPIRED</v>
      </c>
      <c r="AF673" s="623" t="str">
        <f>IF($A673="","",VLOOKUP($G673,BL!$A:$B,2,FALSE))</f>
        <v>Sachsen-Anhalt</v>
      </c>
      <c r="AG673" s="623" t="str">
        <f>IF($A673="","",VLOOKUP($L673,BL!$A:$B,2,FALSE))</f>
        <v>Sachsen-Anhalt</v>
      </c>
      <c r="AH673" s="359">
        <f t="array" ref="AH673">IF(B673="","",MIN(IF(($C$2:$C993)=C673,$T$2:$T993)))</f>
        <v>343</v>
      </c>
      <c r="AI673" s="359">
        <f t="array" ref="AI673">IF(B673="","",MAX(IF(($C$2:$C993)=C673,$T$2:$T993)))</f>
        <v>556</v>
      </c>
      <c r="AJ673" s="359">
        <f t="array" ref="AJ673">IF(B673="","",AVERAGE(IF(($C$2:$C993)=C673,$T$2:$T993)))</f>
        <v>447.66666666666669</v>
      </c>
      <c r="AK673" s="359">
        <f>IF(A673="","",IF($S673=Dropdown_Inhalte!$A$5,$R673,""))</f>
        <v>6</v>
      </c>
      <c r="AL673" s="359" t="str">
        <f>IF(A673="","",IF($S673=Dropdown_Inhalte!$A$6,$R673,""))</f>
        <v/>
      </c>
      <c r="AM673" s="348">
        <f t="shared" si="89"/>
        <v>673</v>
      </c>
      <c r="AN673" s="265" t="str">
        <f t="array" ref="AN673">IF(A673="","",IF(SUM(($AN$1:$AN672=AO673)*1)=0,AO673,""))</f>
        <v>243010267_31380_44267,5654050926</v>
      </c>
      <c r="AO673" s="265" t="str">
        <f t="shared" si="90"/>
        <v>243010267_31380_44267,5654050926</v>
      </c>
      <c r="AP673" s="265" t="str">
        <f t="array" ref="AP673">IF(A673="","",IF(SUM(($AP$1:$AP672=AQ673)*1)=0,AQ673,""))</f>
        <v>44267,5654050926_576740323</v>
      </c>
      <c r="AQ673" s="265" t="str">
        <f t="shared" si="91"/>
        <v>44267,5654050926_576740323</v>
      </c>
      <c r="AR673" s="240" t="str">
        <f t="shared" si="92"/>
        <v>576740323_44267,5654050926</v>
      </c>
      <c r="AS673" s="240" t="str">
        <f t="shared" si="93"/>
        <v xml:space="preserve">576740323_Karate Zeon </v>
      </c>
      <c r="AT673" s="623">
        <f t="array" ref="AT673">IF(B673="","",MAX(IF(($C$2:$C993)=C673,$R$2:$R993)))</f>
        <v>40</v>
      </c>
      <c r="AU673" s="623">
        <f t="array" ref="AU673">IF(B673="","",MIN(IF(($C$2:$C993)=C673,$R$2:$R993)))</f>
        <v>6</v>
      </c>
      <c r="AV673" s="623">
        <f t="shared" si="94"/>
        <v>34</v>
      </c>
      <c r="AW673" s="348" t="str">
        <f t="shared" si="95"/>
        <v>ja</v>
      </c>
      <c r="AX673" s="265" t="str">
        <f>IF($A673="","",IF(BA673="FF","",VLOOKUP($Q673,Produkt_AG!$A:$B,2,FALSE)))</f>
        <v xml:space="preserve">Karate Zeon </v>
      </c>
      <c r="AY673" s="603">
        <f>IF(A673="","",IF(OR((S673=Dropdown_Inhalte!$A$5),(S673=Dropdown_Inhalte!$A$6)),T673/R673,T673/V673))</f>
        <v>92.666666666666671</v>
      </c>
      <c r="AZ673" s="348" t="str">
        <f t="array" ref="AZ673">IF(SUM(($AZ$1:$AZ672=D673)*1)=0,D673,"")</f>
        <v/>
      </c>
      <c r="BA673" s="623" t="str">
        <f>IF(A673="","",IF(ISNA(VLOOKUP(E673,Intern!$A:$B,2,FALSE)),"",VLOOKUP(E673,Intern!$A:$B,2,FALSE)))</f>
        <v/>
      </c>
    </row>
    <row r="674" spans="1:53" x14ac:dyDescent="0.2">
      <c r="A674" s="272">
        <f>IF(Angebote!$A286="","",Angebote!A286)</f>
        <v>44267.565405092595</v>
      </c>
      <c r="B674" s="272" t="str">
        <f>IF(Angebote!$A286="","",Angebote!B286)</f>
        <v>new_offer</v>
      </c>
      <c r="C674" s="206">
        <f>IF(Angebote!$A286="","",Angebote!C286)</f>
        <v>576740323</v>
      </c>
      <c r="D674" s="206">
        <f>IF(Angebote!$A286="","",Angebote!D286)</f>
        <v>243010267</v>
      </c>
      <c r="E674" s="218">
        <f>IF(A674="","",VLOOKUP(D674,Anfragen_DAT!$C:$I,4,FALSE))</f>
        <v>31380</v>
      </c>
      <c r="F674" s="211" t="str">
        <f>IF(A674="","",VLOOKUP(D674,Anfragen_DAT!$C:$I,6,FALSE))</f>
        <v>Landgut Parchau eG</v>
      </c>
      <c r="G674" s="204">
        <f>IF(A674="","",VLOOKUP(D674,Anfragen_DAT!$C:$I,7,FALSE))</f>
        <v>39288</v>
      </c>
      <c r="H674" s="225" t="str">
        <f>IF(Angebote!$A286="","",Angebote!E286)</f>
        <v>PUBLISHED</v>
      </c>
      <c r="I674" s="203">
        <f>IF(Angebote!$A286="","",Angebote!F286)</f>
        <v>44267.551666666666</v>
      </c>
      <c r="J674" s="225">
        <f>IF(Angebote!$A286="","",Angebote!G286)</f>
        <v>151839311</v>
      </c>
      <c r="K674" s="225" t="str">
        <f>IF(Angebote!$A286="","",Angebote!H286)</f>
        <v>Magdeburger Getreide GmbH</v>
      </c>
      <c r="L674" s="225">
        <f>IF(Angebote!$A286="","",Angebote!I286)</f>
        <v>39345</v>
      </c>
      <c r="M674" s="7">
        <f>IF(Angebote!$A286="","",Angebote!J286)</f>
        <v>0</v>
      </c>
      <c r="N674" s="7">
        <f>IF(Angebote!$A286="","",Angebote!K286)</f>
        <v>1343</v>
      </c>
      <c r="O674" s="7">
        <f>IF(Angebote!$A286="","",Angebote!L286)</f>
        <v>1598</v>
      </c>
      <c r="P674" s="7" t="str">
        <f>IF(Angebote!$A286="","",Angebote!M286)</f>
        <v>PSM</v>
      </c>
      <c r="Q674" s="335" t="str">
        <f>IF(Angebote!$A286="","",Angebote!N286)</f>
        <v xml:space="preserve">Karis 10 CS </v>
      </c>
      <c r="R674" s="225">
        <f>IF(Angebote!$A286="","",Angebote!O286)</f>
        <v>6</v>
      </c>
      <c r="S674" s="225" t="str">
        <f>IF(Angebote!$A286="","",Angebote!P286)</f>
        <v>LITRE</v>
      </c>
      <c r="T674" s="7">
        <f>IF(Angebote!$A286="","",Angebote!Q286)</f>
        <v>343</v>
      </c>
      <c r="V674" s="348">
        <f>IF(B674="","",(IF(S674=Dropdown_Inhalte!$A$2,R674,IF(S674=Dropdown_Inhalte!$A$4,R674/10,IF(S674=Dropdown_Inhalte!$A$3,R674/1000,IF(S674=Dropdown_Inhalte!$A$5,0,))))))</f>
        <v>0</v>
      </c>
      <c r="W674" s="348" t="str">
        <f t="array" ref="W674">IF(B674="","",IF(AP674&lt;&gt;"","Kopf","Position"))</f>
        <v>Position</v>
      </c>
      <c r="X674" s="348" t="str">
        <f t="array" ref="X674">IF(B674="","",IF(W674="Kopf",COUNTIFS($W:$W,"Kopf",H:H,Dropdown_Inhalte!$F$2,$D:$D,D674),""))</f>
        <v/>
      </c>
      <c r="Y674" s="348" t="str">
        <f t="array" ref="Y674">IF(A674="","",IF((MAX(IF($C$2:$C809=C674,$A$2:A809))=A674)=TRUE,"ja",""))</f>
        <v/>
      </c>
      <c r="Z674" s="348" t="str">
        <f t="shared" si="87"/>
        <v/>
      </c>
      <c r="AA674" s="348" t="str">
        <f t="shared" si="88"/>
        <v/>
      </c>
      <c r="AB674" s="214">
        <f t="array" ref="AB674">IF(B674="","",MIN(IF(($C$2:$C994)=C674,$A$2:$A994)))</f>
        <v>44267.565405092595</v>
      </c>
      <c r="AC674" s="214">
        <f t="array" ref="AC674">IF(B674="","",MAX(IF(($C$2:$C994)=C674,$A$2:$A994)))</f>
        <v>44271.551678240743</v>
      </c>
      <c r="AD674" s="348" t="str">
        <f t="array" ref="AD674">IF(B674="","",INDEX(B:B,MIN(IF((A:A=AC674)*(C:C=C674)*(W:W="Kopf"),AM:AM))))</f>
        <v>timed_out_offer</v>
      </c>
      <c r="AE674" s="348" t="str">
        <f t="array" ref="AE674">IF(B674="","",INDEX(H:H,MIN(IF((A:A=AC674)*(C:C=C674)*(W:W="Kopf"),AM:AM))))</f>
        <v>EXPIRED</v>
      </c>
      <c r="AF674" s="623" t="str">
        <f>IF($A674="","",VLOOKUP($G674,BL!$A:$B,2,FALSE))</f>
        <v>Sachsen-Anhalt</v>
      </c>
      <c r="AG674" s="623" t="str">
        <f>IF($A674="","",VLOOKUP($L674,BL!$A:$B,2,FALSE))</f>
        <v>Sachsen-Anhalt</v>
      </c>
      <c r="AH674" s="359">
        <f t="array" ref="AH674">IF(B674="","",MIN(IF(($C$2:$C994)=C674,$T$2:$T994)))</f>
        <v>343</v>
      </c>
      <c r="AI674" s="359">
        <f t="array" ref="AI674">IF(B674="","",MAX(IF(($C$2:$C994)=C674,$T$2:$T994)))</f>
        <v>556</v>
      </c>
      <c r="AJ674" s="359">
        <f t="array" ref="AJ674">IF(B674="","",AVERAGE(IF(($C$2:$C994)=C674,$T$2:$T994)))</f>
        <v>447.66666666666669</v>
      </c>
      <c r="AK674" s="359">
        <f>IF(A674="","",IF($S674=Dropdown_Inhalte!$A$5,$R674,""))</f>
        <v>6</v>
      </c>
      <c r="AL674" s="359" t="str">
        <f>IF(A674="","",IF($S674=Dropdown_Inhalte!$A$6,$R674,""))</f>
        <v/>
      </c>
      <c r="AM674" s="348">
        <f t="shared" si="89"/>
        <v>674</v>
      </c>
      <c r="AN674" s="265" t="str">
        <f t="array" ref="AN674">IF(A674="","",IF(SUM(($AN$1:$AN673=AO674)*1)=0,AO674,""))</f>
        <v/>
      </c>
      <c r="AO674" s="265" t="str">
        <f t="shared" si="90"/>
        <v>243010267_31380_44267,5654050926</v>
      </c>
      <c r="AP674" s="265" t="str">
        <f t="array" ref="AP674">IF(A674="","",IF(SUM(($AP$1:$AP673=AQ674)*1)=0,AQ674,""))</f>
        <v/>
      </c>
      <c r="AQ674" s="265" t="str">
        <f t="shared" si="91"/>
        <v>44267,5654050926_576740323</v>
      </c>
      <c r="AR674" s="240" t="str">
        <f t="shared" si="92"/>
        <v>576740323_44267,5654050926</v>
      </c>
      <c r="AS674" s="240" t="str">
        <f t="shared" si="93"/>
        <v xml:space="preserve">576740323_Karis 10 CS </v>
      </c>
      <c r="AT674" s="623">
        <f t="array" ref="AT674">IF(B674="","",MAX(IF(($C$2:$C994)=C674,$R$2:$R994)))</f>
        <v>40</v>
      </c>
      <c r="AU674" s="623">
        <f t="array" ref="AU674">IF(B674="","",MIN(IF(($C$2:$C994)=C674,$R$2:$R994)))</f>
        <v>6</v>
      </c>
      <c r="AV674" s="623">
        <f t="shared" si="94"/>
        <v>34</v>
      </c>
      <c r="AW674" s="348" t="str">
        <f t="shared" si="95"/>
        <v>ja</v>
      </c>
      <c r="AX674" s="265" t="str">
        <f>IF($A674="","",IF(BA674="FF","",VLOOKUP($Q674,Produkt_AG!$A:$B,2,FALSE)))</f>
        <v xml:space="preserve">Karis 10 CS </v>
      </c>
      <c r="AY674" s="603">
        <f>IF(A674="","",IF(OR((S674=Dropdown_Inhalte!$A$5),(S674=Dropdown_Inhalte!$A$6)),T674/R674,T674/V674))</f>
        <v>57.166666666666664</v>
      </c>
      <c r="AZ674" s="348" t="str">
        <f t="array" ref="AZ674">IF(SUM(($AZ$1:$AZ673=D674)*1)=0,D674,"")</f>
        <v/>
      </c>
      <c r="BA674" s="623" t="str">
        <f>IF(A674="","",IF(ISNA(VLOOKUP(E674,Intern!$A:$B,2,FALSE)),"",VLOOKUP(E674,Intern!$A:$B,2,FALSE)))</f>
        <v/>
      </c>
    </row>
    <row r="675" spans="1:53" x14ac:dyDescent="0.2">
      <c r="A675" s="272">
        <f>IF(Angebote!$A287="","",Angebote!A287)</f>
        <v>44267.565405092595</v>
      </c>
      <c r="B675" s="272" t="str">
        <f>IF(Angebote!$A287="","",Angebote!B287)</f>
        <v>new_offer</v>
      </c>
      <c r="C675" s="206">
        <f>IF(Angebote!$A287="","",Angebote!C287)</f>
        <v>576740323</v>
      </c>
      <c r="D675" s="206">
        <f>IF(Angebote!$A287="","",Angebote!D287)</f>
        <v>243010267</v>
      </c>
      <c r="E675" s="218">
        <f>IF(A675="","",VLOOKUP(D675,Anfragen_DAT!$C:$I,4,FALSE))</f>
        <v>31380</v>
      </c>
      <c r="F675" s="211" t="str">
        <f>IF(A675="","",VLOOKUP(D675,Anfragen_DAT!$C:$I,6,FALSE))</f>
        <v>Landgut Parchau eG</v>
      </c>
      <c r="G675" s="204">
        <f>IF(A675="","",VLOOKUP(D675,Anfragen_DAT!$C:$I,7,FALSE))</f>
        <v>39288</v>
      </c>
      <c r="H675" s="225" t="str">
        <f>IF(Angebote!$A287="","",Angebote!E287)</f>
        <v>PUBLISHED</v>
      </c>
      <c r="I675" s="203">
        <f>IF(Angebote!$A287="","",Angebote!F287)</f>
        <v>44267.551666666666</v>
      </c>
      <c r="J675" s="225">
        <f>IF(Angebote!$A287="","",Angebote!G287)</f>
        <v>151839311</v>
      </c>
      <c r="K675" s="225" t="str">
        <f>IF(Angebote!$A287="","",Angebote!H287)</f>
        <v>Magdeburger Getreide GmbH</v>
      </c>
      <c r="L675" s="225">
        <f>IF(Angebote!$A287="","",Angebote!I287)</f>
        <v>39345</v>
      </c>
      <c r="M675" s="7">
        <f>IF(Angebote!$A287="","",Angebote!J287)</f>
        <v>0</v>
      </c>
      <c r="N675" s="7">
        <f>IF(Angebote!$A287="","",Angebote!K287)</f>
        <v>1343</v>
      </c>
      <c r="O675" s="7">
        <f>IF(Angebote!$A287="","",Angebote!L287)</f>
        <v>1598</v>
      </c>
      <c r="P675" s="7" t="str">
        <f>IF(Angebote!$A287="","",Angebote!M287)</f>
        <v>PSM</v>
      </c>
      <c r="Q675" s="335" t="str">
        <f>IF(Angebote!$A287="","",Angebote!N287)</f>
        <v>Tebucur 250 5l</v>
      </c>
      <c r="R675" s="225">
        <f>IF(Angebote!$A287="","",Angebote!O287)</f>
        <v>40</v>
      </c>
      <c r="S675" s="225" t="str">
        <f>IF(Angebote!$A287="","",Angebote!P287)</f>
        <v>LITRE</v>
      </c>
      <c r="T675" s="7">
        <f>IF(Angebote!$A287="","",Angebote!Q287)</f>
        <v>444</v>
      </c>
      <c r="V675" s="348">
        <f>IF(B675="","",(IF(S675=Dropdown_Inhalte!$A$2,R675,IF(S675=Dropdown_Inhalte!$A$4,R675/10,IF(S675=Dropdown_Inhalte!$A$3,R675/1000,IF(S675=Dropdown_Inhalte!$A$5,0,))))))</f>
        <v>0</v>
      </c>
      <c r="W675" s="348" t="str">
        <f t="array" ref="W675">IF(B675="","",IF(AP675&lt;&gt;"","Kopf","Position"))</f>
        <v>Position</v>
      </c>
      <c r="X675" s="348" t="str">
        <f t="array" ref="X675">IF(B675="","",IF(W675="Kopf",COUNTIFS($W:$W,"Kopf",H:H,Dropdown_Inhalte!$F$2,$D:$D,D675),""))</f>
        <v/>
      </c>
      <c r="Y675" s="348" t="str">
        <f t="array" ref="Y675">IF(A675="","",IF((MAX(IF($C$2:$C810=C675,$A$2:A810))=A675)=TRUE,"ja",""))</f>
        <v/>
      </c>
      <c r="Z675" s="348" t="str">
        <f t="shared" si="87"/>
        <v/>
      </c>
      <c r="AA675" s="348" t="str">
        <f t="shared" si="88"/>
        <v/>
      </c>
      <c r="AB675" s="214">
        <f t="array" ref="AB675">IF(B675="","",MIN(IF(($C$2:$C995)=C675,$A$2:$A995)))</f>
        <v>44267.565405092595</v>
      </c>
      <c r="AC675" s="214">
        <f t="array" ref="AC675">IF(B675="","",MAX(IF(($C$2:$C995)=C675,$A$2:$A995)))</f>
        <v>44271.551678240743</v>
      </c>
      <c r="AD675" s="348" t="str">
        <f t="array" ref="AD675">IF(B675="","",INDEX(B:B,MIN(IF((A:A=AC675)*(C:C=C675)*(W:W="Kopf"),AM:AM))))</f>
        <v>timed_out_offer</v>
      </c>
      <c r="AE675" s="348" t="str">
        <f t="array" ref="AE675">IF(B675="","",INDEX(H:H,MIN(IF((A:A=AC675)*(C:C=C675)*(W:W="Kopf"),AM:AM))))</f>
        <v>EXPIRED</v>
      </c>
      <c r="AF675" s="623" t="str">
        <f>IF($A675="","",VLOOKUP($G675,BL!$A:$B,2,FALSE))</f>
        <v>Sachsen-Anhalt</v>
      </c>
      <c r="AG675" s="623" t="str">
        <f>IF($A675="","",VLOOKUP($L675,BL!$A:$B,2,FALSE))</f>
        <v>Sachsen-Anhalt</v>
      </c>
      <c r="AH675" s="359">
        <f t="array" ref="AH675">IF(B675="","",MIN(IF(($C$2:$C995)=C675,$T$2:$T995)))</f>
        <v>343</v>
      </c>
      <c r="AI675" s="359">
        <f t="array" ref="AI675">IF(B675="","",MAX(IF(($C$2:$C995)=C675,$T$2:$T995)))</f>
        <v>556</v>
      </c>
      <c r="AJ675" s="359">
        <f t="array" ref="AJ675">IF(B675="","",AVERAGE(IF(($C$2:$C995)=C675,$T$2:$T995)))</f>
        <v>447.66666666666669</v>
      </c>
      <c r="AK675" s="359">
        <f>IF(A675="","",IF($S675=Dropdown_Inhalte!$A$5,$R675,""))</f>
        <v>40</v>
      </c>
      <c r="AL675" s="359" t="str">
        <f>IF(A675="","",IF($S675=Dropdown_Inhalte!$A$6,$R675,""))</f>
        <v/>
      </c>
      <c r="AM675" s="348">
        <f t="shared" si="89"/>
        <v>675</v>
      </c>
      <c r="AN675" s="265" t="str">
        <f t="array" ref="AN675">IF(A675="","",IF(SUM(($AN$1:$AN674=AO675)*1)=0,AO675,""))</f>
        <v/>
      </c>
      <c r="AO675" s="265" t="str">
        <f t="shared" si="90"/>
        <v>243010267_31380_44267,5654050926</v>
      </c>
      <c r="AP675" s="265" t="str">
        <f t="array" ref="AP675">IF(A675="","",IF(SUM(($AP$1:$AP674=AQ675)*1)=0,AQ675,""))</f>
        <v/>
      </c>
      <c r="AQ675" s="265" t="str">
        <f t="shared" si="91"/>
        <v>44267,5654050926_576740323</v>
      </c>
      <c r="AR675" s="240" t="str">
        <f t="shared" si="92"/>
        <v>576740323_44267,5654050926</v>
      </c>
      <c r="AS675" s="240" t="str">
        <f t="shared" si="93"/>
        <v>576740323_Tebucur 250 5l</v>
      </c>
      <c r="AT675" s="623">
        <f t="array" ref="AT675">IF(B675="","",MAX(IF(($C$2:$C995)=C675,$R$2:$R995)))</f>
        <v>40</v>
      </c>
      <c r="AU675" s="623">
        <f t="array" ref="AU675">IF(B675="","",MIN(IF(($C$2:$C995)=C675,$R$2:$R995)))</f>
        <v>6</v>
      </c>
      <c r="AV675" s="623">
        <f t="shared" si="94"/>
        <v>34</v>
      </c>
      <c r="AW675" s="348" t="str">
        <f t="shared" si="95"/>
        <v>ja</v>
      </c>
      <c r="AX675" s="265" t="str">
        <f>IF($A675="","",IF(BA675="FF","",VLOOKUP($Q675,Produkt_AG!$A:$B,2,FALSE)))</f>
        <v>Tebucur 250 5l</v>
      </c>
      <c r="AY675" s="603">
        <f>IF(A675="","",IF(OR((S675=Dropdown_Inhalte!$A$5),(S675=Dropdown_Inhalte!$A$6)),T675/R675,T675/V675))</f>
        <v>11.1</v>
      </c>
      <c r="AZ675" s="348" t="str">
        <f t="array" ref="AZ675">IF(SUM(($AZ$1:$AZ674=D675)*1)=0,D675,"")</f>
        <v/>
      </c>
      <c r="BA675" s="623" t="str">
        <f>IF(A675="","",IF(ISNA(VLOOKUP(E675,Intern!$A:$B,2,FALSE)),"",VLOOKUP(E675,Intern!$A:$B,2,FALSE)))</f>
        <v/>
      </c>
    </row>
    <row r="676" spans="1:53" x14ac:dyDescent="0.2">
      <c r="A676" s="272">
        <f>IF(Angebote!$A288="","",Angebote!A288)</f>
        <v>44267.594050925924</v>
      </c>
      <c r="B676" s="272" t="str">
        <f>IF(Angebote!$A288="","",Angebote!B288)</f>
        <v>new_offer</v>
      </c>
      <c r="C676" s="206">
        <f>IF(Angebote!$A288="","",Angebote!C288)</f>
        <v>256521226</v>
      </c>
      <c r="D676" s="206">
        <f>IF(Angebote!$A288="","",Angebote!D288)</f>
        <v>243010267</v>
      </c>
      <c r="E676" s="218">
        <f>IF(A676="","",VLOOKUP(D676,Anfragen_DAT!$C:$I,4,FALSE))</f>
        <v>31380</v>
      </c>
      <c r="F676" s="211" t="str">
        <f>IF(A676="","",VLOOKUP(D676,Anfragen_DAT!$C:$I,6,FALSE))</f>
        <v>Landgut Parchau eG</v>
      </c>
      <c r="G676" s="204">
        <f>IF(A676="","",VLOOKUP(D676,Anfragen_DAT!$C:$I,7,FALSE))</f>
        <v>39288</v>
      </c>
      <c r="H676" s="225" t="str">
        <f>IF(Angebote!$A288="","",Angebote!E288)</f>
        <v>PUBLISHED</v>
      </c>
      <c r="I676" s="203">
        <f>IF(Angebote!$A288="","",Angebote!F288)</f>
        <v>44267.591550925928</v>
      </c>
      <c r="J676" s="225">
        <f>IF(Angebote!$A288="","",Angebote!G288)</f>
        <v>153650137</v>
      </c>
      <c r="K676" s="225" t="str">
        <f>IF(Angebote!$A288="","",Angebote!H288)</f>
        <v>Raiffeisen Waren GmbH</v>
      </c>
      <c r="L676" s="225">
        <f>IF(Angebote!$A288="","",Angebote!I288)</f>
        <v>34117</v>
      </c>
      <c r="M676" s="7">
        <f>IF(Angebote!$A288="","",Angebote!J288)</f>
        <v>0</v>
      </c>
      <c r="N676" s="7">
        <f>IF(Angebote!$A288="","",Angebote!K288)</f>
        <v>1042</v>
      </c>
      <c r="O676" s="7">
        <f>IF(Angebote!$A288="","",Angebote!L288)</f>
        <v>1240</v>
      </c>
      <c r="P676" s="7" t="str">
        <f>IF(Angebote!$A288="","",Angebote!M288)</f>
        <v>PSM</v>
      </c>
      <c r="Q676" s="335" t="str">
        <f>IF(Angebote!$A288="","",Angebote!N288)</f>
        <v>Hutton 5 ltr</v>
      </c>
      <c r="R676" s="225">
        <f>IF(Angebote!$A288="","",Angebote!O288)</f>
        <v>40</v>
      </c>
      <c r="S676" s="225" t="str">
        <f>IF(Angebote!$A288="","",Angebote!P288)</f>
        <v>LITRE</v>
      </c>
      <c r="T676" s="7">
        <f>IF(Angebote!$A288="","",Angebote!Q288)</f>
        <v>448</v>
      </c>
      <c r="V676" s="348">
        <f>IF(B676="","",(IF(S676=Dropdown_Inhalte!$A$2,R676,IF(S676=Dropdown_Inhalte!$A$4,R676/10,IF(S676=Dropdown_Inhalte!$A$3,R676/1000,IF(S676=Dropdown_Inhalte!$A$5,0,))))))</f>
        <v>0</v>
      </c>
      <c r="W676" s="348" t="str">
        <f t="array" ref="W676">IF(B676="","",IF(AP676&lt;&gt;"","Kopf","Position"))</f>
        <v>Kopf</v>
      </c>
      <c r="X676" s="348">
        <f t="array" ref="X676">IF(B676="","",IF(W676="Kopf",COUNTIFS($W:$W,"Kopf",H:H,Dropdown_Inhalte!$F$2,$D:$D,D676),""))</f>
        <v>6</v>
      </c>
      <c r="Y676" s="348" t="str">
        <f t="array" ref="Y676">IF(A676="","",IF((MAX(IF($C$2:$C811=C676,$A$2:A811))=A676)=TRUE,"ja",""))</f>
        <v/>
      </c>
      <c r="Z676" s="348">
        <f t="shared" si="87"/>
        <v>2</v>
      </c>
      <c r="AA676" s="348">
        <f t="shared" si="88"/>
        <v>2</v>
      </c>
      <c r="AB676" s="214">
        <f t="array" ref="AB676">IF(B676="","",MIN(IF(($C$2:$C996)=C676,$A$2:$A996)))</f>
        <v>44267.594050925924</v>
      </c>
      <c r="AC676" s="214">
        <f t="array" ref="AC676">IF(B676="","",MAX(IF(($C$2:$C996)=C676,$A$2:$A996)))</f>
        <v>44272.591562499998</v>
      </c>
      <c r="AD676" s="348" t="str">
        <f t="array" ref="AD676">IF(B676="","",INDEX(B:B,MIN(IF((A:A=AC676)*(C:C=C676)*(W:W="Kopf"),AM:AM))))</f>
        <v>timed_out_offer</v>
      </c>
      <c r="AE676" s="348" t="str">
        <f t="array" ref="AE676">IF(B676="","",INDEX(H:H,MIN(IF((A:A=AC676)*(C:C=C676)*(W:W="Kopf"),AM:AM))))</f>
        <v>EXPIRED</v>
      </c>
      <c r="AF676" s="623" t="str">
        <f>IF($A676="","",VLOOKUP($G676,BL!$A:$B,2,FALSE))</f>
        <v>Sachsen-Anhalt</v>
      </c>
      <c r="AG676" s="623" t="str">
        <f>IF($A676="","",VLOOKUP($L676,BL!$A:$B,2,FALSE))</f>
        <v>Hessen</v>
      </c>
      <c r="AH676" s="359">
        <f t="array" ref="AH676">IF(B676="","",MIN(IF(($C$2:$C996)=C676,$T$2:$T996)))</f>
        <v>448</v>
      </c>
      <c r="AI676" s="359">
        <f t="array" ref="AI676">IF(B676="","",MAX(IF(($C$2:$C996)=C676,$T$2:$T996)))</f>
        <v>594</v>
      </c>
      <c r="AJ676" s="359">
        <f t="array" ref="AJ676">IF(B676="","",AVERAGE(IF(($C$2:$C996)=C676,$T$2:$T996)))</f>
        <v>521</v>
      </c>
      <c r="AK676" s="359">
        <f>IF(A676="","",IF($S676=Dropdown_Inhalte!$A$5,$R676,""))</f>
        <v>40</v>
      </c>
      <c r="AL676" s="359" t="str">
        <f>IF(A676="","",IF($S676=Dropdown_Inhalte!$A$6,$R676,""))</f>
        <v/>
      </c>
      <c r="AM676" s="348">
        <f t="shared" si="89"/>
        <v>676</v>
      </c>
      <c r="AN676" s="265" t="str">
        <f t="array" ref="AN676">IF(A676="","",IF(SUM(($AN$1:$AN675=AO676)*1)=0,AO676,""))</f>
        <v>243010267_31380_44267,5940509259</v>
      </c>
      <c r="AO676" s="265" t="str">
        <f t="shared" si="90"/>
        <v>243010267_31380_44267,5940509259</v>
      </c>
      <c r="AP676" s="265" t="str">
        <f t="array" ref="AP676">IF(A676="","",IF(SUM(($AP$1:$AP675=AQ676)*1)=0,AQ676,""))</f>
        <v>44267,5940509259_256521226</v>
      </c>
      <c r="AQ676" s="265" t="str">
        <f t="shared" si="91"/>
        <v>44267,5940509259_256521226</v>
      </c>
      <c r="AR676" s="240" t="str">
        <f t="shared" si="92"/>
        <v>256521226_44267,5940509259</v>
      </c>
      <c r="AS676" s="240" t="str">
        <f t="shared" si="93"/>
        <v>256521226_Hutton 5 ltr</v>
      </c>
      <c r="AT676" s="623">
        <f t="array" ref="AT676">IF(B676="","",MAX(IF(($C$2:$C996)=C676,$R$2:$R996)))</f>
        <v>40</v>
      </c>
      <c r="AU676" s="623">
        <f t="array" ref="AU676">IF(B676="","",MIN(IF(($C$2:$C996)=C676,$R$2:$R996)))</f>
        <v>6</v>
      </c>
      <c r="AV676" s="623">
        <f t="shared" si="94"/>
        <v>34</v>
      </c>
      <c r="AW676" s="348" t="str">
        <f t="shared" si="95"/>
        <v>ja</v>
      </c>
      <c r="AX676" s="265" t="str">
        <f>IF($A676="","",IF(BA676="FF","",VLOOKUP($Q676,Produkt_AG!$A:$B,2,FALSE)))</f>
        <v>Hutton 5 ltr</v>
      </c>
      <c r="AY676" s="603">
        <f>IF(A676="","",IF(OR((S676=Dropdown_Inhalte!$A$5),(S676=Dropdown_Inhalte!$A$6)),T676/R676,T676/V676))</f>
        <v>11.2</v>
      </c>
      <c r="AZ676" s="348" t="str">
        <f t="array" ref="AZ676">IF(SUM(($AZ$1:$AZ675=D676)*1)=0,D676,"")</f>
        <v/>
      </c>
      <c r="BA676" s="623" t="str">
        <f>IF(A676="","",IF(ISNA(VLOOKUP(E676,Intern!$A:$B,2,FALSE)),"",VLOOKUP(E676,Intern!$A:$B,2,FALSE)))</f>
        <v/>
      </c>
    </row>
    <row r="677" spans="1:53" x14ac:dyDescent="0.2">
      <c r="A677" s="272">
        <f>IF(Angebote!$A289="","",Angebote!A289)</f>
        <v>44267.594050925924</v>
      </c>
      <c r="B677" s="272" t="str">
        <f>IF(Angebote!$A289="","",Angebote!B289)</f>
        <v>new_offer</v>
      </c>
      <c r="C677" s="206">
        <f>IF(Angebote!$A289="","",Angebote!C289)</f>
        <v>256521226</v>
      </c>
      <c r="D677" s="206">
        <f>IF(Angebote!$A289="","",Angebote!D289)</f>
        <v>243010267</v>
      </c>
      <c r="E677" s="218">
        <f>IF(A677="","",VLOOKUP(D677,Anfragen_DAT!$C:$I,4,FALSE))</f>
        <v>31380</v>
      </c>
      <c r="F677" s="211" t="str">
        <f>IF(A677="","",VLOOKUP(D677,Anfragen_DAT!$C:$I,6,FALSE))</f>
        <v>Landgut Parchau eG</v>
      </c>
      <c r="G677" s="204">
        <f>IF(A677="","",VLOOKUP(D677,Anfragen_DAT!$C:$I,7,FALSE))</f>
        <v>39288</v>
      </c>
      <c r="H677" s="225" t="str">
        <f>IF(Angebote!$A289="","",Angebote!E289)</f>
        <v>PUBLISHED</v>
      </c>
      <c r="I677" s="203">
        <f>IF(Angebote!$A289="","",Angebote!F289)</f>
        <v>44267.591550925928</v>
      </c>
      <c r="J677" s="225">
        <f>IF(Angebote!$A289="","",Angebote!G289)</f>
        <v>153650137</v>
      </c>
      <c r="K677" s="225" t="str">
        <f>IF(Angebote!$A289="","",Angebote!H289)</f>
        <v>Raiffeisen Waren GmbH</v>
      </c>
      <c r="L677" s="225">
        <f>IF(Angebote!$A289="","",Angebote!I289)</f>
        <v>34117</v>
      </c>
      <c r="M677" s="7">
        <f>IF(Angebote!$A289="","",Angebote!J289)</f>
        <v>0</v>
      </c>
      <c r="N677" s="7">
        <f>IF(Angebote!$A289="","",Angebote!K289)</f>
        <v>1042</v>
      </c>
      <c r="O677" s="7">
        <f>IF(Angebote!$A289="","",Angebote!L289)</f>
        <v>1240</v>
      </c>
      <c r="P677" s="7" t="str">
        <f>IF(Angebote!$A289="","",Angebote!M289)</f>
        <v>PSM</v>
      </c>
      <c r="Q677" s="335" t="str">
        <f>IF(Angebote!$A289="","",Angebote!N289)</f>
        <v>Karate Zeon</v>
      </c>
      <c r="R677" s="225">
        <f>IF(Angebote!$A289="","",Angebote!O289)</f>
        <v>6</v>
      </c>
      <c r="S677" s="225" t="str">
        <f>IF(Angebote!$A289="","",Angebote!P289)</f>
        <v>LITRE</v>
      </c>
      <c r="T677" s="7">
        <f>IF(Angebote!$A289="","",Angebote!Q289)</f>
        <v>594</v>
      </c>
      <c r="V677" s="348">
        <f>IF(B677="","",(IF(S677=Dropdown_Inhalte!$A$2,R677,IF(S677=Dropdown_Inhalte!$A$4,R677/10,IF(S677=Dropdown_Inhalte!$A$3,R677/1000,IF(S677=Dropdown_Inhalte!$A$5,0,))))))</f>
        <v>0</v>
      </c>
      <c r="W677" s="348" t="str">
        <f t="array" ref="W677">IF(B677="","",IF(AP677&lt;&gt;"","Kopf","Position"))</f>
        <v>Position</v>
      </c>
      <c r="X677" s="348" t="str">
        <f t="array" ref="X677">IF(B677="","",IF(W677="Kopf",COUNTIFS($W:$W,"Kopf",H:H,Dropdown_Inhalte!$F$2,$D:$D,D677),""))</f>
        <v/>
      </c>
      <c r="Y677" s="348" t="str">
        <f t="array" ref="Y677">IF(A677="","",IF((MAX(IF($C$2:$C812=C677,$A$2:A812))=A677)=TRUE,"ja",""))</f>
        <v/>
      </c>
      <c r="Z677" s="348" t="str">
        <f t="shared" si="87"/>
        <v/>
      </c>
      <c r="AA677" s="348" t="str">
        <f t="shared" si="88"/>
        <v/>
      </c>
      <c r="AB677" s="214">
        <f t="array" ref="AB677">IF(B677="","",MIN(IF(($C$2:$C997)=C677,$A$2:$A997)))</f>
        <v>44267.594050925924</v>
      </c>
      <c r="AC677" s="214">
        <f t="array" ref="AC677">IF(B677="","",MAX(IF(($C$2:$C997)=C677,$A$2:$A997)))</f>
        <v>44272.591562499998</v>
      </c>
      <c r="AD677" s="348" t="str">
        <f t="array" ref="AD677">IF(B677="","",INDEX(B:B,MIN(IF((A:A=AC677)*(C:C=C677)*(W:W="Kopf"),AM:AM))))</f>
        <v>timed_out_offer</v>
      </c>
      <c r="AE677" s="348" t="str">
        <f t="array" ref="AE677">IF(B677="","",INDEX(H:H,MIN(IF((A:A=AC677)*(C:C=C677)*(W:W="Kopf"),AM:AM))))</f>
        <v>EXPIRED</v>
      </c>
      <c r="AF677" s="623" t="str">
        <f>IF($A677="","",VLOOKUP($G677,BL!$A:$B,2,FALSE))</f>
        <v>Sachsen-Anhalt</v>
      </c>
      <c r="AG677" s="623" t="str">
        <f>IF($A677="","",VLOOKUP($L677,BL!$A:$B,2,FALSE))</f>
        <v>Hessen</v>
      </c>
      <c r="AH677" s="359">
        <f t="array" ref="AH677">IF(B677="","",MIN(IF(($C$2:$C997)=C677,$T$2:$T997)))</f>
        <v>448</v>
      </c>
      <c r="AI677" s="359">
        <f t="array" ref="AI677">IF(B677="","",MAX(IF(($C$2:$C997)=C677,$T$2:$T997)))</f>
        <v>594</v>
      </c>
      <c r="AJ677" s="359">
        <f t="array" ref="AJ677">IF(B677="","",AVERAGE(IF(($C$2:$C997)=C677,$T$2:$T997)))</f>
        <v>521</v>
      </c>
      <c r="AK677" s="359">
        <f>IF(A677="","",IF($S677=Dropdown_Inhalte!$A$5,$R677,""))</f>
        <v>6</v>
      </c>
      <c r="AL677" s="359" t="str">
        <f>IF(A677="","",IF($S677=Dropdown_Inhalte!$A$6,$R677,""))</f>
        <v/>
      </c>
      <c r="AM677" s="348">
        <f t="shared" si="89"/>
        <v>677</v>
      </c>
      <c r="AN677" s="265" t="str">
        <f t="array" ref="AN677">IF(A677="","",IF(SUM(($AN$1:$AN676=AO677)*1)=0,AO677,""))</f>
        <v/>
      </c>
      <c r="AO677" s="265" t="str">
        <f t="shared" si="90"/>
        <v>243010267_31380_44267,5940509259</v>
      </c>
      <c r="AP677" s="265" t="str">
        <f t="array" ref="AP677">IF(A677="","",IF(SUM(($AP$1:$AP676=AQ677)*1)=0,AQ677,""))</f>
        <v/>
      </c>
      <c r="AQ677" s="265" t="str">
        <f t="shared" si="91"/>
        <v>44267,5940509259_256521226</v>
      </c>
      <c r="AR677" s="240" t="str">
        <f t="shared" si="92"/>
        <v>256521226_44267,5940509259</v>
      </c>
      <c r="AS677" s="240" t="str">
        <f t="shared" si="93"/>
        <v>256521226_Karate Zeon</v>
      </c>
      <c r="AT677" s="623">
        <f t="array" ref="AT677">IF(B677="","",MAX(IF(($C$2:$C997)=C677,$R$2:$R997)))</f>
        <v>40</v>
      </c>
      <c r="AU677" s="623">
        <f t="array" ref="AU677">IF(B677="","",MIN(IF(($C$2:$C997)=C677,$R$2:$R997)))</f>
        <v>6</v>
      </c>
      <c r="AV677" s="623">
        <f t="shared" si="94"/>
        <v>34</v>
      </c>
      <c r="AW677" s="348" t="str">
        <f t="shared" si="95"/>
        <v>ja</v>
      </c>
      <c r="AX677" s="265" t="str">
        <f>IF($A677="","",IF(BA677="FF","",VLOOKUP($Q677,Produkt_AG!$A:$B,2,FALSE)))</f>
        <v>Karate Zeon</v>
      </c>
      <c r="AY677" s="603">
        <f>IF(A677="","",IF(OR((S677=Dropdown_Inhalte!$A$5),(S677=Dropdown_Inhalte!$A$6)),T677/R677,T677/V677))</f>
        <v>99</v>
      </c>
      <c r="AZ677" s="348" t="str">
        <f t="array" ref="AZ677">IF(SUM(($AZ$1:$AZ676=D677)*1)=0,D677,"")</f>
        <v/>
      </c>
      <c r="BA677" s="623" t="str">
        <f>IF(A677="","",IF(ISNA(VLOOKUP(E677,Intern!$A:$B,2,FALSE)),"",VLOOKUP(E677,Intern!$A:$B,2,FALSE)))</f>
        <v/>
      </c>
    </row>
    <row r="678" spans="1:53" x14ac:dyDescent="0.2">
      <c r="A678" s="272">
        <f>IF(Angebote!$A290="","",Angebote!A290)</f>
        <v>44268.32571759259</v>
      </c>
      <c r="B678" s="272" t="str">
        <f>IF(Angebote!$A290="","",Angebote!B290)</f>
        <v>timed_out_offer</v>
      </c>
      <c r="C678" s="206">
        <f>IF(Angebote!$A290="","",Angebote!C290)</f>
        <v>492328993</v>
      </c>
      <c r="D678" s="206">
        <f>IF(Angebote!$A290="","",Angebote!D290)</f>
        <v>72131562</v>
      </c>
      <c r="E678" s="218">
        <f>IF(A678="","",VLOOKUP(D678,Anfragen_DAT!$C:$I,4,FALSE))</f>
        <v>54119</v>
      </c>
      <c r="F678" s="211" t="str">
        <f>IF(A678="","",VLOOKUP(D678,Anfragen_DAT!$C:$I,6,FALSE))</f>
        <v>Adorfer Agrar GmbH</v>
      </c>
      <c r="G678" s="204">
        <f>IF(A678="","",VLOOKUP(D678,Anfragen_DAT!$C:$I,7,FALSE))</f>
        <v>9221</v>
      </c>
      <c r="H678" s="225" t="str">
        <f>IF(Angebote!$A290="","",Angebote!E290)</f>
        <v>EXPIRED</v>
      </c>
      <c r="I678" s="203">
        <f>IF(Angebote!$A290="","",Angebote!F290)</f>
        <v>44258.325706018521</v>
      </c>
      <c r="J678" s="225">
        <f>IF(Angebote!$A290="","",Angebote!G290)</f>
        <v>781865400</v>
      </c>
      <c r="K678" s="225" t="str">
        <f>IF(Angebote!$A290="","",Angebote!H290)</f>
        <v>BayWa Agrarhandel GmbH</v>
      </c>
      <c r="L678" s="225">
        <f>IF(Angebote!$A290="","",Angebote!I290)</f>
        <v>31582</v>
      </c>
      <c r="M678" s="7">
        <f>IF(Angebote!$A290="","",Angebote!J290)</f>
        <v>0</v>
      </c>
      <c r="N678" s="7">
        <f>IF(Angebote!$A290="","",Angebote!K290)</f>
        <v>1480</v>
      </c>
      <c r="O678" s="7">
        <f>IF(Angebote!$A290="","",Angebote!L290)</f>
        <v>1584</v>
      </c>
      <c r="P678" s="7" t="str">
        <f>IF(Angebote!$A290="","",Angebote!M290)</f>
        <v>SAAT</v>
      </c>
      <c r="Q678" s="335" t="str">
        <f>IF(Angebote!$A290="","",Angebote!N290)</f>
        <v>Green Trip Blüh Mix-Bienenweide</v>
      </c>
      <c r="R678" s="225">
        <f>IF(Angebote!$A290="","",Angebote!O290)</f>
        <v>200</v>
      </c>
      <c r="S678" s="225" t="str">
        <f>IF(Angebote!$A290="","",Angebote!P290)</f>
        <v>KILOGRAM</v>
      </c>
      <c r="T678" s="7">
        <f>IF(Angebote!$A290="","",Angebote!Q290)</f>
        <v>640</v>
      </c>
      <c r="V678" s="348">
        <f>IF(B678="","",(IF(S678=Dropdown_Inhalte!$A$2,R678,IF(S678=Dropdown_Inhalte!$A$4,R678/10,IF(S678=Dropdown_Inhalte!$A$3,R678/1000,IF(S678=Dropdown_Inhalte!$A$5,0,))))))</f>
        <v>0.2</v>
      </c>
      <c r="W678" s="348" t="str">
        <f t="array" ref="W678">IF(B678="","",IF(AP678&lt;&gt;"","Kopf","Position"))</f>
        <v>Kopf</v>
      </c>
      <c r="X678" s="348">
        <f t="array" ref="X678">IF(B678="","",IF(W678="Kopf",COUNTIFS($W:$W,"Kopf",H:H,Dropdown_Inhalte!$F$2,$D:$D,D678),""))</f>
        <v>1</v>
      </c>
      <c r="Y678" s="348" t="str">
        <f t="array" ref="Y678">IF(A678="","",IF((MAX(IF($C$2:$C813=C678,$A$2:A813))=A678)=TRUE,"ja",""))</f>
        <v>ja</v>
      </c>
      <c r="Z678" s="348">
        <f t="shared" si="87"/>
        <v>2</v>
      </c>
      <c r="AA678" s="348">
        <f t="shared" si="88"/>
        <v>2</v>
      </c>
      <c r="AB678" s="214">
        <f t="array" ref="AB678">IF(B678="","",MIN(IF(($C$2:$C998)=C678,$A$2:$A998)))</f>
        <v>44258.328032407408</v>
      </c>
      <c r="AC678" s="214">
        <f t="array" ref="AC678">IF(B678="","",MAX(IF(($C$2:$C998)=C678,$A$2:$A998)))</f>
        <v>44268.32571759259</v>
      </c>
      <c r="AD678" s="348" t="str">
        <f t="array" ref="AD678">IF(B678="","",INDEX(B:B,MIN(IF((A:A=AC678)*(C:C=C678)*(W:W="Kopf"),AM:AM))))</f>
        <v>timed_out_offer</v>
      </c>
      <c r="AE678" s="348" t="str">
        <f t="array" ref="AE678">IF(B678="","",INDEX(H:H,MIN(IF((A:A=AC678)*(C:C=C678)*(W:W="Kopf"),AM:AM))))</f>
        <v>EXPIRED</v>
      </c>
      <c r="AF678" s="623" t="str">
        <f>IF($A678="","",VLOOKUP($G678,BL!$A:$B,2,FALSE))</f>
        <v>Sachsen</v>
      </c>
      <c r="AG678" s="623" t="str">
        <f>IF($A678="","",VLOOKUP($L678,BL!$A:$B,2,FALSE))</f>
        <v>Niedersachsen</v>
      </c>
      <c r="AH678" s="359">
        <f t="array" ref="AH678">IF(B678="","",MIN(IF(($C$2:$C998)=C678,$T$2:$T998)))</f>
        <v>640</v>
      </c>
      <c r="AI678" s="359">
        <f t="array" ref="AI678">IF(B678="","",MAX(IF(($C$2:$C998)=C678,$T$2:$T998)))</f>
        <v>840</v>
      </c>
      <c r="AJ678" s="359">
        <f t="array" ref="AJ678">IF(B678="","",AVERAGE(IF(($C$2:$C998)=C678,$T$2:$T998)))</f>
        <v>740</v>
      </c>
      <c r="AK678" s="359" t="str">
        <f>IF(A678="","",IF($S678=Dropdown_Inhalte!$A$5,$R678,""))</f>
        <v/>
      </c>
      <c r="AL678" s="359" t="str">
        <f>IF(A678="","",IF($S678=Dropdown_Inhalte!$A$6,$R678,""))</f>
        <v/>
      </c>
      <c r="AM678" s="348">
        <f t="shared" si="89"/>
        <v>678</v>
      </c>
      <c r="AN678" s="265" t="str">
        <f t="array" ref="AN678">IF(A678="","",IF(SUM(($AN$1:$AN677=AO678)*1)=0,AO678,""))</f>
        <v>72131562_54119_44268,3257175926</v>
      </c>
      <c r="AO678" s="265" t="str">
        <f t="shared" si="90"/>
        <v>72131562_54119_44268,3257175926</v>
      </c>
      <c r="AP678" s="265" t="str">
        <f t="array" ref="AP678">IF(A678="","",IF(SUM(($AP$1:$AP677=AQ678)*1)=0,AQ678,""))</f>
        <v>44268,3257175926_492328993</v>
      </c>
      <c r="AQ678" s="265" t="str">
        <f t="shared" si="91"/>
        <v>44268,3257175926_492328993</v>
      </c>
      <c r="AR678" s="240" t="str">
        <f t="shared" si="92"/>
        <v>492328993_44268,3257175926</v>
      </c>
      <c r="AS678" s="240" t="str">
        <f t="shared" si="93"/>
        <v>492328993_Green Trip Blüh Mix-Bienenweide</v>
      </c>
      <c r="AT678" s="623">
        <f t="array" ref="AT678">IF(B678="","",MAX(IF(($C$2:$C998)=C678,$R$2:$R998)))</f>
        <v>200</v>
      </c>
      <c r="AU678" s="623">
        <f t="array" ref="AU678">IF(B678="","",MIN(IF(($C$2:$C998)=C678,$R$2:$R998)))</f>
        <v>200</v>
      </c>
      <c r="AV678" s="623" t="str">
        <f t="shared" si="94"/>
        <v/>
      </c>
      <c r="AW678" s="348" t="str">
        <f t="shared" si="95"/>
        <v/>
      </c>
      <c r="AX678" s="265" t="str">
        <f>IF($A678="","",IF(BA678="FF","",VLOOKUP($Q678,Produkt_AG!$A:$B,2,FALSE)))</f>
        <v>Green Trip Blüh Mix-Bienenweide</v>
      </c>
      <c r="AY678" s="603">
        <f>IF(A678="","",IF(OR((S678=Dropdown_Inhalte!$A$5),(S678=Dropdown_Inhalte!$A$6)),T678/R678,T678/V678))</f>
        <v>3200</v>
      </c>
      <c r="AZ678" s="348" t="str">
        <f t="array" ref="AZ678">IF(SUM(($AZ$1:$AZ677=D678)*1)=0,D678,"")</f>
        <v/>
      </c>
      <c r="BA678" s="623" t="str">
        <f>IF(A678="","",IF(ISNA(VLOOKUP(E678,Intern!$A:$B,2,FALSE)),"",VLOOKUP(E678,Intern!$A:$B,2,FALSE)))</f>
        <v/>
      </c>
    </row>
    <row r="679" spans="1:53" x14ac:dyDescent="0.2">
      <c r="A679" s="272">
        <f>IF(Angebote!$A291="","",Angebote!A291)</f>
        <v>44268.32571759259</v>
      </c>
      <c r="B679" s="272" t="str">
        <f>IF(Angebote!$A291="","",Angebote!B291)</f>
        <v>timed_out_offer</v>
      </c>
      <c r="C679" s="206">
        <f>IF(Angebote!$A291="","",Angebote!C291)</f>
        <v>492328993</v>
      </c>
      <c r="D679" s="206">
        <f>IF(Angebote!$A291="","",Angebote!D291)</f>
        <v>72131562</v>
      </c>
      <c r="E679" s="218">
        <f>IF(A679="","",VLOOKUP(D679,Anfragen_DAT!$C:$I,4,FALSE))</f>
        <v>54119</v>
      </c>
      <c r="F679" s="211" t="str">
        <f>IF(A679="","",VLOOKUP(D679,Anfragen_DAT!$C:$I,6,FALSE))</f>
        <v>Adorfer Agrar GmbH</v>
      </c>
      <c r="G679" s="204">
        <f>IF(A679="","",VLOOKUP(D679,Anfragen_DAT!$C:$I,7,FALSE))</f>
        <v>9221</v>
      </c>
      <c r="H679" s="225" t="str">
        <f>IF(Angebote!$A291="","",Angebote!E291)</f>
        <v>EXPIRED</v>
      </c>
      <c r="I679" s="203">
        <f>IF(Angebote!$A291="","",Angebote!F291)</f>
        <v>44258.325706018521</v>
      </c>
      <c r="J679" s="225">
        <f>IF(Angebote!$A291="","",Angebote!G291)</f>
        <v>781865400</v>
      </c>
      <c r="K679" s="225" t="str">
        <f>IF(Angebote!$A291="","",Angebote!H291)</f>
        <v>BayWa Agrarhandel GmbH</v>
      </c>
      <c r="L679" s="225">
        <f>IF(Angebote!$A291="","",Angebote!I291)</f>
        <v>31582</v>
      </c>
      <c r="M679" s="7">
        <f>IF(Angebote!$A291="","",Angebote!J291)</f>
        <v>0</v>
      </c>
      <c r="N679" s="7">
        <f>IF(Angebote!$A291="","",Angebote!K291)</f>
        <v>1480</v>
      </c>
      <c r="O679" s="7">
        <f>IF(Angebote!$A291="","",Angebote!L291)</f>
        <v>1584</v>
      </c>
      <c r="P679" s="7" t="str">
        <f>IF(Angebote!$A291="","",Angebote!M291)</f>
        <v>SAAT</v>
      </c>
      <c r="Q679" s="335" t="str">
        <f>IF(Angebote!$A291="","",Angebote!N291)</f>
        <v>Bienenweide Planterra BWE 8020 - einjährig-Bienenweide</v>
      </c>
      <c r="R679" s="225">
        <f>IF(Angebote!$A291="","",Angebote!O291)</f>
        <v>200</v>
      </c>
      <c r="S679" s="225" t="str">
        <f>IF(Angebote!$A291="","",Angebote!P291)</f>
        <v>KILOGRAM</v>
      </c>
      <c r="T679" s="7">
        <f>IF(Angebote!$A291="","",Angebote!Q291)</f>
        <v>840</v>
      </c>
      <c r="V679" s="348">
        <f>IF(B679="","",(IF(S679=Dropdown_Inhalte!$A$2,R679,IF(S679=Dropdown_Inhalte!$A$4,R679/10,IF(S679=Dropdown_Inhalte!$A$3,R679/1000,IF(S679=Dropdown_Inhalte!$A$5,0,))))))</f>
        <v>0.2</v>
      </c>
      <c r="W679" s="348" t="str">
        <f t="array" ref="W679">IF(B679="","",IF(AP679&lt;&gt;"","Kopf","Position"))</f>
        <v>Position</v>
      </c>
      <c r="X679" s="348" t="str">
        <f t="array" ref="X679">IF(B679="","",IF(W679="Kopf",COUNTIFS($W:$W,"Kopf",H:H,Dropdown_Inhalte!$F$2,$D:$D,D679),""))</f>
        <v/>
      </c>
      <c r="Y679" s="348" t="str">
        <f t="array" ref="Y679">IF(A679="","",IF((MAX(IF($C$2:$C814=C679,$A$2:A814))=A679)=TRUE,"ja",""))</f>
        <v>ja</v>
      </c>
      <c r="Z679" s="348" t="str">
        <f t="shared" si="87"/>
        <v/>
      </c>
      <c r="AA679" s="348" t="str">
        <f t="shared" si="88"/>
        <v/>
      </c>
      <c r="AB679" s="214">
        <f t="array" ref="AB679">IF(B679="","",MIN(IF(($C$2:$C999)=C679,$A$2:$A999)))</f>
        <v>44258.328032407408</v>
      </c>
      <c r="AC679" s="214">
        <f t="array" ref="AC679">IF(B679="","",MAX(IF(($C$2:$C999)=C679,$A$2:$A999)))</f>
        <v>44268.32571759259</v>
      </c>
      <c r="AD679" s="348" t="str">
        <f t="array" ref="AD679">IF(B679="","",INDEX(B:B,MIN(IF((A:A=AC679)*(C:C=C679)*(W:W="Kopf"),AM:AM))))</f>
        <v>timed_out_offer</v>
      </c>
      <c r="AE679" s="348" t="str">
        <f t="array" ref="AE679">IF(B679="","",INDEX(H:H,MIN(IF((A:A=AC679)*(C:C=C679)*(W:W="Kopf"),AM:AM))))</f>
        <v>EXPIRED</v>
      </c>
      <c r="AF679" s="623" t="str">
        <f>IF($A679="","",VLOOKUP($G679,BL!$A:$B,2,FALSE))</f>
        <v>Sachsen</v>
      </c>
      <c r="AG679" s="623" t="str">
        <f>IF($A679="","",VLOOKUP($L679,BL!$A:$B,2,FALSE))</f>
        <v>Niedersachsen</v>
      </c>
      <c r="AH679" s="359">
        <f t="array" ref="AH679">IF(B679="","",MIN(IF(($C$2:$C999)=C679,$T$2:$T999)))</f>
        <v>640</v>
      </c>
      <c r="AI679" s="359">
        <f t="array" ref="AI679">IF(B679="","",MAX(IF(($C$2:$C999)=C679,$T$2:$T999)))</f>
        <v>840</v>
      </c>
      <c r="AJ679" s="359">
        <f t="array" ref="AJ679">IF(B679="","",AVERAGE(IF(($C$2:$C999)=C679,$T$2:$T999)))</f>
        <v>740</v>
      </c>
      <c r="AK679" s="359" t="str">
        <f>IF(A679="","",IF($S679=Dropdown_Inhalte!$A$5,$R679,""))</f>
        <v/>
      </c>
      <c r="AL679" s="359" t="str">
        <f>IF(A679="","",IF($S679=Dropdown_Inhalte!$A$6,$R679,""))</f>
        <v/>
      </c>
      <c r="AM679" s="348">
        <f t="shared" si="89"/>
        <v>679</v>
      </c>
      <c r="AN679" s="265" t="str">
        <f t="array" ref="AN679">IF(A679="","",IF(SUM(($AN$1:$AN678=AO679)*1)=0,AO679,""))</f>
        <v/>
      </c>
      <c r="AO679" s="265" t="str">
        <f t="shared" si="90"/>
        <v>72131562_54119_44268,3257175926</v>
      </c>
      <c r="AP679" s="265" t="str">
        <f t="array" ref="AP679">IF(A679="","",IF(SUM(($AP$1:$AP678=AQ679)*1)=0,AQ679,""))</f>
        <v/>
      </c>
      <c r="AQ679" s="265" t="str">
        <f t="shared" si="91"/>
        <v>44268,3257175926_492328993</v>
      </c>
      <c r="AR679" s="240" t="str">
        <f t="shared" si="92"/>
        <v>492328993_44268,3257175926</v>
      </c>
      <c r="AS679" s="240" t="str">
        <f t="shared" si="93"/>
        <v>492328993_Bienenweide Planterra BWE 8020 - einjährig-Bienenweide</v>
      </c>
      <c r="AT679" s="623">
        <f t="array" ref="AT679">IF(B679="","",MAX(IF(($C$2:$C999)=C679,$R$2:$R999)))</f>
        <v>200</v>
      </c>
      <c r="AU679" s="623">
        <f t="array" ref="AU679">IF(B679="","",MIN(IF(($C$2:$C999)=C679,$R$2:$R999)))</f>
        <v>200</v>
      </c>
      <c r="AV679" s="623" t="str">
        <f t="shared" si="94"/>
        <v/>
      </c>
      <c r="AW679" s="348" t="str">
        <f t="shared" si="95"/>
        <v/>
      </c>
      <c r="AX679" s="265" t="str">
        <f>IF($A679="","",IF(BA679="FF","",VLOOKUP($Q679,Produkt_AG!$A:$B,2,FALSE)))</f>
        <v>Bienenweide Planterra BWE 8020 - einjährig-Bienenweide</v>
      </c>
      <c r="AY679" s="603">
        <f>IF(A679="","",IF(OR((S679=Dropdown_Inhalte!$A$5),(S679=Dropdown_Inhalte!$A$6)),T679/R679,T679/V679))</f>
        <v>4200</v>
      </c>
      <c r="AZ679" s="348" t="str">
        <f t="array" ref="AZ679">IF(SUM(($AZ$1:$AZ678=D679)*1)=0,D679,"")</f>
        <v/>
      </c>
      <c r="BA679" s="623" t="str">
        <f>IF(A679="","",IF(ISNA(VLOOKUP(E679,Intern!$A:$B,2,FALSE)),"",VLOOKUP(E679,Intern!$A:$B,2,FALSE)))</f>
        <v/>
      </c>
    </row>
    <row r="680" spans="1:53" x14ac:dyDescent="0.2">
      <c r="A680" s="272">
        <f>IF(Angebote!$A292="","",Angebote!A292)</f>
        <v>44268.475856481484</v>
      </c>
      <c r="B680" s="272" t="str">
        <f>IF(Angebote!$A292="","",Angebote!B292)</f>
        <v>timed_out_offer</v>
      </c>
      <c r="C680" s="206">
        <f>IF(Angebote!$A292="","",Angebote!C292)</f>
        <v>718259826</v>
      </c>
      <c r="D680" s="206">
        <f>IF(Angebote!$A292="","",Angebote!D292)</f>
        <v>367822665</v>
      </c>
      <c r="E680" s="218">
        <f>IF(A680="","",VLOOKUP(D680,Anfragen_DAT!$C:$I,4,FALSE))</f>
        <v>40504</v>
      </c>
      <c r="F680" s="211" t="str">
        <f>IF(A680="","",VLOOKUP(D680,Anfragen_DAT!$C:$I,6,FALSE))</f>
        <v>Agrargenossenschaft Zechin e.G.</v>
      </c>
      <c r="G680" s="204">
        <f>IF(A680="","",VLOOKUP(D680,Anfragen_DAT!$C:$I,7,FALSE))</f>
        <v>15328</v>
      </c>
      <c r="H680" s="225" t="str">
        <f>IF(Angebote!$A292="","",Angebote!E292)</f>
        <v>EXPIRED</v>
      </c>
      <c r="I680" s="203">
        <f>IF(Angebote!$A292="","",Angebote!F292)</f>
        <v>44266.475844907407</v>
      </c>
      <c r="J680" s="225">
        <f>IF(Angebote!$A292="","",Angebote!G292)</f>
        <v>781865400</v>
      </c>
      <c r="K680" s="225" t="str">
        <f>IF(Angebote!$A292="","",Angebote!H292)</f>
        <v>BayWa Agrarhandel GmbH</v>
      </c>
      <c r="L680" s="225">
        <f>IF(Angebote!$A292="","",Angebote!I292)</f>
        <v>31582</v>
      </c>
      <c r="M680" s="7">
        <f>IF(Angebote!$A292="","",Angebote!J292)</f>
        <v>0</v>
      </c>
      <c r="N680" s="7">
        <f>IF(Angebote!$A292="","",Angebote!K292)</f>
        <v>53298</v>
      </c>
      <c r="O680" s="7">
        <f>IF(Angebote!$A292="","",Angebote!L292)</f>
        <v>63425</v>
      </c>
      <c r="P680" s="7" t="str">
        <f>IF(Angebote!$A292="","",Angebote!M292)</f>
        <v>DUENG</v>
      </c>
      <c r="Q680" s="335" t="str">
        <f>IF(Angebote!$A292="","",Angebote!N292)</f>
        <v>PK 20+30</v>
      </c>
      <c r="R680" s="225">
        <f>IF(Angebote!$A292="","",Angebote!O292)</f>
        <v>81</v>
      </c>
      <c r="S680" s="225" t="str">
        <f>IF(Angebote!$A292="","",Angebote!P292)</f>
        <v>TONNE</v>
      </c>
      <c r="T680" s="7">
        <f>IF(Angebote!$A292="","",Angebote!Q292)</f>
        <v>27216</v>
      </c>
      <c r="V680" s="348">
        <f>IF(B680="","",(IF(S680=Dropdown_Inhalte!$A$2,R680,IF(S680=Dropdown_Inhalte!$A$4,R680/10,IF(S680=Dropdown_Inhalte!$A$3,R680/1000,IF(S680=Dropdown_Inhalte!$A$5,0,))))))</f>
        <v>81</v>
      </c>
      <c r="W680" s="348" t="str">
        <f t="array" ref="W680">IF(B680="","",IF(AP680&lt;&gt;"","Kopf","Position"))</f>
        <v>Kopf</v>
      </c>
      <c r="X680" s="348">
        <f t="array" ref="X680">IF(B680="","",IF(W680="Kopf",COUNTIFS($W:$W,"Kopf",H:H,Dropdown_Inhalte!$F$2,$D:$D,D680),""))</f>
        <v>1</v>
      </c>
      <c r="Y680" s="348" t="str">
        <f t="array" ref="Y680">IF(A680="","",IF((MAX(IF($C$2:$C815=C680,$A$2:A815))=A680)=TRUE,"ja",""))</f>
        <v>ja</v>
      </c>
      <c r="Z680" s="348">
        <f t="shared" si="87"/>
        <v>2</v>
      </c>
      <c r="AA680" s="348">
        <f t="shared" si="88"/>
        <v>2</v>
      </c>
      <c r="AB680" s="214">
        <f t="array" ref="AB680">IF(B680="","",MIN(IF(($C$2:$C1000)=C680,$A$2:$A1000)))</f>
        <v>44266.478680555556</v>
      </c>
      <c r="AC680" s="214">
        <f t="array" ref="AC680">IF(B680="","",MAX(IF(($C$2:$C1000)=C680,$A$2:$A1000)))</f>
        <v>44268.475856481484</v>
      </c>
      <c r="AD680" s="348" t="str">
        <f t="array" ref="AD680">IF(B680="","",INDEX(B:B,MIN(IF((A:A=AC680)*(C:C=C680)*(W:W="Kopf"),AM:AM))))</f>
        <v>timed_out_offer</v>
      </c>
      <c r="AE680" s="348" t="str">
        <f t="array" ref="AE680">IF(B680="","",INDEX(H:H,MIN(IF((A:A=AC680)*(C:C=C680)*(W:W="Kopf"),AM:AM))))</f>
        <v>EXPIRED</v>
      </c>
      <c r="AF680" s="623" t="str">
        <f>IF($A680="","",VLOOKUP($G680,BL!$A:$B,2,FALSE))</f>
        <v>Brandenburg</v>
      </c>
      <c r="AG680" s="623" t="str">
        <f>IF($A680="","",VLOOKUP($L680,BL!$A:$B,2,FALSE))</f>
        <v>Niedersachsen</v>
      </c>
      <c r="AH680" s="359">
        <f t="array" ref="AH680">IF(B680="","",MIN(IF(($C$2:$C1000)=C680,$T$2:$T1000)))</f>
        <v>26082</v>
      </c>
      <c r="AI680" s="359">
        <f t="array" ref="AI680">IF(B680="","",MAX(IF(($C$2:$C1000)=C680,$T$2:$T1000)))</f>
        <v>27216</v>
      </c>
      <c r="AJ680" s="359">
        <f t="array" ref="AJ680">IF(B680="","",AVERAGE(IF(($C$2:$C1000)=C680,$T$2:$T1000)))</f>
        <v>26649</v>
      </c>
      <c r="AK680" s="359" t="str">
        <f>IF(A680="","",IF($S680=Dropdown_Inhalte!$A$5,$R680,""))</f>
        <v/>
      </c>
      <c r="AL680" s="359" t="str">
        <f>IF(A680="","",IF($S680=Dropdown_Inhalte!$A$6,$R680,""))</f>
        <v/>
      </c>
      <c r="AM680" s="348">
        <f t="shared" si="89"/>
        <v>680</v>
      </c>
      <c r="AN680" s="265" t="str">
        <f t="array" ref="AN680">IF(A680="","",IF(SUM(($AN$1:$AN679=AO680)*1)=0,AO680,""))</f>
        <v>367822665_40504_44268,4758564815</v>
      </c>
      <c r="AO680" s="265" t="str">
        <f t="shared" si="90"/>
        <v>367822665_40504_44268,4758564815</v>
      </c>
      <c r="AP680" s="265" t="str">
        <f t="array" ref="AP680">IF(A680="","",IF(SUM(($AP$1:$AP679=AQ680)*1)=0,AQ680,""))</f>
        <v>44268,4758564815_718259826</v>
      </c>
      <c r="AQ680" s="265" t="str">
        <f t="shared" si="91"/>
        <v>44268,4758564815_718259826</v>
      </c>
      <c r="AR680" s="240" t="str">
        <f t="shared" si="92"/>
        <v>718259826_44268,4758564815</v>
      </c>
      <c r="AS680" s="240" t="str">
        <f t="shared" si="93"/>
        <v>718259826_PK 20+30</v>
      </c>
      <c r="AT680" s="623">
        <f t="array" ref="AT680">IF(B680="","",MAX(IF(($C$2:$C1000)=C680,$R$2:$R1000)))</f>
        <v>81</v>
      </c>
      <c r="AU680" s="623">
        <f t="array" ref="AU680">IF(B680="","",MIN(IF(($C$2:$C1000)=C680,$R$2:$R1000)))</f>
        <v>54</v>
      </c>
      <c r="AV680" s="623">
        <f t="shared" si="94"/>
        <v>27</v>
      </c>
      <c r="AW680" s="348" t="str">
        <f t="shared" si="95"/>
        <v>ja</v>
      </c>
      <c r="AX680" s="265" t="str">
        <f>IF($A680="","",IF(BA680="FF","",VLOOKUP($Q680,Produkt_AG!$A:$B,2,FALSE)))</f>
        <v>PK 20+30</v>
      </c>
      <c r="AY680" s="603">
        <f>IF(A680="","",IF(OR((S680=Dropdown_Inhalte!$A$5),(S680=Dropdown_Inhalte!$A$6)),T680/R680,T680/V680))</f>
        <v>336</v>
      </c>
      <c r="AZ680" s="348" t="str">
        <f t="array" ref="AZ680">IF(SUM(($AZ$1:$AZ679=D680)*1)=0,D680,"")</f>
        <v/>
      </c>
      <c r="BA680" s="623" t="str">
        <f>IF(A680="","",IF(ISNA(VLOOKUP(E680,Intern!$A:$B,2,FALSE)),"",VLOOKUP(E680,Intern!$A:$B,2,FALSE)))</f>
        <v/>
      </c>
    </row>
    <row r="681" spans="1:53" x14ac:dyDescent="0.2">
      <c r="A681" s="272">
        <f>IF(Angebote!$A293="","",Angebote!A293)</f>
        <v>44268.475856481484</v>
      </c>
      <c r="B681" s="272" t="str">
        <f>IF(Angebote!$A293="","",Angebote!B293)</f>
        <v>timed_out_offer</v>
      </c>
      <c r="C681" s="206">
        <f>IF(Angebote!$A293="","",Angebote!C293)</f>
        <v>718259826</v>
      </c>
      <c r="D681" s="206">
        <f>IF(Angebote!$A293="","",Angebote!D293)</f>
        <v>367822665</v>
      </c>
      <c r="E681" s="218">
        <f>IF(A681="","",VLOOKUP(D681,Anfragen_DAT!$C:$I,4,FALSE))</f>
        <v>40504</v>
      </c>
      <c r="F681" s="211" t="str">
        <f>IF(A681="","",VLOOKUP(D681,Anfragen_DAT!$C:$I,6,FALSE))</f>
        <v>Agrargenossenschaft Zechin e.G.</v>
      </c>
      <c r="G681" s="204">
        <f>IF(A681="","",VLOOKUP(D681,Anfragen_DAT!$C:$I,7,FALSE))</f>
        <v>15328</v>
      </c>
      <c r="H681" s="225" t="str">
        <f>IF(Angebote!$A293="","",Angebote!E293)</f>
        <v>EXPIRED</v>
      </c>
      <c r="I681" s="203">
        <f>IF(Angebote!$A293="","",Angebote!F293)</f>
        <v>44266.475844907407</v>
      </c>
      <c r="J681" s="225">
        <f>IF(Angebote!$A293="","",Angebote!G293)</f>
        <v>781865400</v>
      </c>
      <c r="K681" s="225" t="str">
        <f>IF(Angebote!$A293="","",Angebote!H293)</f>
        <v>BayWa Agrarhandel GmbH</v>
      </c>
      <c r="L681" s="225">
        <f>IF(Angebote!$A293="","",Angebote!I293)</f>
        <v>31582</v>
      </c>
      <c r="M681" s="7">
        <f>IF(Angebote!$A293="","",Angebote!J293)</f>
        <v>0</v>
      </c>
      <c r="N681" s="7">
        <f>IF(Angebote!$A293="","",Angebote!K293)</f>
        <v>53298</v>
      </c>
      <c r="O681" s="7">
        <f>IF(Angebote!$A293="","",Angebote!L293)</f>
        <v>63425</v>
      </c>
      <c r="P681" s="7" t="str">
        <f>IF(Angebote!$A293="","",Angebote!M293)</f>
        <v>DUENG</v>
      </c>
      <c r="Q681" s="335" t="str">
        <f>IF(Angebote!$A293="","",Angebote!N293)</f>
        <v>AGO Diammonphosphat 18+46</v>
      </c>
      <c r="R681" s="225">
        <f>IF(Angebote!$A293="","",Angebote!O293)</f>
        <v>54</v>
      </c>
      <c r="S681" s="225" t="str">
        <f>IF(Angebote!$A293="","",Angebote!P293)</f>
        <v>TONNE</v>
      </c>
      <c r="T681" s="7">
        <f>IF(Angebote!$A293="","",Angebote!Q293)</f>
        <v>26082</v>
      </c>
      <c r="V681" s="348">
        <f>IF(B681="","",(IF(S681=Dropdown_Inhalte!$A$2,R681,IF(S681=Dropdown_Inhalte!$A$4,R681/10,IF(S681=Dropdown_Inhalte!$A$3,R681/1000,IF(S681=Dropdown_Inhalte!$A$5,0,))))))</f>
        <v>54</v>
      </c>
      <c r="W681" s="348" t="str">
        <f t="array" ref="W681">IF(B681="","",IF(AP681&lt;&gt;"","Kopf","Position"))</f>
        <v>Position</v>
      </c>
      <c r="X681" s="348" t="str">
        <f t="array" ref="X681">IF(B681="","",IF(W681="Kopf",COUNTIFS($W:$W,"Kopf",H:H,Dropdown_Inhalte!$F$2,$D:$D,D681),""))</f>
        <v/>
      </c>
      <c r="Y681" s="348" t="str">
        <f t="array" ref="Y681">IF(A681="","",IF((MAX(IF($C$2:$C816=C681,$A$2:A816))=A681)=TRUE,"ja",""))</f>
        <v>ja</v>
      </c>
      <c r="Z681" s="348" t="str">
        <f t="shared" si="87"/>
        <v/>
      </c>
      <c r="AA681" s="348" t="str">
        <f t="shared" si="88"/>
        <v/>
      </c>
      <c r="AB681" s="214">
        <f t="array" ref="AB681">IF(B681="","",MIN(IF(($C$2:$C1001)=C681,$A$2:$A1001)))</f>
        <v>44266.478680555556</v>
      </c>
      <c r="AC681" s="214">
        <f t="array" ref="AC681">IF(B681="","",MAX(IF(($C$2:$C1001)=C681,$A$2:$A1001)))</f>
        <v>44268.475856481484</v>
      </c>
      <c r="AD681" s="348" t="str">
        <f t="array" ref="AD681">IF(B681="","",INDEX(B:B,MIN(IF((A:A=AC681)*(C:C=C681)*(W:W="Kopf"),AM:AM))))</f>
        <v>timed_out_offer</v>
      </c>
      <c r="AE681" s="348" t="str">
        <f t="array" ref="AE681">IF(B681="","",INDEX(H:H,MIN(IF((A:A=AC681)*(C:C=C681)*(W:W="Kopf"),AM:AM))))</f>
        <v>EXPIRED</v>
      </c>
      <c r="AF681" s="623" t="str">
        <f>IF($A681="","",VLOOKUP($G681,BL!$A:$B,2,FALSE))</f>
        <v>Brandenburg</v>
      </c>
      <c r="AG681" s="623" t="str">
        <f>IF($A681="","",VLOOKUP($L681,BL!$A:$B,2,FALSE))</f>
        <v>Niedersachsen</v>
      </c>
      <c r="AH681" s="359">
        <f t="array" ref="AH681">IF(B681="","",MIN(IF(($C$2:$C1001)=C681,$T$2:$T1001)))</f>
        <v>26082</v>
      </c>
      <c r="AI681" s="359">
        <f t="array" ref="AI681">IF(B681="","",MAX(IF(($C$2:$C1001)=C681,$T$2:$T1001)))</f>
        <v>27216</v>
      </c>
      <c r="AJ681" s="359">
        <f t="array" ref="AJ681">IF(B681="","",AVERAGE(IF(($C$2:$C1001)=C681,$T$2:$T1001)))</f>
        <v>26649</v>
      </c>
      <c r="AK681" s="359" t="str">
        <f>IF(A681="","",IF($S681=Dropdown_Inhalte!$A$5,$R681,""))</f>
        <v/>
      </c>
      <c r="AL681" s="359" t="str">
        <f>IF(A681="","",IF($S681=Dropdown_Inhalte!$A$6,$R681,""))</f>
        <v/>
      </c>
      <c r="AM681" s="348">
        <f t="shared" si="89"/>
        <v>681</v>
      </c>
      <c r="AN681" s="265" t="str">
        <f t="array" ref="AN681">IF(A681="","",IF(SUM(($AN$1:$AN680=AO681)*1)=0,AO681,""))</f>
        <v/>
      </c>
      <c r="AO681" s="265" t="str">
        <f t="shared" si="90"/>
        <v>367822665_40504_44268,4758564815</v>
      </c>
      <c r="AP681" s="265" t="str">
        <f t="array" ref="AP681">IF(A681="","",IF(SUM(($AP$1:$AP680=AQ681)*1)=0,AQ681,""))</f>
        <v/>
      </c>
      <c r="AQ681" s="265" t="str">
        <f t="shared" si="91"/>
        <v>44268,4758564815_718259826</v>
      </c>
      <c r="AR681" s="240" t="str">
        <f t="shared" si="92"/>
        <v>718259826_44268,4758564815</v>
      </c>
      <c r="AS681" s="240" t="str">
        <f t="shared" si="93"/>
        <v>718259826_AGO Diammonphosphat 18+46</v>
      </c>
      <c r="AT681" s="623">
        <f t="array" ref="AT681">IF(B681="","",MAX(IF(($C$2:$C1001)=C681,$R$2:$R1001)))</f>
        <v>81</v>
      </c>
      <c r="AU681" s="623">
        <f t="array" ref="AU681">IF(B681="","",MIN(IF(($C$2:$C1001)=C681,$R$2:$R1001)))</f>
        <v>54</v>
      </c>
      <c r="AV681" s="623">
        <f t="shared" si="94"/>
        <v>27</v>
      </c>
      <c r="AW681" s="348" t="str">
        <f t="shared" si="95"/>
        <v>ja</v>
      </c>
      <c r="AX681" s="265" t="str">
        <f>IF($A681="","",IF(BA681="FF","",VLOOKUP($Q681,Produkt_AG!$A:$B,2,FALSE)))</f>
        <v>AGO Diammonphosphat 18+46</v>
      </c>
      <c r="AY681" s="603">
        <f>IF(A681="","",IF(OR((S681=Dropdown_Inhalte!$A$5),(S681=Dropdown_Inhalte!$A$6)),T681/R681,T681/V681))</f>
        <v>483</v>
      </c>
      <c r="AZ681" s="348" t="str">
        <f t="array" ref="AZ681">IF(SUM(($AZ$1:$AZ680=D681)*1)=0,D681,"")</f>
        <v/>
      </c>
      <c r="BA681" s="623" t="str">
        <f>IF(A681="","",IF(ISNA(VLOOKUP(E681,Intern!$A:$B,2,FALSE)),"",VLOOKUP(E681,Intern!$A:$B,2,FALSE)))</f>
        <v/>
      </c>
    </row>
    <row r="682" spans="1:53" x14ac:dyDescent="0.2">
      <c r="A682" s="272">
        <f>IF(Angebote!$A294="","",Angebote!A294)</f>
        <v>44268.547164351854</v>
      </c>
      <c r="B682" s="272" t="str">
        <f>IF(Angebote!$A294="","",Angebote!B294)</f>
        <v>timed_out_offer</v>
      </c>
      <c r="C682" s="206">
        <f>IF(Angebote!$A294="","",Angebote!C294)</f>
        <v>916118752</v>
      </c>
      <c r="D682" s="206">
        <f>IF(Angebote!$A294="","",Angebote!D294)</f>
        <v>417186298</v>
      </c>
      <c r="E682" s="218">
        <f>IF(A682="","",VLOOKUP(D682,Anfragen_DAT!$C:$I,4,FALSE))</f>
        <v>31366</v>
      </c>
      <c r="F682" s="211" t="str">
        <f>IF(A682="","",VLOOKUP(D682,Anfragen_DAT!$C:$I,6,FALSE))</f>
        <v>Agrargenossenschaft ""HEIDEFARM"" SDIER eG</v>
      </c>
      <c r="G682" s="204">
        <f>IF(A682="","",VLOOKUP(D682,Anfragen_DAT!$C:$I,7,FALSE))</f>
        <v>2627</v>
      </c>
      <c r="H682" s="225" t="str">
        <f>IF(Angebote!$A294="","",Angebote!E294)</f>
        <v>EXPIRED</v>
      </c>
      <c r="I682" s="203">
        <f>IF(Angebote!$A294="","",Angebote!F294)</f>
        <v>44267.547152777777</v>
      </c>
      <c r="J682" s="225">
        <f>IF(Angebote!$A294="","",Angebote!G294)</f>
        <v>153650137</v>
      </c>
      <c r="K682" s="225" t="str">
        <f>IF(Angebote!$A294="","",Angebote!H294)</f>
        <v>Raiffeisen Waren GmbH</v>
      </c>
      <c r="L682" s="225">
        <f>IF(Angebote!$A294="","",Angebote!I294)</f>
        <v>34117</v>
      </c>
      <c r="M682" s="7">
        <f>IF(Angebote!$A294="","",Angebote!J294)</f>
        <v>0</v>
      </c>
      <c r="N682" s="7">
        <f>IF(Angebote!$A294="","",Angebote!K294)</f>
        <v>19950</v>
      </c>
      <c r="O682" s="7">
        <f>IF(Angebote!$A294="","",Angebote!L294)</f>
        <v>23740</v>
      </c>
      <c r="P682" s="7" t="str">
        <f>IF(Angebote!$A294="","",Angebote!M294)</f>
        <v>DUENG</v>
      </c>
      <c r="Q682" s="335" t="str">
        <f>IF(Angebote!$A294="","",Angebote!N294)</f>
        <v>Ammonsulfatsalpeter</v>
      </c>
      <c r="R682" s="225">
        <f>IF(Angebote!$A294="","",Angebote!O294)</f>
        <v>75</v>
      </c>
      <c r="S682" s="225" t="str">
        <f>IF(Angebote!$A294="","",Angebote!P294)</f>
        <v>TONNE</v>
      </c>
      <c r="T682" s="7">
        <f>IF(Angebote!$A294="","",Angebote!Q294)</f>
        <v>19950</v>
      </c>
      <c r="V682" s="348">
        <f>IF(B682="","",(IF(S682=Dropdown_Inhalte!$A$2,R682,IF(S682=Dropdown_Inhalte!$A$4,R682/10,IF(S682=Dropdown_Inhalte!$A$3,R682/1000,IF(S682=Dropdown_Inhalte!$A$5,0,))))))</f>
        <v>75</v>
      </c>
      <c r="W682" s="348" t="str">
        <f t="array" ref="W682">IF(B682="","",IF(AP682&lt;&gt;"","Kopf","Position"))</f>
        <v>Kopf</v>
      </c>
      <c r="X682" s="348">
        <f t="array" ref="X682">IF(B682="","",IF(W682="Kopf",COUNTIFS($W:$W,"Kopf",H:H,Dropdown_Inhalte!$F$2,$D:$D,D682),""))</f>
        <v>3</v>
      </c>
      <c r="Y682" s="348" t="str">
        <f t="array" ref="Y682">IF(A682="","",IF((MAX(IF($C$2:$C817=C682,$A$2:A817))=A682)=TRUE,"ja",""))</f>
        <v>ja</v>
      </c>
      <c r="Z682" s="348">
        <f t="shared" si="87"/>
        <v>1</v>
      </c>
      <c r="AA682" s="348">
        <f t="shared" si="88"/>
        <v>2</v>
      </c>
      <c r="AB682" s="214">
        <f t="array" ref="AB682">IF(B682="","",MIN(IF(($C$2:$C1002)=C682,$A$2:$A1002)))</f>
        <v>44267.547962962963</v>
      </c>
      <c r="AC682" s="214">
        <f t="array" ref="AC682">IF(B682="","",MAX(IF(($C$2:$C1002)=C682,$A$2:$A1002)))</f>
        <v>44268.547164351854</v>
      </c>
      <c r="AD682" s="348" t="str">
        <f t="array" ref="AD682">IF(B682="","",INDEX(B:B,MIN(IF((A:A=AC682)*(C:C=C682)*(W:W="Kopf"),AM:AM))))</f>
        <v>timed_out_offer</v>
      </c>
      <c r="AE682" s="348" t="str">
        <f t="array" ref="AE682">IF(B682="","",INDEX(H:H,MIN(IF((A:A=AC682)*(C:C=C682)*(W:W="Kopf"),AM:AM))))</f>
        <v>EXPIRED</v>
      </c>
      <c r="AF682" s="623" t="str">
        <f>IF($A682="","",VLOOKUP($G682,BL!$A:$B,2,FALSE))</f>
        <v>Sachsen</v>
      </c>
      <c r="AG682" s="623" t="str">
        <f>IF($A682="","",VLOOKUP($L682,BL!$A:$B,2,FALSE))</f>
        <v>Hessen</v>
      </c>
      <c r="AH682" s="359">
        <f t="array" ref="AH682">IF(B682="","",MIN(IF(($C$2:$C1002)=C682,$T$2:$T1002)))</f>
        <v>19950</v>
      </c>
      <c r="AI682" s="359">
        <f t="array" ref="AI682">IF(B682="","",MAX(IF(($C$2:$C1002)=C682,$T$2:$T1002)))</f>
        <v>19950</v>
      </c>
      <c r="AJ682" s="359">
        <f t="array" ref="AJ682">IF(B682="","",AVERAGE(IF(($C$2:$C1002)=C682,$T$2:$T1002)))</f>
        <v>19950</v>
      </c>
      <c r="AK682" s="359" t="str">
        <f>IF(A682="","",IF($S682=Dropdown_Inhalte!$A$5,$R682,""))</f>
        <v/>
      </c>
      <c r="AL682" s="359" t="str">
        <f>IF(A682="","",IF($S682=Dropdown_Inhalte!$A$6,$R682,""))</f>
        <v/>
      </c>
      <c r="AM682" s="348">
        <f t="shared" si="89"/>
        <v>682</v>
      </c>
      <c r="AN682" s="265" t="str">
        <f t="array" ref="AN682">IF(A682="","",IF(SUM(($AN$1:$AN681=AO682)*1)=0,AO682,""))</f>
        <v>417186298_31366_44268,5471643519</v>
      </c>
      <c r="AO682" s="265" t="str">
        <f t="shared" si="90"/>
        <v>417186298_31366_44268,5471643519</v>
      </c>
      <c r="AP682" s="265" t="str">
        <f t="array" ref="AP682">IF(A682="","",IF(SUM(($AP$1:$AP681=AQ682)*1)=0,AQ682,""))</f>
        <v>44268,5471643519_916118752</v>
      </c>
      <c r="AQ682" s="265" t="str">
        <f t="shared" si="91"/>
        <v>44268,5471643519_916118752</v>
      </c>
      <c r="AR682" s="240" t="str">
        <f t="shared" si="92"/>
        <v>916118752_44268,5471643519</v>
      </c>
      <c r="AS682" s="240" t="str">
        <f t="shared" si="93"/>
        <v>916118752_Ammonsulfatsalpeter</v>
      </c>
      <c r="AT682" s="623">
        <f t="array" ref="AT682">IF(B682="","",MAX(IF(($C$2:$C1002)=C682,$R$2:$R1002)))</f>
        <v>75</v>
      </c>
      <c r="AU682" s="623">
        <f t="array" ref="AU682">IF(B682="","",MIN(IF(($C$2:$C1002)=C682,$R$2:$R1002)))</f>
        <v>75</v>
      </c>
      <c r="AV682" s="623" t="str">
        <f t="shared" si="94"/>
        <v/>
      </c>
      <c r="AW682" s="348" t="str">
        <f t="shared" si="95"/>
        <v/>
      </c>
      <c r="AX682" s="265" t="str">
        <f>IF($A682="","",IF(BA682="FF","",VLOOKUP($Q682,Produkt_AG!$A:$B,2,FALSE)))</f>
        <v>Ammonsulfatsalpeter</v>
      </c>
      <c r="AY682" s="603">
        <f>IF(A682="","",IF(OR((S682=Dropdown_Inhalte!$A$5),(S682=Dropdown_Inhalte!$A$6)),T682/R682,T682/V682))</f>
        <v>266</v>
      </c>
      <c r="AZ682" s="348" t="str">
        <f t="array" ref="AZ682">IF(SUM(($AZ$1:$AZ681=D682)*1)=0,D682,"")</f>
        <v/>
      </c>
      <c r="BA682" s="623" t="str">
        <f>IF(A682="","",IF(ISNA(VLOOKUP(E682,Intern!$A:$B,2,FALSE)),"",VLOOKUP(E682,Intern!$A:$B,2,FALSE)))</f>
        <v/>
      </c>
    </row>
    <row r="683" spans="1:53" x14ac:dyDescent="0.2">
      <c r="A683" s="272">
        <f>IF(Angebote!$A295="","",Angebote!A295)</f>
        <v>44269.314791666664</v>
      </c>
      <c r="B683" s="272" t="str">
        <f>IF(Angebote!$A295="","",Angebote!B295)</f>
        <v>timed_out_offer</v>
      </c>
      <c r="C683" s="206">
        <f>IF(Angebote!$A295="","",Angebote!C295)</f>
        <v>202017918</v>
      </c>
      <c r="D683" s="206">
        <f>IF(Angebote!$A295="","",Angebote!D295)</f>
        <v>411619596</v>
      </c>
      <c r="E683" s="218">
        <f>IF(A683="","",VLOOKUP(D683,Anfragen_DAT!$C:$I,4,FALSE))</f>
        <v>36018</v>
      </c>
      <c r="F683" s="211" t="str">
        <f>IF(A683="","",VLOOKUP(D683,Anfragen_DAT!$C:$I,6,FALSE))</f>
        <v>Agrargesellschaft Friedrichsthal mbH</v>
      </c>
      <c r="G683" s="204">
        <f>IF(A683="","",VLOOKUP(D683,Anfragen_DAT!$C:$I,7,FALSE))</f>
        <v>99752</v>
      </c>
      <c r="H683" s="225" t="str">
        <f>IF(Angebote!$A295="","",Angebote!E295)</f>
        <v>EXPIRED</v>
      </c>
      <c r="I683" s="203">
        <f>IF(Angebote!$A295="","",Angebote!F295)</f>
        <v>44267.314780092594</v>
      </c>
      <c r="J683" s="225">
        <f>IF(Angebote!$A295="","",Angebote!G295)</f>
        <v>153650137</v>
      </c>
      <c r="K683" s="225" t="str">
        <f>IF(Angebote!$A295="","",Angebote!H295)</f>
        <v>Raiffeisen Waren GmbH</v>
      </c>
      <c r="L683" s="225">
        <f>IF(Angebote!$A295="","",Angebote!I295)</f>
        <v>34117</v>
      </c>
      <c r="M683" s="7">
        <f>IF(Angebote!$A295="","",Angebote!J295)</f>
        <v>0</v>
      </c>
      <c r="N683" s="7">
        <f>IF(Angebote!$A295="","",Angebote!K295)</f>
        <v>12125</v>
      </c>
      <c r="O683" s="7">
        <f>IF(Angebote!$A295="","",Angebote!L295)</f>
        <v>14429</v>
      </c>
      <c r="P683" s="7" t="str">
        <f>IF(Angebote!$A295="","",Angebote!M295)</f>
        <v>DUENG</v>
      </c>
      <c r="Q683" s="335" t="str">
        <f>IF(Angebote!$A295="","",Angebote!N295)</f>
        <v>DAP</v>
      </c>
      <c r="R683" s="225">
        <f>IF(Angebote!$A295="","",Angebote!O295)</f>
        <v>25</v>
      </c>
      <c r="S683" s="225" t="str">
        <f>IF(Angebote!$A295="","",Angebote!P295)</f>
        <v>TONNE</v>
      </c>
      <c r="T683" s="7">
        <f>IF(Angebote!$A295="","",Angebote!Q295)</f>
        <v>12125</v>
      </c>
      <c r="V683" s="348">
        <f>IF(B683="","",(IF(S683=Dropdown_Inhalte!$A$2,R683,IF(S683=Dropdown_Inhalte!$A$4,R683/10,IF(S683=Dropdown_Inhalte!$A$3,R683/1000,IF(S683=Dropdown_Inhalte!$A$5,0,))))))</f>
        <v>25</v>
      </c>
      <c r="W683" s="348" t="str">
        <f t="array" ref="W683">IF(B683="","",IF(AP683&lt;&gt;"","Kopf","Position"))</f>
        <v>Kopf</v>
      </c>
      <c r="X683" s="348">
        <f t="array" ref="X683">IF(B683="","",IF(W683="Kopf",COUNTIFS($W:$W,"Kopf",H:H,Dropdown_Inhalte!$F$2,$D:$D,D683),""))</f>
        <v>2</v>
      </c>
      <c r="Y683" s="348" t="str">
        <f t="array" ref="Y683">IF(A683="","",IF((MAX(IF($C$2:$C818=C683,$A$2:A818))=A683)=TRUE,"ja",""))</f>
        <v>ja</v>
      </c>
      <c r="Z683" s="348">
        <f t="shared" si="87"/>
        <v>1</v>
      </c>
      <c r="AA683" s="348">
        <f t="shared" si="88"/>
        <v>2</v>
      </c>
      <c r="AB683" s="214">
        <f t="array" ref="AB683">IF(B683="","",MIN(IF(($C$2:$C1003)=C683,$A$2:$A1003)))</f>
        <v>44267.315532407411</v>
      </c>
      <c r="AC683" s="214">
        <f t="array" ref="AC683">IF(B683="","",MAX(IF(($C$2:$C1003)=C683,$A$2:$A1003)))</f>
        <v>44269.314791666664</v>
      </c>
      <c r="AD683" s="348" t="str">
        <f t="array" ref="AD683">IF(B683="","",INDEX(B:B,MIN(IF((A:A=AC683)*(C:C=C683)*(W:W="Kopf"),AM:AM))))</f>
        <v>timed_out_offer</v>
      </c>
      <c r="AE683" s="348" t="str">
        <f t="array" ref="AE683">IF(B683="","",INDEX(H:H,MIN(IF((A:A=AC683)*(C:C=C683)*(W:W="Kopf"),AM:AM))))</f>
        <v>EXPIRED</v>
      </c>
      <c r="AF683" s="623" t="str">
        <f>IF($A683="","",VLOOKUP($G683,BL!$A:$B,2,FALSE))</f>
        <v>Thüringen</v>
      </c>
      <c r="AG683" s="623" t="str">
        <f>IF($A683="","",VLOOKUP($L683,BL!$A:$B,2,FALSE))</f>
        <v>Hessen</v>
      </c>
      <c r="AH683" s="359">
        <f t="array" ref="AH683">IF(B683="","",MIN(IF(($C$2:$C1003)=C683,$T$2:$T1003)))</f>
        <v>12125</v>
      </c>
      <c r="AI683" s="359">
        <f t="array" ref="AI683">IF(B683="","",MAX(IF(($C$2:$C1003)=C683,$T$2:$T1003)))</f>
        <v>12125</v>
      </c>
      <c r="AJ683" s="359">
        <f t="array" ref="AJ683">IF(B683="","",AVERAGE(IF(($C$2:$C1003)=C683,$T$2:$T1003)))</f>
        <v>12125</v>
      </c>
      <c r="AK683" s="359" t="str">
        <f>IF(A683="","",IF($S683=Dropdown_Inhalte!$A$5,$R683,""))</f>
        <v/>
      </c>
      <c r="AL683" s="359" t="str">
        <f>IF(A683="","",IF($S683=Dropdown_Inhalte!$A$6,$R683,""))</f>
        <v/>
      </c>
      <c r="AM683" s="348">
        <f t="shared" si="89"/>
        <v>683</v>
      </c>
      <c r="AN683" s="265" t="str">
        <f t="array" ref="AN683">IF(A683="","",IF(SUM(($AN$1:$AN682=AO683)*1)=0,AO683,""))</f>
        <v>411619596_36018_44269,3147916667</v>
      </c>
      <c r="AO683" s="265" t="str">
        <f t="shared" si="90"/>
        <v>411619596_36018_44269,3147916667</v>
      </c>
      <c r="AP683" s="265" t="str">
        <f t="array" ref="AP683">IF(A683="","",IF(SUM(($AP$1:$AP682=AQ683)*1)=0,AQ683,""))</f>
        <v>44269,3147916667_202017918</v>
      </c>
      <c r="AQ683" s="265" t="str">
        <f t="shared" si="91"/>
        <v>44269,3147916667_202017918</v>
      </c>
      <c r="AR683" s="240" t="str">
        <f t="shared" si="92"/>
        <v>202017918_44269,3147916667</v>
      </c>
      <c r="AS683" s="240" t="str">
        <f t="shared" si="93"/>
        <v>202017918_DAP</v>
      </c>
      <c r="AT683" s="623">
        <f t="array" ref="AT683">IF(B683="","",MAX(IF(($C$2:$C1003)=C683,$R$2:$R1003)))</f>
        <v>25</v>
      </c>
      <c r="AU683" s="623">
        <f t="array" ref="AU683">IF(B683="","",MIN(IF(($C$2:$C1003)=C683,$R$2:$R1003)))</f>
        <v>25</v>
      </c>
      <c r="AV683" s="623" t="str">
        <f t="shared" si="94"/>
        <v/>
      </c>
      <c r="AW683" s="348" t="str">
        <f t="shared" si="95"/>
        <v/>
      </c>
      <c r="AX683" s="265" t="str">
        <f>IF($A683="","",IF(BA683="FF","",VLOOKUP($Q683,Produkt_AG!$A:$B,2,FALSE)))</f>
        <v>Diammonphosphat 18/46</v>
      </c>
      <c r="AY683" s="603">
        <f>IF(A683="","",IF(OR((S683=Dropdown_Inhalte!$A$5),(S683=Dropdown_Inhalte!$A$6)),T683/R683,T683/V683))</f>
        <v>485</v>
      </c>
      <c r="AZ683" s="348" t="str">
        <f t="array" ref="AZ683">IF(SUM(($AZ$1:$AZ682=D683)*1)=0,D683,"")</f>
        <v/>
      </c>
      <c r="BA683" s="623" t="str">
        <f>IF(A683="","",IF(ISNA(VLOOKUP(E683,Intern!$A:$B,2,FALSE)),"",VLOOKUP(E683,Intern!$A:$B,2,FALSE)))</f>
        <v/>
      </c>
    </row>
    <row r="684" spans="1:53" x14ac:dyDescent="0.2">
      <c r="A684" s="272">
        <f>IF(Angebote!$A296="","",Angebote!A296)</f>
        <v>44269.378020833334</v>
      </c>
      <c r="B684" s="272" t="str">
        <f>IF(Angebote!$A296="","",Angebote!B296)</f>
        <v>timed_out_offer</v>
      </c>
      <c r="C684" s="206">
        <f>IF(Angebote!$A296="","",Angebote!C296)</f>
        <v>829549747</v>
      </c>
      <c r="D684" s="206">
        <f>IF(Angebote!$A296="","",Angebote!D296)</f>
        <v>622878449</v>
      </c>
      <c r="E684" s="218">
        <f>IF(A684="","",VLOOKUP(D684,Anfragen_DAT!$C:$I,4,FALSE))</f>
        <v>33545</v>
      </c>
      <c r="F684" s="211" t="str">
        <f>IF(A684="","",VLOOKUP(D684,Anfragen_DAT!$C:$I,6,FALSE))</f>
        <v>Agrargenossenschaft Emden eG</v>
      </c>
      <c r="G684" s="204">
        <f>IF(A684="","",VLOOKUP(D684,Anfragen_DAT!$C:$I,7,FALSE))</f>
        <v>39343</v>
      </c>
      <c r="H684" s="225" t="str">
        <f>IF(Angebote!$A296="","",Angebote!E296)</f>
        <v>EXPIRED</v>
      </c>
      <c r="I684" s="203">
        <f>IF(Angebote!$A296="","",Angebote!F296)</f>
        <v>44258.378009259257</v>
      </c>
      <c r="J684" s="225">
        <f>IF(Angebote!$A296="","",Angebote!G296)</f>
        <v>148947846</v>
      </c>
      <c r="K684" s="225" t="str">
        <f>IF(Angebote!$A296="","",Angebote!H296)</f>
        <v>Roth Agrarhandel GmbH</v>
      </c>
      <c r="L684" s="225">
        <f>IF(Angebote!$A296="","",Angebote!I296)</f>
        <v>35274</v>
      </c>
      <c r="M684" s="7">
        <f>IF(Angebote!$A296="","",Angebote!J296)</f>
        <v>0</v>
      </c>
      <c r="N684" s="7">
        <f>IF(Angebote!$A296="","",Angebote!K296)</f>
        <v>6350</v>
      </c>
      <c r="O684" s="7">
        <f>IF(Angebote!$A296="","",Angebote!L296)</f>
        <v>7556</v>
      </c>
      <c r="P684" s="7" t="str">
        <f>IF(Angebote!$A296="","",Angebote!M296)</f>
        <v>DUENG</v>
      </c>
      <c r="Q684" s="335" t="str">
        <f>IF(Angebote!$A296="","",Angebote!N296)</f>
        <v>Kieserit gran</v>
      </c>
      <c r="R684" s="225">
        <f>IF(Angebote!$A296="","",Angebote!O296)</f>
        <v>25</v>
      </c>
      <c r="S684" s="225" t="str">
        <f>IF(Angebote!$A296="","",Angebote!P296)</f>
        <v>TONNE</v>
      </c>
      <c r="T684" s="7">
        <f>IF(Angebote!$A296="","",Angebote!Q296)</f>
        <v>6350</v>
      </c>
      <c r="V684" s="348">
        <f>IF(B684="","",(IF(S684=Dropdown_Inhalte!$A$2,R684,IF(S684=Dropdown_Inhalte!$A$4,R684/10,IF(S684=Dropdown_Inhalte!$A$3,R684/1000,IF(S684=Dropdown_Inhalte!$A$5,0,))))))</f>
        <v>25</v>
      </c>
      <c r="W684" s="348" t="str">
        <f t="array" ref="W684">IF(B684="","",IF(AP684&lt;&gt;"","Kopf","Position"))</f>
        <v>Kopf</v>
      </c>
      <c r="X684" s="348">
        <f t="array" ref="X684">IF(B684="","",IF(W684="Kopf",COUNTIFS($W:$W,"Kopf",H:H,Dropdown_Inhalte!$F$2,$D:$D,D684),""))</f>
        <v>3</v>
      </c>
      <c r="Y684" s="348" t="str">
        <f t="array" ref="Y684">IF(A684="","",IF((MAX(IF($C$2:$C819=C684,$A$2:A819))=A684)=TRUE,"ja",""))</f>
        <v>ja</v>
      </c>
      <c r="Z684" s="348">
        <f t="shared" si="87"/>
        <v>1</v>
      </c>
      <c r="AA684" s="348">
        <f t="shared" si="88"/>
        <v>2</v>
      </c>
      <c r="AB684" s="214">
        <f t="array" ref="AB684">IF(B684="","",MIN(IF(($C$2:$C1004)=C684,$A$2:$A1004)))</f>
        <v>44263.668680555558</v>
      </c>
      <c r="AC684" s="214">
        <f t="array" ref="AC684">IF(B684="","",MAX(IF(($C$2:$C1004)=C684,$A$2:$A1004)))</f>
        <v>44269.378020833334</v>
      </c>
      <c r="AD684" s="348" t="str">
        <f t="array" ref="AD684">IF(B684="","",INDEX(B:B,MIN(IF((A:A=AC684)*(C:C=C684)*(W:W="Kopf"),AM:AM))))</f>
        <v>timed_out_offer</v>
      </c>
      <c r="AE684" s="348" t="str">
        <f t="array" ref="AE684">IF(B684="","",INDEX(H:H,MIN(IF((A:A=AC684)*(C:C=C684)*(W:W="Kopf"),AM:AM))))</f>
        <v>EXPIRED</v>
      </c>
      <c r="AF684" s="623" t="str">
        <f>IF($A684="","",VLOOKUP($G684,BL!$A:$B,2,FALSE))</f>
        <v>Sachsen-Anhalt</v>
      </c>
      <c r="AG684" s="623" t="str">
        <f>IF($A684="","",VLOOKUP($L684,BL!$A:$B,2,FALSE))</f>
        <v>Hessen</v>
      </c>
      <c r="AH684" s="359">
        <f t="array" ref="AH684">IF(B684="","",MIN(IF(($C$2:$C1004)=C684,$T$2:$T1004)))</f>
        <v>6350</v>
      </c>
      <c r="AI684" s="359">
        <f t="array" ref="AI684">IF(B684="","",MAX(IF(($C$2:$C1004)=C684,$T$2:$T1004)))</f>
        <v>6350</v>
      </c>
      <c r="AJ684" s="359">
        <f t="array" ref="AJ684">IF(B684="","",AVERAGE(IF(($C$2:$C1004)=C684,$T$2:$T1004)))</f>
        <v>6350</v>
      </c>
      <c r="AK684" s="359" t="str">
        <f>IF(A684="","",IF($S684=Dropdown_Inhalte!$A$5,$R684,""))</f>
        <v/>
      </c>
      <c r="AL684" s="359" t="str">
        <f>IF(A684="","",IF($S684=Dropdown_Inhalte!$A$6,$R684,""))</f>
        <v/>
      </c>
      <c r="AM684" s="348">
        <f t="shared" si="89"/>
        <v>684</v>
      </c>
      <c r="AN684" s="265" t="str">
        <f t="array" ref="AN684">IF(A684="","",IF(SUM(($AN$1:$AN683=AO684)*1)=0,AO684,""))</f>
        <v>622878449_33545_44269,3780208333</v>
      </c>
      <c r="AO684" s="265" t="str">
        <f t="shared" si="90"/>
        <v>622878449_33545_44269,3780208333</v>
      </c>
      <c r="AP684" s="265" t="str">
        <f t="array" ref="AP684">IF(A684="","",IF(SUM(($AP$1:$AP683=AQ684)*1)=0,AQ684,""))</f>
        <v>44269,3780208333_829549747</v>
      </c>
      <c r="AQ684" s="265" t="str">
        <f t="shared" si="91"/>
        <v>44269,3780208333_829549747</v>
      </c>
      <c r="AR684" s="240" t="str">
        <f t="shared" si="92"/>
        <v>829549747_44269,3780208333</v>
      </c>
      <c r="AS684" s="240" t="str">
        <f t="shared" si="93"/>
        <v>829549747_Kieserit gran</v>
      </c>
      <c r="AT684" s="623">
        <f t="array" ref="AT684">IF(B684="","",MAX(IF(($C$2:$C1004)=C684,$R$2:$R1004)))</f>
        <v>25</v>
      </c>
      <c r="AU684" s="623">
        <f t="array" ref="AU684">IF(B684="","",MIN(IF(($C$2:$C1004)=C684,$R$2:$R1004)))</f>
        <v>25</v>
      </c>
      <c r="AV684" s="623" t="str">
        <f t="shared" si="94"/>
        <v/>
      </c>
      <c r="AW684" s="348" t="str">
        <f t="shared" si="95"/>
        <v/>
      </c>
      <c r="AX684" s="265" t="str">
        <f>IF($A684="","",IF(BA684="FF","",VLOOKUP($Q684,Produkt_AG!$A:$B,2,FALSE)))</f>
        <v>Kieserit gran</v>
      </c>
      <c r="AY684" s="603">
        <f>IF(A684="","",IF(OR((S684=Dropdown_Inhalte!$A$5),(S684=Dropdown_Inhalte!$A$6)),T684/R684,T684/V684))</f>
        <v>254</v>
      </c>
      <c r="AZ684" s="348" t="str">
        <f t="array" ref="AZ684">IF(SUM(($AZ$1:$AZ683=D684)*1)=0,D684,"")</f>
        <v/>
      </c>
      <c r="BA684" s="623" t="str">
        <f>IF(A684="","",IF(ISNA(VLOOKUP(E684,Intern!$A:$B,2,FALSE)),"",VLOOKUP(E684,Intern!$A:$B,2,FALSE)))</f>
        <v/>
      </c>
    </row>
    <row r="685" spans="1:53" x14ac:dyDescent="0.2">
      <c r="A685" s="272">
        <f>IF(Angebote!$A297="","",Angebote!A297)</f>
        <v>44269.452615740738</v>
      </c>
      <c r="B685" s="272" t="str">
        <f>IF(Angebote!$A297="","",Angebote!B297)</f>
        <v>timed_out_offer</v>
      </c>
      <c r="C685" s="206">
        <f>IF(Angebote!$A297="","",Angebote!C297)</f>
        <v>662114358</v>
      </c>
      <c r="D685" s="206">
        <f>IF(Angebote!$A297="","",Angebote!D297)</f>
        <v>417186298</v>
      </c>
      <c r="E685" s="218">
        <f>IF(A685="","",VLOOKUP(D685,Anfragen_DAT!$C:$I,4,FALSE))</f>
        <v>31366</v>
      </c>
      <c r="F685" s="211" t="str">
        <f>IF(A685="","",VLOOKUP(D685,Anfragen_DAT!$C:$I,6,FALSE))</f>
        <v>Agrargenossenschaft ""HEIDEFARM"" SDIER eG</v>
      </c>
      <c r="G685" s="204">
        <f>IF(A685="","",VLOOKUP(D685,Anfragen_DAT!$C:$I,7,FALSE))</f>
        <v>2627</v>
      </c>
      <c r="H685" s="225" t="str">
        <f>IF(Angebote!$A297="","",Angebote!E297)</f>
        <v>EXPIRED</v>
      </c>
      <c r="I685" s="203">
        <f>IF(Angebote!$A297="","",Angebote!F297)</f>
        <v>44267.452604166669</v>
      </c>
      <c r="J685" s="225">
        <f>IF(Angebote!$A297="","",Angebote!G297)</f>
        <v>781865400</v>
      </c>
      <c r="K685" s="225" t="str">
        <f>IF(Angebote!$A297="","",Angebote!H297)</f>
        <v>BayWa Agrarhandel GmbH</v>
      </c>
      <c r="L685" s="225">
        <f>IF(Angebote!$A297="","",Angebote!I297)</f>
        <v>31582</v>
      </c>
      <c r="M685" s="7">
        <f>IF(Angebote!$A297="","",Angebote!J297)</f>
        <v>0</v>
      </c>
      <c r="N685" s="7">
        <f>IF(Angebote!$A297="","",Angebote!K297)</f>
        <v>19875</v>
      </c>
      <c r="O685" s="7">
        <f>IF(Angebote!$A297="","",Angebote!L297)</f>
        <v>23651</v>
      </c>
      <c r="P685" s="7" t="str">
        <f>IF(Angebote!$A297="","",Angebote!M297)</f>
        <v>DUENG</v>
      </c>
      <c r="Q685" s="335" t="str">
        <f>IF(Angebote!$A297="","",Angebote!N297)</f>
        <v>Ammonsulfatsalpeter</v>
      </c>
      <c r="R685" s="225">
        <f>IF(Angebote!$A297="","",Angebote!O297)</f>
        <v>75</v>
      </c>
      <c r="S685" s="225" t="str">
        <f>IF(Angebote!$A297="","",Angebote!P297)</f>
        <v>TONNE</v>
      </c>
      <c r="T685" s="7">
        <f>IF(Angebote!$A297="","",Angebote!Q297)</f>
        <v>19875</v>
      </c>
      <c r="V685" s="348">
        <f>IF(B685="","",(IF(S685=Dropdown_Inhalte!$A$2,R685,IF(S685=Dropdown_Inhalte!$A$4,R685/10,IF(S685=Dropdown_Inhalte!$A$3,R685/1000,IF(S685=Dropdown_Inhalte!$A$5,0,))))))</f>
        <v>75</v>
      </c>
      <c r="W685" s="348" t="str">
        <f t="array" ref="W685">IF(B685="","",IF(AP685&lt;&gt;"","Kopf","Position"))</f>
        <v>Kopf</v>
      </c>
      <c r="X685" s="348">
        <f t="array" ref="X685">IF(B685="","",IF(W685="Kopf",COUNTIFS($W:$W,"Kopf",H:H,Dropdown_Inhalte!$F$2,$D:$D,D685),""))</f>
        <v>3</v>
      </c>
      <c r="Y685" s="348" t="str">
        <f t="array" ref="Y685">IF(A685="","",IF((MAX(IF($C$2:$C820=C685,$A$2:A820))=A685)=TRUE,"ja",""))</f>
        <v>ja</v>
      </c>
      <c r="Z685" s="348">
        <f t="shared" si="87"/>
        <v>1</v>
      </c>
      <c r="AA685" s="348">
        <f t="shared" si="88"/>
        <v>2</v>
      </c>
      <c r="AB685" s="214">
        <f t="array" ref="AB685">IF(B685="","",MIN(IF(($C$2:$C1005)=C685,$A$2:$A1005)))</f>
        <v>44267.454398148147</v>
      </c>
      <c r="AC685" s="214">
        <f t="array" ref="AC685">IF(B685="","",MAX(IF(($C$2:$C1005)=C685,$A$2:$A1005)))</f>
        <v>44269.452615740738</v>
      </c>
      <c r="AD685" s="348" t="str">
        <f t="array" ref="AD685">IF(B685="","",INDEX(B:B,MIN(IF((A:A=AC685)*(C:C=C685)*(W:W="Kopf"),AM:AM))))</f>
        <v>timed_out_offer</v>
      </c>
      <c r="AE685" s="348" t="str">
        <f t="array" ref="AE685">IF(B685="","",INDEX(H:H,MIN(IF((A:A=AC685)*(C:C=C685)*(W:W="Kopf"),AM:AM))))</f>
        <v>EXPIRED</v>
      </c>
      <c r="AF685" s="623" t="str">
        <f>IF($A685="","",VLOOKUP($G685,BL!$A:$B,2,FALSE))</f>
        <v>Sachsen</v>
      </c>
      <c r="AG685" s="623" t="str">
        <f>IF($A685="","",VLOOKUP($L685,BL!$A:$B,2,FALSE))</f>
        <v>Niedersachsen</v>
      </c>
      <c r="AH685" s="359">
        <f t="array" ref="AH685">IF(B685="","",MIN(IF(($C$2:$C1005)=C685,$T$2:$T1005)))</f>
        <v>19875</v>
      </c>
      <c r="AI685" s="359">
        <f t="array" ref="AI685">IF(B685="","",MAX(IF(($C$2:$C1005)=C685,$T$2:$T1005)))</f>
        <v>19875</v>
      </c>
      <c r="AJ685" s="359">
        <f t="array" ref="AJ685">IF(B685="","",AVERAGE(IF(($C$2:$C1005)=C685,$T$2:$T1005)))</f>
        <v>19875</v>
      </c>
      <c r="AK685" s="359" t="str">
        <f>IF(A685="","",IF($S685=Dropdown_Inhalte!$A$5,$R685,""))</f>
        <v/>
      </c>
      <c r="AL685" s="359" t="str">
        <f>IF(A685="","",IF($S685=Dropdown_Inhalte!$A$6,$R685,""))</f>
        <v/>
      </c>
      <c r="AM685" s="348">
        <f t="shared" si="89"/>
        <v>685</v>
      </c>
      <c r="AN685" s="265" t="str">
        <f t="array" ref="AN685">IF(A685="","",IF(SUM(($AN$1:$AN684=AO685)*1)=0,AO685,""))</f>
        <v>417186298_31366_44269,4526157407</v>
      </c>
      <c r="AO685" s="265" t="str">
        <f t="shared" si="90"/>
        <v>417186298_31366_44269,4526157407</v>
      </c>
      <c r="AP685" s="265" t="str">
        <f t="array" ref="AP685">IF(A685="","",IF(SUM(($AP$1:$AP684=AQ685)*1)=0,AQ685,""))</f>
        <v>44269,4526157407_662114358</v>
      </c>
      <c r="AQ685" s="265" t="str">
        <f t="shared" si="91"/>
        <v>44269,4526157407_662114358</v>
      </c>
      <c r="AR685" s="240" t="str">
        <f t="shared" si="92"/>
        <v>662114358_44269,4526157407</v>
      </c>
      <c r="AS685" s="240" t="str">
        <f t="shared" si="93"/>
        <v>662114358_Ammonsulfatsalpeter</v>
      </c>
      <c r="AT685" s="623">
        <f t="array" ref="AT685">IF(B685="","",MAX(IF(($C$2:$C1005)=C685,$R$2:$R1005)))</f>
        <v>75</v>
      </c>
      <c r="AU685" s="623">
        <f t="array" ref="AU685">IF(B685="","",MIN(IF(($C$2:$C1005)=C685,$R$2:$R1005)))</f>
        <v>75</v>
      </c>
      <c r="AV685" s="623" t="str">
        <f t="shared" si="94"/>
        <v/>
      </c>
      <c r="AW685" s="348" t="str">
        <f t="shared" si="95"/>
        <v/>
      </c>
      <c r="AX685" s="265" t="str">
        <f>IF($A685="","",IF(BA685="FF","",VLOOKUP($Q685,Produkt_AG!$A:$B,2,FALSE)))</f>
        <v>Ammonsulfatsalpeter</v>
      </c>
      <c r="AY685" s="603">
        <f>IF(A685="","",IF(OR((S685=Dropdown_Inhalte!$A$5),(S685=Dropdown_Inhalte!$A$6)),T685/R685,T685/V685))</f>
        <v>265</v>
      </c>
      <c r="AZ685" s="348" t="str">
        <f t="array" ref="AZ685">IF(SUM(($AZ$1:$AZ684=D685)*1)=0,D685,"")</f>
        <v/>
      </c>
      <c r="BA685" s="623" t="str">
        <f>IF(A685="","",IF(ISNA(VLOOKUP(E685,Intern!$A:$B,2,FALSE)),"",VLOOKUP(E685,Intern!$A:$B,2,FALSE)))</f>
        <v/>
      </c>
    </row>
    <row r="686" spans="1:53" x14ac:dyDescent="0.2">
      <c r="A686" s="272">
        <f>IF(Angebote!$A298="","",Angebote!A298)</f>
        <v>44270.443935185183</v>
      </c>
      <c r="B686" s="272" t="str">
        <f>IF(Angebote!$A298="","",Angebote!B298)</f>
        <v>new_offer</v>
      </c>
      <c r="C686" s="206">
        <f>IF(Angebote!$A298="","",Angebote!C298)</f>
        <v>685703003</v>
      </c>
      <c r="D686" s="206">
        <f>IF(Angebote!$A298="","",Angebote!D298)</f>
        <v>843424467</v>
      </c>
      <c r="E686" s="218">
        <f>IF(A686="","",VLOOKUP(D686,Anfragen_DAT!$C:$I,4,FALSE))</f>
        <v>40504</v>
      </c>
      <c r="F686" s="211" t="str">
        <f>IF(A686="","",VLOOKUP(D686,Anfragen_DAT!$C:$I,6,FALSE))</f>
        <v>Agrargenossenschaft Zechin e.G.</v>
      </c>
      <c r="G686" s="204">
        <f>IF(A686="","",VLOOKUP(D686,Anfragen_DAT!$C:$I,7,FALSE))</f>
        <v>15328</v>
      </c>
      <c r="H686" s="225" t="str">
        <f>IF(Angebote!$A298="","",Angebote!E298)</f>
        <v>PUBLISHED</v>
      </c>
      <c r="I686" s="203">
        <f>IF(Angebote!$A298="","",Angebote!F298)</f>
        <v>44270.443344907406</v>
      </c>
      <c r="J686" s="225">
        <f>IF(Angebote!$A298="","",Angebote!G298)</f>
        <v>153650137</v>
      </c>
      <c r="K686" s="225" t="str">
        <f>IF(Angebote!$A298="","",Angebote!H298)</f>
        <v>Raiffeisen Waren GmbH</v>
      </c>
      <c r="L686" s="225">
        <f>IF(Angebote!$A298="","",Angebote!I298)</f>
        <v>34117</v>
      </c>
      <c r="M686" s="7">
        <f>IF(Angebote!$A298="","",Angebote!J298)</f>
        <v>0</v>
      </c>
      <c r="N686" s="7">
        <f>IF(Angebote!$A298="","",Angebote!K298)</f>
        <v>2268</v>
      </c>
      <c r="O686" s="7">
        <f>IF(Angebote!$A298="","",Angebote!L298)</f>
        <v>2427</v>
      </c>
      <c r="P686" s="7" t="str">
        <f>IF(Angebote!$A298="","",Angebote!M298)</f>
        <v>SAAT</v>
      </c>
      <c r="Q686" s="335" t="str">
        <f>IF(Angebote!$A298="","",Angebote!N298)</f>
        <v>Luzerne-PR 55V48-Standardbeize</v>
      </c>
      <c r="R686" s="225">
        <f>IF(Angebote!$A298="","",Angebote!O298)</f>
        <v>300</v>
      </c>
      <c r="S686" s="225" t="str">
        <f>IF(Angebote!$A298="","",Angebote!P298)</f>
        <v>KILOGRAM</v>
      </c>
      <c r="T686" s="7">
        <f>IF(Angebote!$A298="","",Angebote!Q298)</f>
        <v>2268</v>
      </c>
      <c r="V686" s="348">
        <f>IF(B686="","",(IF(S686=Dropdown_Inhalte!$A$2,R686,IF(S686=Dropdown_Inhalte!$A$4,R686/10,IF(S686=Dropdown_Inhalte!$A$3,R686/1000,IF(S686=Dropdown_Inhalte!$A$5,0,))))))</f>
        <v>0.3</v>
      </c>
      <c r="W686" s="348" t="str">
        <f t="array" ref="W686">IF(B686="","",IF(AP686&lt;&gt;"","Kopf","Position"))</f>
        <v>Kopf</v>
      </c>
      <c r="X686" s="348">
        <f t="array" ref="X686">IF(B686="","",IF(W686="Kopf",COUNTIFS($W:$W,"Kopf",H:H,Dropdown_Inhalte!$F$2,$D:$D,D686),""))</f>
        <v>3</v>
      </c>
      <c r="Y686" s="348" t="str">
        <f t="array" ref="Y686">IF(A686="","",IF((MAX(IF($C$2:$C821=C686,$A$2:A821))=A686)=TRUE,"ja",""))</f>
        <v>ja</v>
      </c>
      <c r="Z686" s="348">
        <f t="shared" si="87"/>
        <v>1</v>
      </c>
      <c r="AA686" s="348">
        <f t="shared" si="88"/>
        <v>1</v>
      </c>
      <c r="AB686" s="214">
        <f t="array" ref="AB686">IF(B686="","",MIN(IF(($C$2:$C1006)=C686,$A$2:$A1006)))</f>
        <v>44270.443935185183</v>
      </c>
      <c r="AC686" s="214">
        <f t="array" ref="AC686">IF(B686="","",MAX(IF(($C$2:$C1006)=C686,$A$2:$A1006)))</f>
        <v>44270.443935185183</v>
      </c>
      <c r="AD686" s="348" t="str">
        <f t="array" ref="AD686">IF(B686="","",INDEX(B:B,MIN(IF((A:A=AC686)*(C:C=C686)*(W:W="Kopf"),AM:AM))))</f>
        <v>new_offer</v>
      </c>
      <c r="AE686" s="348" t="str">
        <f t="array" ref="AE686">IF(B686="","",INDEX(H:H,MIN(IF((A:A=AC686)*(C:C=C686)*(W:W="Kopf"),AM:AM))))</f>
        <v>PUBLISHED</v>
      </c>
      <c r="AF686" s="623" t="str">
        <f>IF($A686="","",VLOOKUP($G686,BL!$A:$B,2,FALSE))</f>
        <v>Brandenburg</v>
      </c>
      <c r="AG686" s="623" t="str">
        <f>IF($A686="","",VLOOKUP($L686,BL!$A:$B,2,FALSE))</f>
        <v>Hessen</v>
      </c>
      <c r="AH686" s="359">
        <f t="array" ref="AH686">IF(B686="","",MIN(IF(($C$2:$C1006)=C686,$T$2:$T1006)))</f>
        <v>2268</v>
      </c>
      <c r="AI686" s="359">
        <f t="array" ref="AI686">IF(B686="","",MAX(IF(($C$2:$C1006)=C686,$T$2:$T1006)))</f>
        <v>2268</v>
      </c>
      <c r="AJ686" s="359">
        <f t="array" ref="AJ686">IF(B686="","",AVERAGE(IF(($C$2:$C1006)=C686,$T$2:$T1006)))</f>
        <v>2268</v>
      </c>
      <c r="AK686" s="359" t="str">
        <f>IF(A686="","",IF($S686=Dropdown_Inhalte!$A$5,$R686,""))</f>
        <v/>
      </c>
      <c r="AL686" s="359" t="str">
        <f>IF(A686="","",IF($S686=Dropdown_Inhalte!$A$6,$R686,""))</f>
        <v/>
      </c>
      <c r="AM686" s="348">
        <f t="shared" si="89"/>
        <v>686</v>
      </c>
      <c r="AN686" s="265" t="str">
        <f t="array" ref="AN686">IF(A686="","",IF(SUM(($AN$1:$AN685=AO686)*1)=0,AO686,""))</f>
        <v>843424467_40504_44270,4439351852</v>
      </c>
      <c r="AO686" s="265" t="str">
        <f t="shared" si="90"/>
        <v>843424467_40504_44270,4439351852</v>
      </c>
      <c r="AP686" s="265" t="str">
        <f t="array" ref="AP686">IF(A686="","",IF(SUM(($AP$1:$AP685=AQ686)*1)=0,AQ686,""))</f>
        <v>44270,4439351852_685703003</v>
      </c>
      <c r="AQ686" s="265" t="str">
        <f t="shared" si="91"/>
        <v>44270,4439351852_685703003</v>
      </c>
      <c r="AR686" s="240" t="str">
        <f t="shared" si="92"/>
        <v>685703003_44270,4439351852</v>
      </c>
      <c r="AS686" s="240" t="str">
        <f t="shared" si="93"/>
        <v>685703003_Luzerne-PR 55V48-Standardbeize</v>
      </c>
      <c r="AT686" s="623">
        <f t="array" ref="AT686">IF(B686="","",MAX(IF(($C$2:$C1006)=C686,$R$2:$R1006)))</f>
        <v>300</v>
      </c>
      <c r="AU686" s="623">
        <f t="array" ref="AU686">IF(B686="","",MIN(IF(($C$2:$C1006)=C686,$R$2:$R1006)))</f>
        <v>300</v>
      </c>
      <c r="AV686" s="623" t="str">
        <f t="shared" si="94"/>
        <v/>
      </c>
      <c r="AW686" s="348" t="str">
        <f t="shared" si="95"/>
        <v/>
      </c>
      <c r="AX686" s="265" t="str">
        <f>IF($A686="","",IF(BA686="FF","",VLOOKUP($Q686,Produkt_AG!$A:$B,2,FALSE)))</f>
        <v>Luzerne-PR 55V48-Standardbeize</v>
      </c>
      <c r="AY686" s="603">
        <f>IF(A686="","",IF(OR((S686=Dropdown_Inhalte!$A$5),(S686=Dropdown_Inhalte!$A$6)),T686/R686,T686/V686))</f>
        <v>7560</v>
      </c>
      <c r="AZ686" s="348" t="str">
        <f t="array" ref="AZ686">IF(SUM(($AZ$1:$AZ685=D686)*1)=0,D686,"")</f>
        <v/>
      </c>
      <c r="BA686" s="623" t="str">
        <f>IF(A686="","",IF(ISNA(VLOOKUP(E686,Intern!$A:$B,2,FALSE)),"",VLOOKUP(E686,Intern!$A:$B,2,FALSE)))</f>
        <v/>
      </c>
    </row>
    <row r="687" spans="1:53" x14ac:dyDescent="0.2">
      <c r="A687" s="272">
        <f>IF(Angebote!$A299="","",Angebote!A299)</f>
        <v>44270.471550925926</v>
      </c>
      <c r="B687" s="272" t="str">
        <f>IF(Angebote!$A299="","",Angebote!B299)</f>
        <v>rejected_offer</v>
      </c>
      <c r="C687" s="206">
        <f>IF(Angebote!$A299="","",Angebote!C299)</f>
        <v>980501865</v>
      </c>
      <c r="D687" s="206">
        <f>IF(Angebote!$A299="","",Angebote!D299)</f>
        <v>843424467</v>
      </c>
      <c r="E687" s="218">
        <f>IF(A687="","",VLOOKUP(D687,Anfragen_DAT!$C:$I,4,FALSE))</f>
        <v>40504</v>
      </c>
      <c r="F687" s="211" t="str">
        <f>IF(A687="","",VLOOKUP(D687,Anfragen_DAT!$C:$I,6,FALSE))</f>
        <v>Agrargenossenschaft Zechin e.G.</v>
      </c>
      <c r="G687" s="204">
        <f>IF(A687="","",VLOOKUP(D687,Anfragen_DAT!$C:$I,7,FALSE))</f>
        <v>15328</v>
      </c>
      <c r="H687" s="225" t="str">
        <f>IF(Angebote!$A299="","",Angebote!E299)</f>
        <v>DECLINED</v>
      </c>
      <c r="I687" s="203">
        <f>IF(Angebote!$A299="","",Angebote!F299)</f>
        <v>44267.32916666667</v>
      </c>
      <c r="J687" s="225">
        <f>IF(Angebote!$A299="","",Angebote!G299)</f>
        <v>153650137</v>
      </c>
      <c r="K687" s="225" t="str">
        <f>IF(Angebote!$A299="","",Angebote!H299)</f>
        <v>Raiffeisen Waren GmbH</v>
      </c>
      <c r="L687" s="225">
        <f>IF(Angebote!$A299="","",Angebote!I299)</f>
        <v>34117</v>
      </c>
      <c r="M687" s="7">
        <f>IF(Angebote!$A299="","",Angebote!J299)</f>
        <v>0</v>
      </c>
      <c r="N687" s="7">
        <f>IF(Angebote!$A299="","",Angebote!K299)</f>
        <v>2835</v>
      </c>
      <c r="O687" s="7">
        <f>IF(Angebote!$A299="","",Angebote!L299)</f>
        <v>3033</v>
      </c>
      <c r="P687" s="7" t="str">
        <f>IF(Angebote!$A299="","",Angebote!M299)</f>
        <v>SAAT</v>
      </c>
      <c r="Q687" s="335" t="str">
        <f>IF(Angebote!$A299="","",Angebote!N299)</f>
        <v>Luzerne-PR 55V48-Standardbeize</v>
      </c>
      <c r="R687" s="225">
        <f>IF(Angebote!$A299="","",Angebote!O299)</f>
        <v>375</v>
      </c>
      <c r="S687" s="225" t="str">
        <f>IF(Angebote!$A299="","",Angebote!P299)</f>
        <v>KILOGRAM</v>
      </c>
      <c r="T687" s="7">
        <f>IF(Angebote!$A299="","",Angebote!Q299)</f>
        <v>2835</v>
      </c>
      <c r="V687" s="348">
        <f>IF(B687="","",(IF(S687=Dropdown_Inhalte!$A$2,R687,IF(S687=Dropdown_Inhalte!$A$4,R687/10,IF(S687=Dropdown_Inhalte!$A$3,R687/1000,IF(S687=Dropdown_Inhalte!$A$5,0,))))))</f>
        <v>0.375</v>
      </c>
      <c r="W687" s="348" t="str">
        <f t="array" ref="W687">IF(B687="","",IF(AP687&lt;&gt;"","Kopf","Position"))</f>
        <v>Kopf</v>
      </c>
      <c r="X687" s="348">
        <f t="array" ref="X687">IF(B687="","",IF(W687="Kopf",COUNTIFS($W:$W,"Kopf",H:H,Dropdown_Inhalte!$F$2,$D:$D,D687),""))</f>
        <v>3</v>
      </c>
      <c r="Y687" s="348" t="str">
        <f t="array" ref="Y687">IF(A687="","",IF((MAX(IF($C$2:$C822=C687,$A$2:A822))=A687)=TRUE,"ja",""))</f>
        <v>ja</v>
      </c>
      <c r="Z687" s="348">
        <f t="shared" si="87"/>
        <v>1</v>
      </c>
      <c r="AA687" s="348">
        <f t="shared" si="88"/>
        <v>2</v>
      </c>
      <c r="AB687" s="214">
        <f t="array" ref="AB687">IF(B687="","",MIN(IF(($C$2:$C1007)=C687,$A$2:$A1007)))</f>
        <v>44267.329918981479</v>
      </c>
      <c r="AC687" s="214">
        <f t="array" ref="AC687">IF(B687="","",MAX(IF(($C$2:$C1007)=C687,$A$2:$A1007)))</f>
        <v>44270.471550925926</v>
      </c>
      <c r="AD687" s="348" t="str">
        <f t="array" ref="AD687">IF(B687="","",INDEX(B:B,MIN(IF((A:A=AC687)*(C:C=C687)*(W:W="Kopf"),AM:AM))))</f>
        <v>rejected_offer</v>
      </c>
      <c r="AE687" s="348" t="str">
        <f t="array" ref="AE687">IF(B687="","",INDEX(H:H,MIN(IF((A:A=AC687)*(C:C=C687)*(W:W="Kopf"),AM:AM))))</f>
        <v>DECLINED</v>
      </c>
      <c r="AF687" s="623" t="str">
        <f>IF($A687="","",VLOOKUP($G687,BL!$A:$B,2,FALSE))</f>
        <v>Brandenburg</v>
      </c>
      <c r="AG687" s="623" t="str">
        <f>IF($A687="","",VLOOKUP($L687,BL!$A:$B,2,FALSE))</f>
        <v>Hessen</v>
      </c>
      <c r="AH687" s="359">
        <f t="array" ref="AH687">IF(B687="","",MIN(IF(($C$2:$C1007)=C687,$T$2:$T1007)))</f>
        <v>2835</v>
      </c>
      <c r="AI687" s="359">
        <f t="array" ref="AI687">IF(B687="","",MAX(IF(($C$2:$C1007)=C687,$T$2:$T1007)))</f>
        <v>2835</v>
      </c>
      <c r="AJ687" s="359">
        <f t="array" ref="AJ687">IF(B687="","",AVERAGE(IF(($C$2:$C1007)=C687,$T$2:$T1007)))</f>
        <v>2835</v>
      </c>
      <c r="AK687" s="359" t="str">
        <f>IF(A687="","",IF($S687=Dropdown_Inhalte!$A$5,$R687,""))</f>
        <v/>
      </c>
      <c r="AL687" s="359" t="str">
        <f>IF(A687="","",IF($S687=Dropdown_Inhalte!$A$6,$R687,""))</f>
        <v/>
      </c>
      <c r="AM687" s="348">
        <f t="shared" si="89"/>
        <v>687</v>
      </c>
      <c r="AN687" s="265" t="str">
        <f t="array" ref="AN687">IF(A687="","",IF(SUM(($AN$1:$AN686=AO687)*1)=0,AO687,""))</f>
        <v>843424467_40504_44270,4715509259</v>
      </c>
      <c r="AO687" s="265" t="str">
        <f t="shared" si="90"/>
        <v>843424467_40504_44270,4715509259</v>
      </c>
      <c r="AP687" s="265" t="str">
        <f t="array" ref="AP687">IF(A687="","",IF(SUM(($AP$1:$AP686=AQ687)*1)=0,AQ687,""))</f>
        <v>44270,4715509259_980501865</v>
      </c>
      <c r="AQ687" s="265" t="str">
        <f t="shared" si="91"/>
        <v>44270,4715509259_980501865</v>
      </c>
      <c r="AR687" s="240" t="str">
        <f t="shared" si="92"/>
        <v>980501865_44270,4715509259</v>
      </c>
      <c r="AS687" s="240" t="str">
        <f t="shared" si="93"/>
        <v>980501865_Luzerne-PR 55V48-Standardbeize</v>
      </c>
      <c r="AT687" s="623">
        <f t="array" ref="AT687">IF(B687="","",MAX(IF(($C$2:$C1007)=C687,$R$2:$R1007)))</f>
        <v>375</v>
      </c>
      <c r="AU687" s="623">
        <f t="array" ref="AU687">IF(B687="","",MIN(IF(($C$2:$C1007)=C687,$R$2:$R1007)))</f>
        <v>375</v>
      </c>
      <c r="AV687" s="623" t="str">
        <f t="shared" si="94"/>
        <v/>
      </c>
      <c r="AW687" s="348" t="str">
        <f t="shared" si="95"/>
        <v/>
      </c>
      <c r="AX687" s="265" t="str">
        <f>IF($A687="","",IF(BA687="FF","",VLOOKUP($Q687,Produkt_AG!$A:$B,2,FALSE)))</f>
        <v>Luzerne-PR 55V48-Standardbeize</v>
      </c>
      <c r="AY687" s="603">
        <f>IF(A687="","",IF(OR((S687=Dropdown_Inhalte!$A$5),(S687=Dropdown_Inhalte!$A$6)),T687/R687,T687/V687))</f>
        <v>7560</v>
      </c>
      <c r="AZ687" s="348" t="str">
        <f t="array" ref="AZ687">IF(SUM(($AZ$1:$AZ686=D687)*1)=0,D687,"")</f>
        <v/>
      </c>
      <c r="BA687" s="623" t="str">
        <f>IF(A687="","",IF(ISNA(VLOOKUP(E687,Intern!$A:$B,2,FALSE)),"",VLOOKUP(E687,Intern!$A:$B,2,FALSE)))</f>
        <v/>
      </c>
    </row>
    <row r="688" spans="1:53" x14ac:dyDescent="0.2">
      <c r="A688" s="272">
        <f>IF(Angebote!$A300="","",Angebote!A300)</f>
        <v>44270.471585648149</v>
      </c>
      <c r="B688" s="272" t="str">
        <f>IF(Angebote!$A300="","",Angebote!B300)</f>
        <v>rejected_offer</v>
      </c>
      <c r="C688" s="206">
        <f>IF(Angebote!$A300="","",Angebote!C300)</f>
        <v>604678447</v>
      </c>
      <c r="D688" s="206">
        <f>IF(Angebote!$A300="","",Angebote!D300)</f>
        <v>843424467</v>
      </c>
      <c r="E688" s="218">
        <f>IF(A688="","",VLOOKUP(D688,Anfragen_DAT!$C:$I,4,FALSE))</f>
        <v>40504</v>
      </c>
      <c r="F688" s="211" t="str">
        <f>IF(A688="","",VLOOKUP(D688,Anfragen_DAT!$C:$I,6,FALSE))</f>
        <v>Agrargenossenschaft Zechin e.G.</v>
      </c>
      <c r="G688" s="204">
        <f>IF(A688="","",VLOOKUP(D688,Anfragen_DAT!$C:$I,7,FALSE))</f>
        <v>15328</v>
      </c>
      <c r="H688" s="225" t="str">
        <f>IF(Angebote!$A300="","",Angebote!E300)</f>
        <v>DECLINED</v>
      </c>
      <c r="I688" s="203">
        <f>IF(Angebote!$A300="","",Angebote!F300)</f>
        <v>44265.56590277778</v>
      </c>
      <c r="J688" s="225">
        <f>IF(Angebote!$A300="","",Angebote!G300)</f>
        <v>781865400</v>
      </c>
      <c r="K688" s="225" t="str">
        <f>IF(Angebote!$A300="","",Angebote!H300)</f>
        <v>BayWa Agrarhandel GmbH</v>
      </c>
      <c r="L688" s="225">
        <f>IF(Angebote!$A300="","",Angebote!I300)</f>
        <v>31582</v>
      </c>
      <c r="M688" s="7">
        <f>IF(Angebote!$A300="","",Angebote!J300)</f>
        <v>0</v>
      </c>
      <c r="N688" s="7">
        <f>IF(Angebote!$A300="","",Angebote!K300)</f>
        <v>2910</v>
      </c>
      <c r="O688" s="7">
        <f>IF(Angebote!$A300="","",Angebote!L300)</f>
        <v>3114</v>
      </c>
      <c r="P688" s="7" t="str">
        <f>IF(Angebote!$A300="","",Angebote!M300)</f>
        <v>SAAT</v>
      </c>
      <c r="Q688" s="335" t="str">
        <f>IF(Angebote!$A300="","",Angebote!N300)</f>
        <v>Luzerne-PR 55V48-Standardbeize</v>
      </c>
      <c r="R688" s="225">
        <f>IF(Angebote!$A300="","",Angebote!O300)</f>
        <v>15</v>
      </c>
      <c r="S688" s="225" t="str">
        <f>IF(Angebote!$A300="","",Angebote!P300)</f>
        <v>EINHEIT</v>
      </c>
      <c r="T688" s="7">
        <f>IF(Angebote!$A300="","",Angebote!Q300)</f>
        <v>2910</v>
      </c>
      <c r="V688" s="348">
        <f>IF(B688="","",(IF(S688=Dropdown_Inhalte!$A$2,R688,IF(S688=Dropdown_Inhalte!$A$4,R688/10,IF(S688=Dropdown_Inhalte!$A$3,R688/1000,IF(S688=Dropdown_Inhalte!$A$5,0,))))))</f>
        <v>0</v>
      </c>
      <c r="W688" s="348" t="str">
        <f t="array" ref="W688">IF(B688="","",IF(AP688&lt;&gt;"","Kopf","Position"))</f>
        <v>Kopf</v>
      </c>
      <c r="X688" s="348">
        <f t="array" ref="X688">IF(B688="","",IF(W688="Kopf",COUNTIFS($W:$W,"Kopf",H:H,Dropdown_Inhalte!$F$2,$D:$D,D688),""))</f>
        <v>3</v>
      </c>
      <c r="Y688" s="348" t="str">
        <f t="array" ref="Y688">IF(A688="","",IF((MAX(IF($C$2:$C823=C688,$A$2:A823))=A688)=TRUE,"ja",""))</f>
        <v>ja</v>
      </c>
      <c r="Z688" s="348">
        <f t="shared" si="87"/>
        <v>1</v>
      </c>
      <c r="AA688" s="348">
        <f t="shared" si="88"/>
        <v>2</v>
      </c>
      <c r="AB688" s="214">
        <f t="array" ref="AB688">IF(B688="","",MIN(IF(($C$2:$C1008)=C688,$A$2:$A1008)))</f>
        <v>44265.569571759261</v>
      </c>
      <c r="AC688" s="214">
        <f t="array" ref="AC688">IF(B688="","",MAX(IF(($C$2:$C1008)=C688,$A$2:$A1008)))</f>
        <v>44270.471585648149</v>
      </c>
      <c r="AD688" s="348" t="str">
        <f t="array" ref="AD688">IF(B688="","",INDEX(B:B,MIN(IF((A:A=AC688)*(C:C=C688)*(W:W="Kopf"),AM:AM))))</f>
        <v>rejected_offer</v>
      </c>
      <c r="AE688" s="348" t="str">
        <f t="array" ref="AE688">IF(B688="","",INDEX(H:H,MIN(IF((A:A=AC688)*(C:C=C688)*(W:W="Kopf"),AM:AM))))</f>
        <v>DECLINED</v>
      </c>
      <c r="AF688" s="623" t="str">
        <f>IF($A688="","",VLOOKUP($G688,BL!$A:$B,2,FALSE))</f>
        <v>Brandenburg</v>
      </c>
      <c r="AG688" s="623" t="str">
        <f>IF($A688="","",VLOOKUP($L688,BL!$A:$B,2,FALSE))</f>
        <v>Niedersachsen</v>
      </c>
      <c r="AH688" s="359">
        <f t="array" ref="AH688">IF(B688="","",MIN(IF(($C$2:$C1008)=C688,$T$2:$T1008)))</f>
        <v>2910</v>
      </c>
      <c r="AI688" s="359">
        <f t="array" ref="AI688">IF(B688="","",MAX(IF(($C$2:$C1008)=C688,$T$2:$T1008)))</f>
        <v>2910</v>
      </c>
      <c r="AJ688" s="359">
        <f t="array" ref="AJ688">IF(B688="","",AVERAGE(IF(($C$2:$C1008)=C688,$T$2:$T1008)))</f>
        <v>2910</v>
      </c>
      <c r="AK688" s="359" t="str">
        <f>IF(A688="","",IF($S688=Dropdown_Inhalte!$A$5,$R688,""))</f>
        <v/>
      </c>
      <c r="AL688" s="359">
        <f>IF(A688="","",IF($S688=Dropdown_Inhalte!$A$6,$R688,""))</f>
        <v>15</v>
      </c>
      <c r="AM688" s="348">
        <f t="shared" si="89"/>
        <v>688</v>
      </c>
      <c r="AN688" s="265" t="str">
        <f t="array" ref="AN688">IF(A688="","",IF(SUM(($AN$1:$AN687=AO688)*1)=0,AO688,""))</f>
        <v>843424467_40504_44270,4715856481</v>
      </c>
      <c r="AO688" s="265" t="str">
        <f t="shared" si="90"/>
        <v>843424467_40504_44270,4715856481</v>
      </c>
      <c r="AP688" s="265" t="str">
        <f t="array" ref="AP688">IF(A688="","",IF(SUM(($AP$1:$AP687=AQ688)*1)=0,AQ688,""))</f>
        <v>44270,4715856481_604678447</v>
      </c>
      <c r="AQ688" s="265" t="str">
        <f t="shared" si="91"/>
        <v>44270,4715856481_604678447</v>
      </c>
      <c r="AR688" s="240" t="str">
        <f t="shared" si="92"/>
        <v>604678447_44270,4715856481</v>
      </c>
      <c r="AS688" s="240" t="str">
        <f t="shared" si="93"/>
        <v>604678447_Luzerne-PR 55V48-Standardbeize</v>
      </c>
      <c r="AT688" s="623">
        <f t="array" ref="AT688">IF(B688="","",MAX(IF(($C$2:$C1008)=C688,$R$2:$R1008)))</f>
        <v>15</v>
      </c>
      <c r="AU688" s="623">
        <f t="array" ref="AU688">IF(B688="","",MIN(IF(($C$2:$C1008)=C688,$R$2:$R1008)))</f>
        <v>15</v>
      </c>
      <c r="AV688" s="623" t="str">
        <f t="shared" si="94"/>
        <v/>
      </c>
      <c r="AW688" s="348" t="str">
        <f t="shared" si="95"/>
        <v/>
      </c>
      <c r="AX688" s="265" t="str">
        <f>IF($A688="","",IF(BA688="FF","",VLOOKUP($Q688,Produkt_AG!$A:$B,2,FALSE)))</f>
        <v>Luzerne-PR 55V48-Standardbeize</v>
      </c>
      <c r="AY688" s="603">
        <f>IF(A688="","",IF(OR((S688=Dropdown_Inhalte!$A$5),(S688=Dropdown_Inhalte!$A$6)),T688/R688,T688/V688))</f>
        <v>194</v>
      </c>
      <c r="AZ688" s="348" t="str">
        <f t="array" ref="AZ688">IF(SUM(($AZ$1:$AZ687=D688)*1)=0,D688,"")</f>
        <v/>
      </c>
      <c r="BA688" s="623" t="str">
        <f>IF(A688="","",IF(ISNA(VLOOKUP(E688,Intern!$A:$B,2,FALSE)),"",VLOOKUP(E688,Intern!$A:$B,2,FALSE)))</f>
        <v/>
      </c>
    </row>
    <row r="689" spans="1:53" x14ac:dyDescent="0.2">
      <c r="A689" s="272">
        <f>IF(Angebote!$A301="","",Angebote!A301)</f>
        <v>44270.565474537034</v>
      </c>
      <c r="B689" s="272" t="str">
        <f>IF(Angebote!$A301="","",Angebote!B301)</f>
        <v>new_offer</v>
      </c>
      <c r="C689" s="206">
        <f>IF(Angebote!$A301="","",Angebote!C301)</f>
        <v>675669634</v>
      </c>
      <c r="D689" s="206">
        <f>IF(Angebote!$A301="","",Angebote!D301)</f>
        <v>849013644</v>
      </c>
      <c r="E689" s="218">
        <f>IF(A689="","",VLOOKUP(D689,Anfragen_DAT!$C:$I,4,FALSE))</f>
        <v>40504</v>
      </c>
      <c r="F689" s="211" t="str">
        <f>IF(A689="","",VLOOKUP(D689,Anfragen_DAT!$C:$I,6,FALSE))</f>
        <v>Agrargenossenschaft Zechin e.G.</v>
      </c>
      <c r="G689" s="204">
        <f>IF(A689="","",VLOOKUP(D689,Anfragen_DAT!$C:$I,7,FALSE))</f>
        <v>15328</v>
      </c>
      <c r="H689" s="225" t="str">
        <f>IF(Angebote!$A301="","",Angebote!E301)</f>
        <v>PUBLISHED</v>
      </c>
      <c r="I689" s="203">
        <f>IF(Angebote!$A301="","",Angebote!F301)</f>
        <v>44270.564293981479</v>
      </c>
      <c r="J689" s="225">
        <f>IF(Angebote!$A301="","",Angebote!G301)</f>
        <v>781865400</v>
      </c>
      <c r="K689" s="225" t="str">
        <f>IF(Angebote!$A301="","",Angebote!H301)</f>
        <v>BayWa Agrarhandel GmbH</v>
      </c>
      <c r="L689" s="225">
        <f>IF(Angebote!$A301="","",Angebote!I301)</f>
        <v>31582</v>
      </c>
      <c r="M689" s="7">
        <f>IF(Angebote!$A301="","",Angebote!J301)</f>
        <v>0</v>
      </c>
      <c r="N689" s="7">
        <f>IF(Angebote!$A301="","",Angebote!K301)</f>
        <v>7530</v>
      </c>
      <c r="O689" s="7">
        <f>IF(Angebote!$A301="","",Angebote!L301)</f>
        <v>8961</v>
      </c>
      <c r="P689" s="7" t="str">
        <f>IF(Angebote!$A301="","",Angebote!M301)</f>
        <v>PSM</v>
      </c>
      <c r="Q689" s="335" t="str">
        <f>IF(Angebote!$A301="","",Angebote!N301)</f>
        <v>Kinvara</v>
      </c>
      <c r="R689" s="225">
        <f>IF(Angebote!$A301="","",Angebote!O301)</f>
        <v>600</v>
      </c>
      <c r="S689" s="225" t="str">
        <f>IF(Angebote!$A301="","",Angebote!P301)</f>
        <v>LITRE</v>
      </c>
      <c r="T689" s="7">
        <f>IF(Angebote!$A301="","",Angebote!Q301)</f>
        <v>7530</v>
      </c>
      <c r="V689" s="348">
        <f>IF(B689="","",(IF(S689=Dropdown_Inhalte!$A$2,R689,IF(S689=Dropdown_Inhalte!$A$4,R689/10,IF(S689=Dropdown_Inhalte!$A$3,R689/1000,IF(S689=Dropdown_Inhalte!$A$5,0,))))))</f>
        <v>0</v>
      </c>
      <c r="W689" s="348" t="str">
        <f t="array" ref="W689">IF(B689="","",IF(AP689&lt;&gt;"","Kopf","Position"))</f>
        <v>Kopf</v>
      </c>
      <c r="X689" s="348">
        <f t="array" ref="X689">IF(B689="","",IF(W689="Kopf",COUNTIFS($W:$W,"Kopf",H:H,Dropdown_Inhalte!$F$2,$D:$D,D689),""))</f>
        <v>2</v>
      </c>
      <c r="Y689" s="348" t="str">
        <f t="array" ref="Y689">IF(A689="","",IF((MAX(IF($C$2:$C824=C689,$A$2:A824))=A689)=TRUE,"ja",""))</f>
        <v/>
      </c>
      <c r="Z689" s="348">
        <f t="shared" si="87"/>
        <v>1</v>
      </c>
      <c r="AA689" s="348">
        <f t="shared" si="88"/>
        <v>2</v>
      </c>
      <c r="AB689" s="214">
        <f t="array" ref="AB689">IF(B689="","",MIN(IF(($C$2:$C1009)=C689,$A$2:$A1009)))</f>
        <v>44270.565474537034</v>
      </c>
      <c r="AC689" s="214">
        <f t="array" ref="AC689">IF(B689="","",MAX(IF(($C$2:$C1009)=C689,$A$2:$A1009)))</f>
        <v>44272.564305555556</v>
      </c>
      <c r="AD689" s="348" t="str">
        <f t="array" ref="AD689">IF(B689="","",INDEX(B:B,MIN(IF((A:A=AC689)*(C:C=C689)*(W:W="Kopf"),AM:AM))))</f>
        <v>timed_out_offer</v>
      </c>
      <c r="AE689" s="348" t="str">
        <f t="array" ref="AE689">IF(B689="","",INDEX(H:H,MIN(IF((A:A=AC689)*(C:C=C689)*(W:W="Kopf"),AM:AM))))</f>
        <v>EXPIRED</v>
      </c>
      <c r="AF689" s="623" t="str">
        <f>IF($A689="","",VLOOKUP($G689,BL!$A:$B,2,FALSE))</f>
        <v>Brandenburg</v>
      </c>
      <c r="AG689" s="623" t="str">
        <f>IF($A689="","",VLOOKUP($L689,BL!$A:$B,2,FALSE))</f>
        <v>Niedersachsen</v>
      </c>
      <c r="AH689" s="359">
        <f t="array" ref="AH689">IF(B689="","",MIN(IF(($C$2:$C1009)=C689,$T$2:$T1009)))</f>
        <v>7530</v>
      </c>
      <c r="AI689" s="359">
        <f t="array" ref="AI689">IF(B689="","",MAX(IF(($C$2:$C1009)=C689,$T$2:$T1009)))</f>
        <v>7530</v>
      </c>
      <c r="AJ689" s="359">
        <f t="array" ref="AJ689">IF(B689="","",AVERAGE(IF(($C$2:$C1009)=C689,$T$2:$T1009)))</f>
        <v>7530</v>
      </c>
      <c r="AK689" s="359">
        <f>IF(A689="","",IF($S689=Dropdown_Inhalte!$A$5,$R689,""))</f>
        <v>600</v>
      </c>
      <c r="AL689" s="359" t="str">
        <f>IF(A689="","",IF($S689=Dropdown_Inhalte!$A$6,$R689,""))</f>
        <v/>
      </c>
      <c r="AM689" s="348">
        <f t="shared" si="89"/>
        <v>689</v>
      </c>
      <c r="AN689" s="265" t="str">
        <f t="array" ref="AN689">IF(A689="","",IF(SUM(($AN$1:$AN688=AO689)*1)=0,AO689,""))</f>
        <v>849013644_40504_44270,565474537</v>
      </c>
      <c r="AO689" s="265" t="str">
        <f t="shared" si="90"/>
        <v>849013644_40504_44270,565474537</v>
      </c>
      <c r="AP689" s="265" t="str">
        <f t="array" ref="AP689">IF(A689="","",IF(SUM(($AP$1:$AP688=AQ689)*1)=0,AQ689,""))</f>
        <v>44270,565474537_675669634</v>
      </c>
      <c r="AQ689" s="265" t="str">
        <f t="shared" si="91"/>
        <v>44270,565474537_675669634</v>
      </c>
      <c r="AR689" s="240" t="str">
        <f t="shared" si="92"/>
        <v>675669634_44270,565474537</v>
      </c>
      <c r="AS689" s="240" t="str">
        <f t="shared" si="93"/>
        <v>675669634_Kinvara</v>
      </c>
      <c r="AT689" s="623">
        <f t="array" ref="AT689">IF(B689="","",MAX(IF(($C$2:$C1009)=C689,$R$2:$R1009)))</f>
        <v>600</v>
      </c>
      <c r="AU689" s="623">
        <f t="array" ref="AU689">IF(B689="","",MIN(IF(($C$2:$C1009)=C689,$R$2:$R1009)))</f>
        <v>600</v>
      </c>
      <c r="AV689" s="623" t="str">
        <f t="shared" si="94"/>
        <v/>
      </c>
      <c r="AW689" s="348" t="str">
        <f t="shared" si="95"/>
        <v/>
      </c>
      <c r="AX689" s="265" t="str">
        <f>IF($A689="","",IF(BA689="FF","",VLOOKUP($Q689,Produkt_AG!$A:$B,2,FALSE)))</f>
        <v>Kinvara</v>
      </c>
      <c r="AY689" s="603">
        <f>IF(A689="","",IF(OR((S689=Dropdown_Inhalte!$A$5),(S689=Dropdown_Inhalte!$A$6)),T689/R689,T689/V689))</f>
        <v>12.55</v>
      </c>
      <c r="AZ689" s="348">
        <f t="array" ref="AZ689">IF(SUM(($AZ$1:$AZ688=D689)*1)=0,D689,"")</f>
        <v>849013644</v>
      </c>
      <c r="BA689" s="623" t="str">
        <f>IF(A689="","",IF(ISNA(VLOOKUP(E689,Intern!$A:$B,2,FALSE)),"",VLOOKUP(E689,Intern!$A:$B,2,FALSE)))</f>
        <v/>
      </c>
    </row>
    <row r="690" spans="1:53" x14ac:dyDescent="0.2">
      <c r="A690" s="272">
        <f>IF(Angebote!$A302="","",Angebote!A302)</f>
        <v>44271.438530092593</v>
      </c>
      <c r="B690" s="272" t="str">
        <f>IF(Angebote!$A302="","",Angebote!B302)</f>
        <v>new_offer</v>
      </c>
      <c r="C690" s="206">
        <f>IF(Angebote!$A302="","",Angebote!C302)</f>
        <v>120922973</v>
      </c>
      <c r="D690" s="206">
        <f>IF(Angebote!$A302="","",Angebote!D302)</f>
        <v>743759239</v>
      </c>
      <c r="E690" s="218">
        <f>IF(A690="","",VLOOKUP(D690,Anfragen_DAT!$C:$I,4,FALSE))</f>
        <v>31643</v>
      </c>
      <c r="F690" s="211" t="str">
        <f>IF(A690="","",VLOOKUP(D690,Anfragen_DAT!$C:$I,6,FALSE))</f>
        <v>SÜBRA GmbH &amp; Co. KG</v>
      </c>
      <c r="G690" s="204">
        <f>IF(A690="","",VLOOKUP(D690,Anfragen_DAT!$C:$I,7,FALSE))</f>
        <v>4916</v>
      </c>
      <c r="H690" s="225" t="str">
        <f>IF(Angebote!$A302="","",Angebote!E302)</f>
        <v>PUBLISHED</v>
      </c>
      <c r="I690" s="203">
        <f>IF(Angebote!$A302="","",Angebote!F302)</f>
        <v>44271.316921296297</v>
      </c>
      <c r="J690" s="225">
        <f>IF(Angebote!$A302="","",Angebote!G302)</f>
        <v>148947846</v>
      </c>
      <c r="K690" s="225" t="str">
        <f>IF(Angebote!$A302="","",Angebote!H302)</f>
        <v>Roth Agrarhandel GmbH</v>
      </c>
      <c r="L690" s="225">
        <f>IF(Angebote!$A302="","",Angebote!I302)</f>
        <v>35274</v>
      </c>
      <c r="M690" s="7">
        <f>IF(Angebote!$A302="","",Angebote!J302)</f>
        <v>0</v>
      </c>
      <c r="N690" s="7">
        <f>IF(Angebote!$A302="","",Angebote!K302)</f>
        <v>462</v>
      </c>
      <c r="O690" s="7">
        <f>IF(Angebote!$A302="","",Angebote!L302)</f>
        <v>550</v>
      </c>
      <c r="P690" s="7" t="str">
        <f>IF(Angebote!$A302="","",Angebote!M302)</f>
        <v>PSM</v>
      </c>
      <c r="Q690" s="335" t="str">
        <f>IF(Angebote!$A302="","",Angebote!N302)</f>
        <v>Gardo Gold</v>
      </c>
      <c r="R690" s="225">
        <f>IF(Angebote!$A302="","",Angebote!O302)</f>
        <v>60</v>
      </c>
      <c r="S690" s="225" t="str">
        <f>IF(Angebote!$A302="","",Angebote!P302)</f>
        <v>LITRE</v>
      </c>
      <c r="T690" s="7">
        <f>IF(Angebote!$A302="","",Angebote!Q302)</f>
        <v>462</v>
      </c>
      <c r="V690" s="348">
        <f>IF(B690="","",(IF(S690=Dropdown_Inhalte!$A$2,R690,IF(S690=Dropdown_Inhalte!$A$4,R690/10,IF(S690=Dropdown_Inhalte!$A$3,R690/1000,IF(S690=Dropdown_Inhalte!$A$5,0,))))))</f>
        <v>0</v>
      </c>
      <c r="W690" s="348" t="str">
        <f t="array" ref="W690">IF(B690="","",IF(AP690&lt;&gt;"","Kopf","Position"))</f>
        <v>Kopf</v>
      </c>
      <c r="X690" s="348">
        <f t="array" ref="X690">IF(B690="","",IF(W690="Kopf",COUNTIFS($W:$W,"Kopf",H:H,Dropdown_Inhalte!$F$2,$D:$D,D690),""))</f>
        <v>3</v>
      </c>
      <c r="Y690" s="348" t="str">
        <f t="array" ref="Y690">IF(A690="","",IF((MAX(IF($C$2:$C825=C690,$A$2:A825))=A690)=TRUE,"ja",""))</f>
        <v/>
      </c>
      <c r="Z690" s="348">
        <f t="shared" si="87"/>
        <v>1</v>
      </c>
      <c r="AA690" s="348">
        <f t="shared" si="88"/>
        <v>2</v>
      </c>
      <c r="AB690" s="214">
        <f t="array" ref="AB690">IF(B690="","",MIN(IF(($C$2:$C1010)=C690,$A$2:$A1010)))</f>
        <v>44271.438530092593</v>
      </c>
      <c r="AC690" s="214">
        <f t="array" ref="AC690">IF(B690="","",MAX(IF(($C$2:$C1010)=C690,$A$2:$A1010)))</f>
        <v>44278.316932870373</v>
      </c>
      <c r="AD690" s="348" t="str">
        <f t="array" ref="AD690">IF(B690="","",INDEX(B:B,MIN(IF((A:A=AC690)*(C:C=C690)*(W:W="Kopf"),AM:AM))))</f>
        <v>timed_out_offer</v>
      </c>
      <c r="AE690" s="348" t="str">
        <f t="array" ref="AE690">IF(B690="","",INDEX(H:H,MIN(IF((A:A=AC690)*(C:C=C690)*(W:W="Kopf"),AM:AM))))</f>
        <v>EXPIRED</v>
      </c>
      <c r="AF690" s="623" t="str">
        <f>IF($A690="","",VLOOKUP($G690,BL!$A:$B,2,FALSE))</f>
        <v>Brandenburg</v>
      </c>
      <c r="AG690" s="623" t="str">
        <f>IF($A690="","",VLOOKUP($L690,BL!$A:$B,2,FALSE))</f>
        <v>Hessen</v>
      </c>
      <c r="AH690" s="359">
        <f t="array" ref="AH690">IF(B690="","",MIN(IF(($C$2:$C1010)=C690,$T$2:$T1010)))</f>
        <v>462</v>
      </c>
      <c r="AI690" s="359">
        <f t="array" ref="AI690">IF(B690="","",MAX(IF(($C$2:$C1010)=C690,$T$2:$T1010)))</f>
        <v>462</v>
      </c>
      <c r="AJ690" s="359">
        <f t="array" ref="AJ690">IF(B690="","",AVERAGE(IF(($C$2:$C1010)=C690,$T$2:$T1010)))</f>
        <v>462</v>
      </c>
      <c r="AK690" s="359">
        <f>IF(A690="","",IF($S690=Dropdown_Inhalte!$A$5,$R690,""))</f>
        <v>60</v>
      </c>
      <c r="AL690" s="359" t="str">
        <f>IF(A690="","",IF($S690=Dropdown_Inhalte!$A$6,$R690,""))</f>
        <v/>
      </c>
      <c r="AM690" s="348">
        <f t="shared" si="89"/>
        <v>690</v>
      </c>
      <c r="AN690" s="265" t="str">
        <f t="array" ref="AN690">IF(A690="","",IF(SUM(($AN$1:$AN689=AO690)*1)=0,AO690,""))</f>
        <v>743759239_31643_44271,4385300925</v>
      </c>
      <c r="AO690" s="265" t="str">
        <f t="shared" si="90"/>
        <v>743759239_31643_44271,4385300925</v>
      </c>
      <c r="AP690" s="265" t="str">
        <f t="array" ref="AP690">IF(A690="","",IF(SUM(($AP$1:$AP689=AQ690)*1)=0,AQ690,""))</f>
        <v>44271,4385300925_120922973</v>
      </c>
      <c r="AQ690" s="265" t="str">
        <f t="shared" si="91"/>
        <v>44271,4385300925_120922973</v>
      </c>
      <c r="AR690" s="240" t="str">
        <f t="shared" si="92"/>
        <v>120922973_44271,4385300925</v>
      </c>
      <c r="AS690" s="240" t="str">
        <f t="shared" si="93"/>
        <v>120922973_Gardo Gold</v>
      </c>
      <c r="AT690" s="623">
        <f t="array" ref="AT690">IF(B690="","",MAX(IF(($C$2:$C1010)=C690,$R$2:$R1010)))</f>
        <v>60</v>
      </c>
      <c r="AU690" s="623">
        <f t="array" ref="AU690">IF(B690="","",MIN(IF(($C$2:$C1010)=C690,$R$2:$R1010)))</f>
        <v>60</v>
      </c>
      <c r="AV690" s="623" t="str">
        <f t="shared" si="94"/>
        <v/>
      </c>
      <c r="AW690" s="348" t="str">
        <f t="shared" si="95"/>
        <v/>
      </c>
      <c r="AX690" s="265" t="str">
        <f>IF($A690="","",IF(BA690="FF","",VLOOKUP($Q690,Produkt_AG!$A:$B,2,FALSE)))</f>
        <v>Gardo Gold</v>
      </c>
      <c r="AY690" s="603">
        <f>IF(A690="","",IF(OR((S690=Dropdown_Inhalte!$A$5),(S690=Dropdown_Inhalte!$A$6)),T690/R690,T690/V690))</f>
        <v>7.7</v>
      </c>
      <c r="AZ690" s="348">
        <f t="array" ref="AZ690">IF(SUM(($AZ$1:$AZ689=D690)*1)=0,D690,"")</f>
        <v>743759239</v>
      </c>
      <c r="BA690" s="623" t="str">
        <f>IF(A690="","",IF(ISNA(VLOOKUP(E690,Intern!$A:$B,2,FALSE)),"",VLOOKUP(E690,Intern!$A:$B,2,FALSE)))</f>
        <v/>
      </c>
    </row>
    <row r="691" spans="1:53" x14ac:dyDescent="0.2">
      <c r="A691" s="272">
        <f>IF(Angebote!$A303="","",Angebote!A303)</f>
        <v>44271.438645833332</v>
      </c>
      <c r="B691" s="272" t="str">
        <f>IF(Angebote!$A303="","",Angebote!B303)</f>
        <v>new_offer</v>
      </c>
      <c r="C691" s="206">
        <f>IF(Angebote!$A303="","",Angebote!C303)</f>
        <v>233797459</v>
      </c>
      <c r="D691" s="206">
        <f>IF(Angebote!$A303="","",Angebote!D303)</f>
        <v>346922423</v>
      </c>
      <c r="E691" s="218">
        <f>IF(A691="","",VLOOKUP(D691,Anfragen_DAT!$C:$I,4,FALSE))</f>
        <v>31643</v>
      </c>
      <c r="F691" s="211" t="str">
        <f>IF(A691="","",VLOOKUP(D691,Anfragen_DAT!$C:$I,6,FALSE))</f>
        <v>SÜBRA GmbH &amp; Co. KG</v>
      </c>
      <c r="G691" s="204">
        <f>IF(A691="","",VLOOKUP(D691,Anfragen_DAT!$C:$I,7,FALSE))</f>
        <v>4916</v>
      </c>
      <c r="H691" s="225" t="str">
        <f>IF(Angebote!$A303="","",Angebote!E303)</f>
        <v>PUBLISHED</v>
      </c>
      <c r="I691" s="203">
        <f>IF(Angebote!$A303="","",Angebote!F303)</f>
        <v>44271.31821759259</v>
      </c>
      <c r="J691" s="225">
        <f>IF(Angebote!$A303="","",Angebote!G303)</f>
        <v>148947846</v>
      </c>
      <c r="K691" s="225" t="str">
        <f>IF(Angebote!$A303="","",Angebote!H303)</f>
        <v>Roth Agrarhandel GmbH</v>
      </c>
      <c r="L691" s="225">
        <f>IF(Angebote!$A303="","",Angebote!I303)</f>
        <v>35274</v>
      </c>
      <c r="M691" s="7">
        <f>IF(Angebote!$A303="","",Angebote!J303)</f>
        <v>0</v>
      </c>
      <c r="N691" s="7">
        <f>IF(Angebote!$A303="","",Angebote!K303)</f>
        <v>2772</v>
      </c>
      <c r="O691" s="7">
        <f>IF(Angebote!$A303="","",Angebote!L303)</f>
        <v>3299</v>
      </c>
      <c r="P691" s="7" t="str">
        <f>IF(Angebote!$A303="","",Angebote!M303)</f>
        <v>PSM</v>
      </c>
      <c r="Q691" s="335" t="str">
        <f>IF(Angebote!$A303="","",Angebote!N303)</f>
        <v>Stomp Aqua</v>
      </c>
      <c r="R691" s="225">
        <f>IF(Angebote!$A303="","",Angebote!O303)</f>
        <v>140</v>
      </c>
      <c r="S691" s="225" t="str">
        <f>IF(Angebote!$A303="","",Angebote!P303)</f>
        <v>LITRE</v>
      </c>
      <c r="T691" s="7">
        <f>IF(Angebote!$A303="","",Angebote!Q303)</f>
        <v>1624</v>
      </c>
      <c r="V691" s="348">
        <f>IF(B691="","",(IF(S691=Dropdown_Inhalte!$A$2,R691,IF(S691=Dropdown_Inhalte!$A$4,R691/10,IF(S691=Dropdown_Inhalte!$A$3,R691/1000,IF(S691=Dropdown_Inhalte!$A$5,0,))))))</f>
        <v>0</v>
      </c>
      <c r="W691" s="348" t="str">
        <f t="array" ref="W691">IF(B691="","",IF(AP691&lt;&gt;"","Kopf","Position"))</f>
        <v>Kopf</v>
      </c>
      <c r="X691" s="348">
        <f t="array" ref="X691">IF(B691="","",IF(W691="Kopf",COUNTIFS($W:$W,"Kopf",H:H,Dropdown_Inhalte!$F$2,$D:$D,D691),""))</f>
        <v>3</v>
      </c>
      <c r="Y691" s="348" t="str">
        <f t="array" ref="Y691">IF(A691="","",IF((MAX(IF($C$2:$C826=C691,$A$2:A826))=A691)=TRUE,"ja",""))</f>
        <v/>
      </c>
      <c r="Z691" s="348">
        <f t="shared" si="87"/>
        <v>2</v>
      </c>
      <c r="AA691" s="348">
        <f t="shared" si="88"/>
        <v>2</v>
      </c>
      <c r="AB691" s="214">
        <f t="array" ref="AB691">IF(B691="","",MIN(IF(($C$2:$C1011)=C691,$A$2:$A1011)))</f>
        <v>44271.438645833332</v>
      </c>
      <c r="AC691" s="214">
        <f t="array" ref="AC691">IF(B691="","",MAX(IF(($C$2:$C1011)=C691,$A$2:$A1011)))</f>
        <v>44278.318229166667</v>
      </c>
      <c r="AD691" s="348" t="str">
        <f t="array" ref="AD691">IF(B691="","",INDEX(B:B,MIN(IF((A:A=AC691)*(C:C=C691)*(W:W="Kopf"),AM:AM))))</f>
        <v>timed_out_offer</v>
      </c>
      <c r="AE691" s="348" t="str">
        <f t="array" ref="AE691">IF(B691="","",INDEX(H:H,MIN(IF((A:A=AC691)*(C:C=C691)*(W:W="Kopf"),AM:AM))))</f>
        <v>EXPIRED</v>
      </c>
      <c r="AF691" s="623" t="str">
        <f>IF($A691="","",VLOOKUP($G691,BL!$A:$B,2,FALSE))</f>
        <v>Brandenburg</v>
      </c>
      <c r="AG691" s="623" t="str">
        <f>IF($A691="","",VLOOKUP($L691,BL!$A:$B,2,FALSE))</f>
        <v>Hessen</v>
      </c>
      <c r="AH691" s="359">
        <f t="array" ref="AH691">IF(B691="","",MIN(IF(($C$2:$C1011)=C691,$T$2:$T1011)))</f>
        <v>1148</v>
      </c>
      <c r="AI691" s="359">
        <f t="array" ref="AI691">IF(B691="","",MAX(IF(($C$2:$C1011)=C691,$T$2:$T1011)))</f>
        <v>1624</v>
      </c>
      <c r="AJ691" s="359">
        <f t="array" ref="AJ691">IF(B691="","",AVERAGE(IF(($C$2:$C1011)=C691,$T$2:$T1011)))</f>
        <v>1386</v>
      </c>
      <c r="AK691" s="359">
        <f>IF(A691="","",IF($S691=Dropdown_Inhalte!$A$5,$R691,""))</f>
        <v>140</v>
      </c>
      <c r="AL691" s="359" t="str">
        <f>IF(A691="","",IF($S691=Dropdown_Inhalte!$A$6,$R691,""))</f>
        <v/>
      </c>
      <c r="AM691" s="348">
        <f t="shared" si="89"/>
        <v>691</v>
      </c>
      <c r="AN691" s="265" t="str">
        <f t="array" ref="AN691">IF(A691="","",IF(SUM(($AN$1:$AN690=AO691)*1)=0,AO691,""))</f>
        <v>346922423_31643_44271,4386458333</v>
      </c>
      <c r="AO691" s="265" t="str">
        <f t="shared" si="90"/>
        <v>346922423_31643_44271,4386458333</v>
      </c>
      <c r="AP691" s="265" t="str">
        <f t="array" ref="AP691">IF(A691="","",IF(SUM(($AP$1:$AP690=AQ691)*1)=0,AQ691,""))</f>
        <v>44271,4386458333_233797459</v>
      </c>
      <c r="AQ691" s="265" t="str">
        <f t="shared" si="91"/>
        <v>44271,4386458333_233797459</v>
      </c>
      <c r="AR691" s="240" t="str">
        <f t="shared" si="92"/>
        <v>233797459_44271,4386458333</v>
      </c>
      <c r="AS691" s="240" t="str">
        <f t="shared" si="93"/>
        <v>233797459_Stomp Aqua</v>
      </c>
      <c r="AT691" s="623">
        <f t="array" ref="AT691">IF(B691="","",MAX(IF(($C$2:$C1011)=C691,$R$2:$R1011)))</f>
        <v>140</v>
      </c>
      <c r="AU691" s="623">
        <f t="array" ref="AU691">IF(B691="","",MIN(IF(($C$2:$C1011)=C691,$R$2:$R1011)))</f>
        <v>140</v>
      </c>
      <c r="AV691" s="623" t="str">
        <f t="shared" si="94"/>
        <v/>
      </c>
      <c r="AW691" s="348" t="str">
        <f t="shared" si="95"/>
        <v/>
      </c>
      <c r="AX691" s="265" t="str">
        <f>IF($A691="","",IF(BA691="FF","",VLOOKUP($Q691,Produkt_AG!$A:$B,2,FALSE)))</f>
        <v>Stomp Aqua</v>
      </c>
      <c r="AY691" s="603">
        <f>IF(A691="","",IF(OR((S691=Dropdown_Inhalte!$A$5),(S691=Dropdown_Inhalte!$A$6)),T691/R691,T691/V691))</f>
        <v>11.6</v>
      </c>
      <c r="AZ691" s="348">
        <f t="array" ref="AZ691">IF(SUM(($AZ$1:$AZ690=D691)*1)=0,D691,"")</f>
        <v>346922423</v>
      </c>
      <c r="BA691" s="623" t="str">
        <f>IF(A691="","",IF(ISNA(VLOOKUP(E691,Intern!$A:$B,2,FALSE)),"",VLOOKUP(E691,Intern!$A:$B,2,FALSE)))</f>
        <v/>
      </c>
    </row>
    <row r="692" spans="1:53" x14ac:dyDescent="0.2">
      <c r="A692" s="272">
        <f>IF(Angebote!$A304="","",Angebote!A304)</f>
        <v>44271.438645833332</v>
      </c>
      <c r="B692" s="272" t="str">
        <f>IF(Angebote!$A304="","",Angebote!B304)</f>
        <v>new_offer</v>
      </c>
      <c r="C692" s="206">
        <f>IF(Angebote!$A304="","",Angebote!C304)</f>
        <v>233797459</v>
      </c>
      <c r="D692" s="206">
        <f>IF(Angebote!$A304="","",Angebote!D304)</f>
        <v>346922423</v>
      </c>
      <c r="E692" s="218">
        <f>IF(A692="","",VLOOKUP(D692,Anfragen_DAT!$C:$I,4,FALSE))</f>
        <v>31643</v>
      </c>
      <c r="F692" s="211" t="str">
        <f>IF(A692="","",VLOOKUP(D692,Anfragen_DAT!$C:$I,6,FALSE))</f>
        <v>SÜBRA GmbH &amp; Co. KG</v>
      </c>
      <c r="G692" s="204">
        <f>IF(A692="","",VLOOKUP(D692,Anfragen_DAT!$C:$I,7,FALSE))</f>
        <v>4916</v>
      </c>
      <c r="H692" s="225" t="str">
        <f>IF(Angebote!$A304="","",Angebote!E304)</f>
        <v>PUBLISHED</v>
      </c>
      <c r="I692" s="203">
        <f>IF(Angebote!$A304="","",Angebote!F304)</f>
        <v>44271.31821759259</v>
      </c>
      <c r="J692" s="225">
        <f>IF(Angebote!$A304="","",Angebote!G304)</f>
        <v>148947846</v>
      </c>
      <c r="K692" s="225" t="str">
        <f>IF(Angebote!$A304="","",Angebote!H304)</f>
        <v>Roth Agrarhandel GmbH</v>
      </c>
      <c r="L692" s="225">
        <f>IF(Angebote!$A304="","",Angebote!I304)</f>
        <v>35274</v>
      </c>
      <c r="M692" s="7">
        <f>IF(Angebote!$A304="","",Angebote!J304)</f>
        <v>0</v>
      </c>
      <c r="N692" s="7">
        <f>IF(Angebote!$A304="","",Angebote!K304)</f>
        <v>2772</v>
      </c>
      <c r="O692" s="7">
        <f>IF(Angebote!$A304="","",Angebote!L304)</f>
        <v>3299</v>
      </c>
      <c r="P692" s="7" t="str">
        <f>IF(Angebote!$A304="","",Angebote!M304)</f>
        <v>PSM</v>
      </c>
      <c r="Q692" s="335" t="str">
        <f>IF(Angebote!$A304="","",Angebote!N304)</f>
        <v>Boxer</v>
      </c>
      <c r="R692" s="225">
        <f>IF(Angebote!$A304="","",Angebote!O304)</f>
        <v>140</v>
      </c>
      <c r="S692" s="225" t="str">
        <f>IF(Angebote!$A304="","",Angebote!P304)</f>
        <v>LITRE</v>
      </c>
      <c r="T692" s="7">
        <f>IF(Angebote!$A304="","",Angebote!Q304)</f>
        <v>1148</v>
      </c>
      <c r="V692" s="348">
        <f>IF(B692="","",(IF(S692=Dropdown_Inhalte!$A$2,R692,IF(S692=Dropdown_Inhalte!$A$4,R692/10,IF(S692=Dropdown_Inhalte!$A$3,R692/1000,IF(S692=Dropdown_Inhalte!$A$5,0,))))))</f>
        <v>0</v>
      </c>
      <c r="W692" s="348" t="str">
        <f t="array" ref="W692">IF(B692="","",IF(AP692&lt;&gt;"","Kopf","Position"))</f>
        <v>Position</v>
      </c>
      <c r="X692" s="348" t="str">
        <f t="array" ref="X692">IF(B692="","",IF(W692="Kopf",COUNTIFS($W:$W,"Kopf",H:H,Dropdown_Inhalte!$F$2,$D:$D,D692),""))</f>
        <v/>
      </c>
      <c r="Y692" s="348" t="str">
        <f t="array" ref="Y692">IF(A692="","",IF((MAX(IF($C$2:$C827=C692,$A$2:A827))=A692)=TRUE,"ja",""))</f>
        <v/>
      </c>
      <c r="Z692" s="348" t="str">
        <f t="shared" si="87"/>
        <v/>
      </c>
      <c r="AA692" s="348" t="str">
        <f t="shared" si="88"/>
        <v/>
      </c>
      <c r="AB692" s="214">
        <f t="array" ref="AB692">IF(B692="","",MIN(IF(($C$2:$C1012)=C692,$A$2:$A1012)))</f>
        <v>44271.438645833332</v>
      </c>
      <c r="AC692" s="214">
        <f t="array" ref="AC692">IF(B692="","",MAX(IF(($C$2:$C1012)=C692,$A$2:$A1012)))</f>
        <v>44278.318229166667</v>
      </c>
      <c r="AD692" s="348" t="str">
        <f t="array" ref="AD692">IF(B692="","",INDEX(B:B,MIN(IF((A:A=AC692)*(C:C=C692)*(W:W="Kopf"),AM:AM))))</f>
        <v>timed_out_offer</v>
      </c>
      <c r="AE692" s="348" t="str">
        <f t="array" ref="AE692">IF(B692="","",INDEX(H:H,MIN(IF((A:A=AC692)*(C:C=C692)*(W:W="Kopf"),AM:AM))))</f>
        <v>EXPIRED</v>
      </c>
      <c r="AF692" s="623" t="str">
        <f>IF($A692="","",VLOOKUP($G692,BL!$A:$B,2,FALSE))</f>
        <v>Brandenburg</v>
      </c>
      <c r="AG692" s="623" t="str">
        <f>IF($A692="","",VLOOKUP($L692,BL!$A:$B,2,FALSE))</f>
        <v>Hessen</v>
      </c>
      <c r="AH692" s="359">
        <f t="array" ref="AH692">IF(B692="","",MIN(IF(($C$2:$C1012)=C692,$T$2:$T1012)))</f>
        <v>1148</v>
      </c>
      <c r="AI692" s="359">
        <f t="array" ref="AI692">IF(B692="","",MAX(IF(($C$2:$C1012)=C692,$T$2:$T1012)))</f>
        <v>1624</v>
      </c>
      <c r="AJ692" s="359">
        <f t="array" ref="AJ692">IF(B692="","",AVERAGE(IF(($C$2:$C1012)=C692,$T$2:$T1012)))</f>
        <v>1386</v>
      </c>
      <c r="AK692" s="359">
        <f>IF(A692="","",IF($S692=Dropdown_Inhalte!$A$5,$R692,""))</f>
        <v>140</v>
      </c>
      <c r="AL692" s="359" t="str">
        <f>IF(A692="","",IF($S692=Dropdown_Inhalte!$A$6,$R692,""))</f>
        <v/>
      </c>
      <c r="AM692" s="348">
        <f t="shared" si="89"/>
        <v>692</v>
      </c>
      <c r="AN692" s="265" t="str">
        <f t="array" ref="AN692">IF(A692="","",IF(SUM(($AN$1:$AN691=AO692)*1)=0,AO692,""))</f>
        <v/>
      </c>
      <c r="AO692" s="265" t="str">
        <f t="shared" si="90"/>
        <v>346922423_31643_44271,4386458333</v>
      </c>
      <c r="AP692" s="265" t="str">
        <f t="array" ref="AP692">IF(A692="","",IF(SUM(($AP$1:$AP691=AQ692)*1)=0,AQ692,""))</f>
        <v/>
      </c>
      <c r="AQ692" s="265" t="str">
        <f t="shared" si="91"/>
        <v>44271,4386458333_233797459</v>
      </c>
      <c r="AR692" s="240" t="str">
        <f t="shared" si="92"/>
        <v>233797459_44271,4386458333</v>
      </c>
      <c r="AS692" s="240" t="str">
        <f t="shared" si="93"/>
        <v>233797459_Boxer</v>
      </c>
      <c r="AT692" s="623">
        <f t="array" ref="AT692">IF(B692="","",MAX(IF(($C$2:$C1012)=C692,$R$2:$R1012)))</f>
        <v>140</v>
      </c>
      <c r="AU692" s="623">
        <f t="array" ref="AU692">IF(B692="","",MIN(IF(($C$2:$C1012)=C692,$R$2:$R1012)))</f>
        <v>140</v>
      </c>
      <c r="AV692" s="623" t="str">
        <f t="shared" si="94"/>
        <v/>
      </c>
      <c r="AW692" s="348" t="str">
        <f t="shared" si="95"/>
        <v/>
      </c>
      <c r="AX692" s="265" t="str">
        <f>IF($A692="","",IF(BA692="FF","",VLOOKUP($Q692,Produkt_AG!$A:$B,2,FALSE)))</f>
        <v>Boxer</v>
      </c>
      <c r="AY692" s="603">
        <f>IF(A692="","",IF(OR((S692=Dropdown_Inhalte!$A$5),(S692=Dropdown_Inhalte!$A$6)),T692/R692,T692/V692))</f>
        <v>8.1999999999999993</v>
      </c>
      <c r="AZ692" s="348" t="str">
        <f t="array" ref="AZ692">IF(SUM(($AZ$1:$AZ691=D692)*1)=0,D692,"")</f>
        <v/>
      </c>
      <c r="BA692" s="623" t="str">
        <f>IF(A692="","",IF(ISNA(VLOOKUP(E692,Intern!$A:$B,2,FALSE)),"",VLOOKUP(E692,Intern!$A:$B,2,FALSE)))</f>
        <v/>
      </c>
    </row>
    <row r="693" spans="1:53" x14ac:dyDescent="0.2">
      <c r="A693" s="272">
        <f>IF(Angebote!$A305="","",Angebote!A305)</f>
        <v>44271.438761574071</v>
      </c>
      <c r="B693" s="272" t="str">
        <f>IF(Angebote!$A305="","",Angebote!B305)</f>
        <v>new_offer</v>
      </c>
      <c r="C693" s="206">
        <f>IF(Angebote!$A305="","",Angebote!C305)</f>
        <v>49752718</v>
      </c>
      <c r="D693" s="206">
        <f>IF(Angebote!$A305="","",Angebote!D305)</f>
        <v>45761119</v>
      </c>
      <c r="E693" s="218">
        <f>IF(A693="","",VLOOKUP(D693,Anfragen_DAT!$C:$I,4,FALSE))</f>
        <v>31643</v>
      </c>
      <c r="F693" s="211" t="str">
        <f>IF(A693="","",VLOOKUP(D693,Anfragen_DAT!$C:$I,6,FALSE))</f>
        <v>SÜBRA GmbH &amp; Co. KG</v>
      </c>
      <c r="G693" s="204">
        <f>IF(A693="","",VLOOKUP(D693,Anfragen_DAT!$C:$I,7,FALSE))</f>
        <v>4916</v>
      </c>
      <c r="H693" s="225" t="str">
        <f>IF(Angebote!$A305="","",Angebote!E305)</f>
        <v>PUBLISHED</v>
      </c>
      <c r="I693" s="203">
        <f>IF(Angebote!$A305="","",Angebote!F305)</f>
        <v>44271.343946759262</v>
      </c>
      <c r="J693" s="225">
        <f>IF(Angebote!$A305="","",Angebote!G305)</f>
        <v>148947846</v>
      </c>
      <c r="K693" s="225" t="str">
        <f>IF(Angebote!$A305="","",Angebote!H305)</f>
        <v>Roth Agrarhandel GmbH</v>
      </c>
      <c r="L693" s="225">
        <f>IF(Angebote!$A305="","",Angebote!I305)</f>
        <v>35274</v>
      </c>
      <c r="M693" s="7">
        <f>IF(Angebote!$A305="","",Angebote!J305)</f>
        <v>0</v>
      </c>
      <c r="N693" s="7">
        <f>IF(Angebote!$A305="","",Angebote!K305)</f>
        <v>5790</v>
      </c>
      <c r="O693" s="7">
        <f>IF(Angebote!$A305="","",Angebote!L305)</f>
        <v>6890</v>
      </c>
      <c r="P693" s="7" t="str">
        <f>IF(Angebote!$A305="","",Angebote!M305)</f>
        <v>PSM</v>
      </c>
      <c r="Q693" s="335" t="str">
        <f>IF(Angebote!$A305="","",Angebote!N305)</f>
        <v>Bandur</v>
      </c>
      <c r="R693" s="225">
        <f>IF(Angebote!$A305="","",Angebote!O305)</f>
        <v>300</v>
      </c>
      <c r="S693" s="225" t="str">
        <f>IF(Angebote!$A305="","",Angebote!P305)</f>
        <v>LITRE</v>
      </c>
      <c r="T693" s="7">
        <f>IF(Angebote!$A305="","",Angebote!Q305)</f>
        <v>5790</v>
      </c>
      <c r="V693" s="348">
        <f>IF(B693="","",(IF(S693=Dropdown_Inhalte!$A$2,R693,IF(S693=Dropdown_Inhalte!$A$4,R693/10,IF(S693=Dropdown_Inhalte!$A$3,R693/1000,IF(S693=Dropdown_Inhalte!$A$5,0,))))))</f>
        <v>0</v>
      </c>
      <c r="W693" s="348" t="str">
        <f t="array" ref="W693">IF(B693="","",IF(AP693&lt;&gt;"","Kopf","Position"))</f>
        <v>Kopf</v>
      </c>
      <c r="X693" s="348">
        <f t="array" ref="X693">IF(B693="","",IF(W693="Kopf",COUNTIFS($W:$W,"Kopf",H:H,Dropdown_Inhalte!$F$2,$D:$D,D693),""))</f>
        <v>3</v>
      </c>
      <c r="Y693" s="348" t="str">
        <f t="array" ref="Y693">IF(A693="","",IF((MAX(IF($C$2:$C828=C693,$A$2:A828))=A693)=TRUE,"ja",""))</f>
        <v/>
      </c>
      <c r="Z693" s="348">
        <f t="shared" si="87"/>
        <v>1</v>
      </c>
      <c r="AA693" s="348">
        <f t="shared" si="88"/>
        <v>2</v>
      </c>
      <c r="AB693" s="214">
        <f t="array" ref="AB693">IF(B693="","",MIN(IF(($C$2:$C1013)=C693,$A$2:$A1013)))</f>
        <v>44271.438761574071</v>
      </c>
      <c r="AC693" s="214">
        <f t="array" ref="AC693">IF(B693="","",MAX(IF(($C$2:$C1013)=C693,$A$2:$A1013)))</f>
        <v>44278.343958333331</v>
      </c>
      <c r="AD693" s="348" t="str">
        <f t="array" ref="AD693">IF(B693="","",INDEX(B:B,MIN(IF((A:A=AC693)*(C:C=C693)*(W:W="Kopf"),AM:AM))))</f>
        <v>timed_out_offer</v>
      </c>
      <c r="AE693" s="348" t="str">
        <f t="array" ref="AE693">IF(B693="","",INDEX(H:H,MIN(IF((A:A=AC693)*(C:C=C693)*(W:W="Kopf"),AM:AM))))</f>
        <v>EXPIRED</v>
      </c>
      <c r="AF693" s="623" t="str">
        <f>IF($A693="","",VLOOKUP($G693,BL!$A:$B,2,FALSE))</f>
        <v>Brandenburg</v>
      </c>
      <c r="AG693" s="623" t="str">
        <f>IF($A693="","",VLOOKUP($L693,BL!$A:$B,2,FALSE))</f>
        <v>Hessen</v>
      </c>
      <c r="AH693" s="359">
        <f t="array" ref="AH693">IF(B693="","",MIN(IF(($C$2:$C1013)=C693,$T$2:$T1013)))</f>
        <v>5790</v>
      </c>
      <c r="AI693" s="359">
        <f t="array" ref="AI693">IF(B693="","",MAX(IF(($C$2:$C1013)=C693,$T$2:$T1013)))</f>
        <v>5790</v>
      </c>
      <c r="AJ693" s="359">
        <f t="array" ref="AJ693">IF(B693="","",AVERAGE(IF(($C$2:$C1013)=C693,$T$2:$T1013)))</f>
        <v>5790</v>
      </c>
      <c r="AK693" s="359">
        <f>IF(A693="","",IF($S693=Dropdown_Inhalte!$A$5,$R693,""))</f>
        <v>300</v>
      </c>
      <c r="AL693" s="359" t="str">
        <f>IF(A693="","",IF($S693=Dropdown_Inhalte!$A$6,$R693,""))</f>
        <v/>
      </c>
      <c r="AM693" s="348">
        <f t="shared" si="89"/>
        <v>693</v>
      </c>
      <c r="AN693" s="265" t="str">
        <f t="array" ref="AN693">IF(A693="","",IF(SUM(($AN$1:$AN692=AO693)*1)=0,AO693,""))</f>
        <v>45761119_31643_44271,4387615741</v>
      </c>
      <c r="AO693" s="265" t="str">
        <f t="shared" si="90"/>
        <v>45761119_31643_44271,4387615741</v>
      </c>
      <c r="AP693" s="265" t="str">
        <f t="array" ref="AP693">IF(A693="","",IF(SUM(($AP$1:$AP692=AQ693)*1)=0,AQ693,""))</f>
        <v>44271,4387615741_49752718</v>
      </c>
      <c r="AQ693" s="265" t="str">
        <f t="shared" si="91"/>
        <v>44271,4387615741_49752718</v>
      </c>
      <c r="AR693" s="240" t="str">
        <f t="shared" si="92"/>
        <v>49752718_44271,4387615741</v>
      </c>
      <c r="AS693" s="240" t="str">
        <f t="shared" si="93"/>
        <v>49752718_Bandur</v>
      </c>
      <c r="AT693" s="623">
        <f t="array" ref="AT693">IF(B693="","",MAX(IF(($C$2:$C1013)=C693,$R$2:$R1013)))</f>
        <v>300</v>
      </c>
      <c r="AU693" s="623">
        <f t="array" ref="AU693">IF(B693="","",MIN(IF(($C$2:$C1013)=C693,$R$2:$R1013)))</f>
        <v>300</v>
      </c>
      <c r="AV693" s="623" t="str">
        <f t="shared" si="94"/>
        <v/>
      </c>
      <c r="AW693" s="348" t="str">
        <f t="shared" si="95"/>
        <v/>
      </c>
      <c r="AX693" s="265" t="str">
        <f>IF($A693="","",IF(BA693="FF","",VLOOKUP($Q693,Produkt_AG!$A:$B,2,FALSE)))</f>
        <v>Bandur</v>
      </c>
      <c r="AY693" s="603">
        <f>IF(A693="","",IF(OR((S693=Dropdown_Inhalte!$A$5),(S693=Dropdown_Inhalte!$A$6)),T693/R693,T693/V693))</f>
        <v>19.3</v>
      </c>
      <c r="AZ693" s="348">
        <f t="array" ref="AZ693">IF(SUM(($AZ$1:$AZ692=D693)*1)=0,D693,"")</f>
        <v>45761119</v>
      </c>
      <c r="BA693" s="623" t="str">
        <f>IF(A693="","",IF(ISNA(VLOOKUP(E693,Intern!$A:$B,2,FALSE)),"",VLOOKUP(E693,Intern!$A:$B,2,FALSE)))</f>
        <v/>
      </c>
    </row>
    <row r="694" spans="1:53" x14ac:dyDescent="0.2">
      <c r="A694" s="272">
        <f>IF(Angebote!$A306="","",Angebote!A306)</f>
        <v>44271.551678240743</v>
      </c>
      <c r="B694" s="272" t="str">
        <f>IF(Angebote!$A306="","",Angebote!B306)</f>
        <v>timed_out_offer</v>
      </c>
      <c r="C694" s="206">
        <f>IF(Angebote!$A306="","",Angebote!C306)</f>
        <v>576740323</v>
      </c>
      <c r="D694" s="206">
        <f>IF(Angebote!$A306="","",Angebote!D306)</f>
        <v>243010267</v>
      </c>
      <c r="E694" s="218">
        <f>IF(A694="","",VLOOKUP(D694,Anfragen_DAT!$C:$I,4,FALSE))</f>
        <v>31380</v>
      </c>
      <c r="F694" s="211" t="str">
        <f>IF(A694="","",VLOOKUP(D694,Anfragen_DAT!$C:$I,6,FALSE))</f>
        <v>Landgut Parchau eG</v>
      </c>
      <c r="G694" s="204">
        <f>IF(A694="","",VLOOKUP(D694,Anfragen_DAT!$C:$I,7,FALSE))</f>
        <v>39288</v>
      </c>
      <c r="H694" s="225" t="str">
        <f>IF(Angebote!$A306="","",Angebote!E306)</f>
        <v>EXPIRED</v>
      </c>
      <c r="I694" s="203">
        <f>IF(Angebote!$A306="","",Angebote!F306)</f>
        <v>44267.551666666666</v>
      </c>
      <c r="J694" s="225">
        <f>IF(Angebote!$A306="","",Angebote!G306)</f>
        <v>151839311</v>
      </c>
      <c r="K694" s="225" t="str">
        <f>IF(Angebote!$A306="","",Angebote!H306)</f>
        <v>Magdeburger Getreide GmbH</v>
      </c>
      <c r="L694" s="225">
        <f>IF(Angebote!$A306="","",Angebote!I306)</f>
        <v>39345</v>
      </c>
      <c r="M694" s="7">
        <f>IF(Angebote!$A306="","",Angebote!J306)</f>
        <v>0</v>
      </c>
      <c r="N694" s="7">
        <f>IF(Angebote!$A306="","",Angebote!K306)</f>
        <v>1343</v>
      </c>
      <c r="O694" s="7">
        <f>IF(Angebote!$A306="","",Angebote!L306)</f>
        <v>1598</v>
      </c>
      <c r="P694" s="7" t="str">
        <f>IF(Angebote!$A306="","",Angebote!M306)</f>
        <v>PSM</v>
      </c>
      <c r="Q694" s="335" t="str">
        <f>IF(Angebote!$A306="","",Angebote!N306)</f>
        <v xml:space="preserve">Karis 10 CS </v>
      </c>
      <c r="R694" s="225">
        <f>IF(Angebote!$A306="","",Angebote!O306)</f>
        <v>6</v>
      </c>
      <c r="S694" s="225" t="str">
        <f>IF(Angebote!$A306="","",Angebote!P306)</f>
        <v>LITRE</v>
      </c>
      <c r="T694" s="7">
        <f>IF(Angebote!$A306="","",Angebote!Q306)</f>
        <v>343</v>
      </c>
      <c r="V694" s="348">
        <f>IF(B694="","",(IF(S694=Dropdown_Inhalte!$A$2,R694,IF(S694=Dropdown_Inhalte!$A$4,R694/10,IF(S694=Dropdown_Inhalte!$A$3,R694/1000,IF(S694=Dropdown_Inhalte!$A$5,0,))))))</f>
        <v>0</v>
      </c>
      <c r="W694" s="348" t="str">
        <f t="array" ref="W694">IF(B694="","",IF(AP694&lt;&gt;"","Kopf","Position"))</f>
        <v>Kopf</v>
      </c>
      <c r="X694" s="348">
        <f t="array" ref="X694">IF(B694="","",IF(W694="Kopf",COUNTIFS($W:$W,"Kopf",H:H,Dropdown_Inhalte!$F$2,$D:$D,D694),""))</f>
        <v>6</v>
      </c>
      <c r="Y694" s="348" t="str">
        <f t="array" ref="Y694">IF(A694="","",IF((MAX(IF($C$2:$C829=C694,$A$2:A829))=A694)=TRUE,"ja",""))</f>
        <v>ja</v>
      </c>
      <c r="Z694" s="348">
        <f t="shared" si="87"/>
        <v>3</v>
      </c>
      <c r="AA694" s="348">
        <f t="shared" si="88"/>
        <v>2</v>
      </c>
      <c r="AB694" s="214">
        <f t="array" ref="AB694">IF(B694="","",MIN(IF(($C$2:$C1014)=C694,$A$2:$A1014)))</f>
        <v>44267.565405092595</v>
      </c>
      <c r="AC694" s="214">
        <f t="array" ref="AC694">IF(B694="","",MAX(IF(($C$2:$C1014)=C694,$A$2:$A1014)))</f>
        <v>44271.551678240743</v>
      </c>
      <c r="AD694" s="348" t="str">
        <f t="array" ref="AD694">IF(B694="","",INDEX(B:B,MIN(IF((A:A=AC694)*(C:C=C694)*(W:W="Kopf"),AM:AM))))</f>
        <v>timed_out_offer</v>
      </c>
      <c r="AE694" s="348" t="str">
        <f t="array" ref="AE694">IF(B694="","",INDEX(H:H,MIN(IF((A:A=AC694)*(C:C=C694)*(W:W="Kopf"),AM:AM))))</f>
        <v>EXPIRED</v>
      </c>
      <c r="AF694" s="623" t="str">
        <f>IF($A694="","",VLOOKUP($G694,BL!$A:$B,2,FALSE))</f>
        <v>Sachsen-Anhalt</v>
      </c>
      <c r="AG694" s="623" t="str">
        <f>IF($A694="","",VLOOKUP($L694,BL!$A:$B,2,FALSE))</f>
        <v>Sachsen-Anhalt</v>
      </c>
      <c r="AH694" s="359">
        <f t="array" ref="AH694">IF(B694="","",MIN(IF(($C$2:$C1014)=C694,$T$2:$T1014)))</f>
        <v>343</v>
      </c>
      <c r="AI694" s="359">
        <f t="array" ref="AI694">IF(B694="","",MAX(IF(($C$2:$C1014)=C694,$T$2:$T1014)))</f>
        <v>556</v>
      </c>
      <c r="AJ694" s="359">
        <f t="array" ref="AJ694">IF(B694="","",AVERAGE(IF(($C$2:$C1014)=C694,$T$2:$T1014)))</f>
        <v>447.66666666666669</v>
      </c>
      <c r="AK694" s="359">
        <f>IF(A694="","",IF($S694=Dropdown_Inhalte!$A$5,$R694,""))</f>
        <v>6</v>
      </c>
      <c r="AL694" s="359" t="str">
        <f>IF(A694="","",IF($S694=Dropdown_Inhalte!$A$6,$R694,""))</f>
        <v/>
      </c>
      <c r="AM694" s="348">
        <f t="shared" si="89"/>
        <v>694</v>
      </c>
      <c r="AN694" s="265" t="str">
        <f t="array" ref="AN694">IF(A694="","",IF(SUM(($AN$1:$AN693=AO694)*1)=0,AO694,""))</f>
        <v>243010267_31380_44271,5516782407</v>
      </c>
      <c r="AO694" s="265" t="str">
        <f t="shared" si="90"/>
        <v>243010267_31380_44271,5516782407</v>
      </c>
      <c r="AP694" s="265" t="str">
        <f t="array" ref="AP694">IF(A694="","",IF(SUM(($AP$1:$AP693=AQ694)*1)=0,AQ694,""))</f>
        <v>44271,5516782407_576740323</v>
      </c>
      <c r="AQ694" s="265" t="str">
        <f t="shared" si="91"/>
        <v>44271,5516782407_576740323</v>
      </c>
      <c r="AR694" s="240" t="str">
        <f t="shared" si="92"/>
        <v>576740323_44271,5516782407</v>
      </c>
      <c r="AS694" s="240" t="str">
        <f t="shared" si="93"/>
        <v xml:space="preserve">576740323_Karis 10 CS </v>
      </c>
      <c r="AT694" s="623">
        <f t="array" ref="AT694">IF(B694="","",MAX(IF(($C$2:$C1014)=C694,$R$2:$R1014)))</f>
        <v>40</v>
      </c>
      <c r="AU694" s="623">
        <f t="array" ref="AU694">IF(B694="","",MIN(IF(($C$2:$C1014)=C694,$R$2:$R1014)))</f>
        <v>6</v>
      </c>
      <c r="AV694" s="623">
        <f t="shared" si="94"/>
        <v>34</v>
      </c>
      <c r="AW694" s="348" t="str">
        <f t="shared" si="95"/>
        <v>ja</v>
      </c>
      <c r="AX694" s="265" t="str">
        <f>IF($A694="","",IF(BA694="FF","",VLOOKUP($Q694,Produkt_AG!$A:$B,2,FALSE)))</f>
        <v xml:space="preserve">Karis 10 CS </v>
      </c>
      <c r="AY694" s="603">
        <f>IF(A694="","",IF(OR((S694=Dropdown_Inhalte!$A$5),(S694=Dropdown_Inhalte!$A$6)),T694/R694,T694/V694))</f>
        <v>57.166666666666664</v>
      </c>
      <c r="AZ694" s="348" t="str">
        <f t="array" ref="AZ694">IF(SUM(($AZ$1:$AZ693=D694)*1)=0,D694,"")</f>
        <v/>
      </c>
      <c r="BA694" s="623" t="str">
        <f>IF(A694="","",IF(ISNA(VLOOKUP(E694,Intern!$A:$B,2,FALSE)),"",VLOOKUP(E694,Intern!$A:$B,2,FALSE)))</f>
        <v/>
      </c>
    </row>
    <row r="695" spans="1:53" x14ac:dyDescent="0.2">
      <c r="A695" s="272">
        <f>IF(Angebote!$A307="","",Angebote!A307)</f>
        <v>44271.551678240743</v>
      </c>
      <c r="B695" s="272" t="str">
        <f>IF(Angebote!$A307="","",Angebote!B307)</f>
        <v>timed_out_offer</v>
      </c>
      <c r="C695" s="206">
        <f>IF(Angebote!$A307="","",Angebote!C307)</f>
        <v>576740323</v>
      </c>
      <c r="D695" s="206">
        <f>IF(Angebote!$A307="","",Angebote!D307)</f>
        <v>243010267</v>
      </c>
      <c r="E695" s="218">
        <f>IF(A695="","",VLOOKUP(D695,Anfragen_DAT!$C:$I,4,FALSE))</f>
        <v>31380</v>
      </c>
      <c r="F695" s="211" t="str">
        <f>IF(A695="","",VLOOKUP(D695,Anfragen_DAT!$C:$I,6,FALSE))</f>
        <v>Landgut Parchau eG</v>
      </c>
      <c r="G695" s="204">
        <f>IF(A695="","",VLOOKUP(D695,Anfragen_DAT!$C:$I,7,FALSE))</f>
        <v>39288</v>
      </c>
      <c r="H695" s="225" t="str">
        <f>IF(Angebote!$A307="","",Angebote!E307)</f>
        <v>EXPIRED</v>
      </c>
      <c r="I695" s="203">
        <f>IF(Angebote!$A307="","",Angebote!F307)</f>
        <v>44267.551666666666</v>
      </c>
      <c r="J695" s="225">
        <f>IF(Angebote!$A307="","",Angebote!G307)</f>
        <v>151839311</v>
      </c>
      <c r="K695" s="225" t="str">
        <f>IF(Angebote!$A307="","",Angebote!H307)</f>
        <v>Magdeburger Getreide GmbH</v>
      </c>
      <c r="L695" s="225">
        <f>IF(Angebote!$A307="","",Angebote!I307)</f>
        <v>39345</v>
      </c>
      <c r="M695" s="7">
        <f>IF(Angebote!$A307="","",Angebote!J307)</f>
        <v>0</v>
      </c>
      <c r="N695" s="7">
        <f>IF(Angebote!$A307="","",Angebote!K307)</f>
        <v>1343</v>
      </c>
      <c r="O695" s="7">
        <f>IF(Angebote!$A307="","",Angebote!L307)</f>
        <v>1598</v>
      </c>
      <c r="P695" s="7" t="str">
        <f>IF(Angebote!$A307="","",Angebote!M307)</f>
        <v>PSM</v>
      </c>
      <c r="Q695" s="335" t="str">
        <f>IF(Angebote!$A307="","",Angebote!N307)</f>
        <v xml:space="preserve">Karate Zeon </v>
      </c>
      <c r="R695" s="225">
        <f>IF(Angebote!$A307="","",Angebote!O307)</f>
        <v>6</v>
      </c>
      <c r="S695" s="225" t="str">
        <f>IF(Angebote!$A307="","",Angebote!P307)</f>
        <v>LITRE</v>
      </c>
      <c r="T695" s="7">
        <f>IF(Angebote!$A307="","",Angebote!Q307)</f>
        <v>556</v>
      </c>
      <c r="V695" s="348">
        <f>IF(B695="","",(IF(S695=Dropdown_Inhalte!$A$2,R695,IF(S695=Dropdown_Inhalte!$A$4,R695/10,IF(S695=Dropdown_Inhalte!$A$3,R695/1000,IF(S695=Dropdown_Inhalte!$A$5,0,))))))</f>
        <v>0</v>
      </c>
      <c r="W695" s="348" t="str">
        <f t="array" ref="W695">IF(B695="","",IF(AP695&lt;&gt;"","Kopf","Position"))</f>
        <v>Position</v>
      </c>
      <c r="X695" s="348" t="str">
        <f t="array" ref="X695">IF(B695="","",IF(W695="Kopf",COUNTIFS($W:$W,"Kopf",H:H,Dropdown_Inhalte!$F$2,$D:$D,D695),""))</f>
        <v/>
      </c>
      <c r="Y695" s="348" t="str">
        <f t="array" ref="Y695">IF(A695="","",IF((MAX(IF($C$2:$C830=C695,$A$2:A830))=A695)=TRUE,"ja",""))</f>
        <v>ja</v>
      </c>
      <c r="Z695" s="348" t="str">
        <f t="shared" si="87"/>
        <v/>
      </c>
      <c r="AA695" s="348" t="str">
        <f t="shared" si="88"/>
        <v/>
      </c>
      <c r="AB695" s="214">
        <f t="array" ref="AB695">IF(B695="","",MIN(IF(($C$2:$C1015)=C695,$A$2:$A1015)))</f>
        <v>44267.565405092595</v>
      </c>
      <c r="AC695" s="214">
        <f t="array" ref="AC695">IF(B695="","",MAX(IF(($C$2:$C1015)=C695,$A$2:$A1015)))</f>
        <v>44271.551678240743</v>
      </c>
      <c r="AD695" s="348" t="str">
        <f t="array" ref="AD695">IF(B695="","",INDEX(B:B,MIN(IF((A:A=AC695)*(C:C=C695)*(W:W="Kopf"),AM:AM))))</f>
        <v>timed_out_offer</v>
      </c>
      <c r="AE695" s="348" t="str">
        <f t="array" ref="AE695">IF(B695="","",INDEX(H:H,MIN(IF((A:A=AC695)*(C:C=C695)*(W:W="Kopf"),AM:AM))))</f>
        <v>EXPIRED</v>
      </c>
      <c r="AF695" s="623" t="str">
        <f>IF($A695="","",VLOOKUP($G695,BL!$A:$B,2,FALSE))</f>
        <v>Sachsen-Anhalt</v>
      </c>
      <c r="AG695" s="623" t="str">
        <f>IF($A695="","",VLOOKUP($L695,BL!$A:$B,2,FALSE))</f>
        <v>Sachsen-Anhalt</v>
      </c>
      <c r="AH695" s="359">
        <f t="array" ref="AH695">IF(B695="","",MIN(IF(($C$2:$C1015)=C695,$T$2:$T1015)))</f>
        <v>343</v>
      </c>
      <c r="AI695" s="359">
        <f t="array" ref="AI695">IF(B695="","",MAX(IF(($C$2:$C1015)=C695,$T$2:$T1015)))</f>
        <v>556</v>
      </c>
      <c r="AJ695" s="359">
        <f t="array" ref="AJ695">IF(B695="","",AVERAGE(IF(($C$2:$C1015)=C695,$T$2:$T1015)))</f>
        <v>447.66666666666669</v>
      </c>
      <c r="AK695" s="359">
        <f>IF(A695="","",IF($S695=Dropdown_Inhalte!$A$5,$R695,""))</f>
        <v>6</v>
      </c>
      <c r="AL695" s="359" t="str">
        <f>IF(A695="","",IF($S695=Dropdown_Inhalte!$A$6,$R695,""))</f>
        <v/>
      </c>
      <c r="AM695" s="348">
        <f t="shared" si="89"/>
        <v>695</v>
      </c>
      <c r="AN695" s="265" t="str">
        <f t="array" ref="AN695">IF(A695="","",IF(SUM(($AN$1:$AN694=AO695)*1)=0,AO695,""))</f>
        <v/>
      </c>
      <c r="AO695" s="265" t="str">
        <f t="shared" si="90"/>
        <v>243010267_31380_44271,5516782407</v>
      </c>
      <c r="AP695" s="265" t="str">
        <f t="array" ref="AP695">IF(A695="","",IF(SUM(($AP$1:$AP694=AQ695)*1)=0,AQ695,""))</f>
        <v/>
      </c>
      <c r="AQ695" s="265" t="str">
        <f t="shared" si="91"/>
        <v>44271,5516782407_576740323</v>
      </c>
      <c r="AR695" s="240" t="str">
        <f t="shared" si="92"/>
        <v>576740323_44271,5516782407</v>
      </c>
      <c r="AS695" s="240" t="str">
        <f t="shared" si="93"/>
        <v xml:space="preserve">576740323_Karate Zeon </v>
      </c>
      <c r="AT695" s="623">
        <f t="array" ref="AT695">IF(B695="","",MAX(IF(($C$2:$C1015)=C695,$R$2:$R1015)))</f>
        <v>40</v>
      </c>
      <c r="AU695" s="623">
        <f t="array" ref="AU695">IF(B695="","",MIN(IF(($C$2:$C1015)=C695,$R$2:$R1015)))</f>
        <v>6</v>
      </c>
      <c r="AV695" s="623">
        <f t="shared" si="94"/>
        <v>34</v>
      </c>
      <c r="AW695" s="348" t="str">
        <f t="shared" si="95"/>
        <v>ja</v>
      </c>
      <c r="AX695" s="265" t="str">
        <f>IF($A695="","",IF(BA695="FF","",VLOOKUP($Q695,Produkt_AG!$A:$B,2,FALSE)))</f>
        <v xml:space="preserve">Karate Zeon </v>
      </c>
      <c r="AY695" s="603">
        <f>IF(A695="","",IF(OR((S695=Dropdown_Inhalte!$A$5),(S695=Dropdown_Inhalte!$A$6)),T695/R695,T695/V695))</f>
        <v>92.666666666666671</v>
      </c>
      <c r="AZ695" s="348" t="str">
        <f t="array" ref="AZ695">IF(SUM(($AZ$1:$AZ694=D695)*1)=0,D695,"")</f>
        <v/>
      </c>
      <c r="BA695" s="623" t="str">
        <f>IF(A695="","",IF(ISNA(VLOOKUP(E695,Intern!$A:$B,2,FALSE)),"",VLOOKUP(E695,Intern!$A:$B,2,FALSE)))</f>
        <v/>
      </c>
    </row>
    <row r="696" spans="1:53" x14ac:dyDescent="0.2">
      <c r="A696" s="272">
        <f>IF(Angebote!$A308="","",Angebote!A308)</f>
        <v>44271.551678240743</v>
      </c>
      <c r="B696" s="272" t="str">
        <f>IF(Angebote!$A308="","",Angebote!B308)</f>
        <v>timed_out_offer</v>
      </c>
      <c r="C696" s="206">
        <f>IF(Angebote!$A308="","",Angebote!C308)</f>
        <v>576740323</v>
      </c>
      <c r="D696" s="206">
        <f>IF(Angebote!$A308="","",Angebote!D308)</f>
        <v>243010267</v>
      </c>
      <c r="E696" s="218">
        <f>IF(A696="","",VLOOKUP(D696,Anfragen_DAT!$C:$I,4,FALSE))</f>
        <v>31380</v>
      </c>
      <c r="F696" s="211" t="str">
        <f>IF(A696="","",VLOOKUP(D696,Anfragen_DAT!$C:$I,6,FALSE))</f>
        <v>Landgut Parchau eG</v>
      </c>
      <c r="G696" s="204">
        <f>IF(A696="","",VLOOKUP(D696,Anfragen_DAT!$C:$I,7,FALSE))</f>
        <v>39288</v>
      </c>
      <c r="H696" s="225" t="str">
        <f>IF(Angebote!$A308="","",Angebote!E308)</f>
        <v>EXPIRED</v>
      </c>
      <c r="I696" s="203">
        <f>IF(Angebote!$A308="","",Angebote!F308)</f>
        <v>44267.551666666666</v>
      </c>
      <c r="J696" s="225">
        <f>IF(Angebote!$A308="","",Angebote!G308)</f>
        <v>151839311</v>
      </c>
      <c r="K696" s="225" t="str">
        <f>IF(Angebote!$A308="","",Angebote!H308)</f>
        <v>Magdeburger Getreide GmbH</v>
      </c>
      <c r="L696" s="225">
        <f>IF(Angebote!$A308="","",Angebote!I308)</f>
        <v>39345</v>
      </c>
      <c r="M696" s="7">
        <f>IF(Angebote!$A308="","",Angebote!J308)</f>
        <v>0</v>
      </c>
      <c r="N696" s="7">
        <f>IF(Angebote!$A308="","",Angebote!K308)</f>
        <v>1343</v>
      </c>
      <c r="O696" s="7">
        <f>IF(Angebote!$A308="","",Angebote!L308)</f>
        <v>1598</v>
      </c>
      <c r="P696" s="7" t="str">
        <f>IF(Angebote!$A308="","",Angebote!M308)</f>
        <v>PSM</v>
      </c>
      <c r="Q696" s="335" t="str">
        <f>IF(Angebote!$A308="","",Angebote!N308)</f>
        <v>Tebucur 250 5l</v>
      </c>
      <c r="R696" s="225">
        <f>IF(Angebote!$A308="","",Angebote!O308)</f>
        <v>40</v>
      </c>
      <c r="S696" s="225" t="str">
        <f>IF(Angebote!$A308="","",Angebote!P308)</f>
        <v>LITRE</v>
      </c>
      <c r="T696" s="7">
        <f>IF(Angebote!$A308="","",Angebote!Q308)</f>
        <v>444</v>
      </c>
      <c r="V696" s="348">
        <f>IF(B696="","",(IF(S696=Dropdown_Inhalte!$A$2,R696,IF(S696=Dropdown_Inhalte!$A$4,R696/10,IF(S696=Dropdown_Inhalte!$A$3,R696/1000,IF(S696=Dropdown_Inhalte!$A$5,0,))))))</f>
        <v>0</v>
      </c>
      <c r="W696" s="348" t="str">
        <f t="array" ref="W696">IF(B696="","",IF(AP696&lt;&gt;"","Kopf","Position"))</f>
        <v>Position</v>
      </c>
      <c r="X696" s="348" t="str">
        <f t="array" ref="X696">IF(B696="","",IF(W696="Kopf",COUNTIFS($W:$W,"Kopf",H:H,Dropdown_Inhalte!$F$2,$D:$D,D696),""))</f>
        <v/>
      </c>
      <c r="Y696" s="348" t="str">
        <f t="array" ref="Y696">IF(A696="","",IF((MAX(IF($C$2:$C831=C696,$A$2:A831))=A696)=TRUE,"ja",""))</f>
        <v>ja</v>
      </c>
      <c r="Z696" s="348" t="str">
        <f t="shared" si="87"/>
        <v/>
      </c>
      <c r="AA696" s="348" t="str">
        <f t="shared" si="88"/>
        <v/>
      </c>
      <c r="AB696" s="214">
        <f t="array" ref="AB696">IF(B696="","",MIN(IF(($C$2:$C1016)=C696,$A$2:$A1016)))</f>
        <v>44267.565405092595</v>
      </c>
      <c r="AC696" s="214">
        <f t="array" ref="AC696">IF(B696="","",MAX(IF(($C$2:$C1016)=C696,$A$2:$A1016)))</f>
        <v>44271.551678240743</v>
      </c>
      <c r="AD696" s="348" t="str">
        <f t="array" ref="AD696">IF(B696="","",INDEX(B:B,MIN(IF((A:A=AC696)*(C:C=C696)*(W:W="Kopf"),AM:AM))))</f>
        <v>timed_out_offer</v>
      </c>
      <c r="AE696" s="348" t="str">
        <f t="array" ref="AE696">IF(B696="","",INDEX(H:H,MIN(IF((A:A=AC696)*(C:C=C696)*(W:W="Kopf"),AM:AM))))</f>
        <v>EXPIRED</v>
      </c>
      <c r="AF696" s="623" t="str">
        <f>IF($A696="","",VLOOKUP($G696,BL!$A:$B,2,FALSE))</f>
        <v>Sachsen-Anhalt</v>
      </c>
      <c r="AG696" s="623" t="str">
        <f>IF($A696="","",VLOOKUP($L696,BL!$A:$B,2,FALSE))</f>
        <v>Sachsen-Anhalt</v>
      </c>
      <c r="AH696" s="359">
        <f t="array" ref="AH696">IF(B696="","",MIN(IF(($C$2:$C1016)=C696,$T$2:$T1016)))</f>
        <v>343</v>
      </c>
      <c r="AI696" s="359">
        <f t="array" ref="AI696">IF(B696="","",MAX(IF(($C$2:$C1016)=C696,$T$2:$T1016)))</f>
        <v>556</v>
      </c>
      <c r="AJ696" s="359">
        <f t="array" ref="AJ696">IF(B696="","",AVERAGE(IF(($C$2:$C1016)=C696,$T$2:$T1016)))</f>
        <v>447.66666666666669</v>
      </c>
      <c r="AK696" s="359">
        <f>IF(A696="","",IF($S696=Dropdown_Inhalte!$A$5,$R696,""))</f>
        <v>40</v>
      </c>
      <c r="AL696" s="359" t="str">
        <f>IF(A696="","",IF($S696=Dropdown_Inhalte!$A$6,$R696,""))</f>
        <v/>
      </c>
      <c r="AM696" s="348">
        <f t="shared" si="89"/>
        <v>696</v>
      </c>
      <c r="AN696" s="265" t="str">
        <f t="array" ref="AN696">IF(A696="","",IF(SUM(($AN$1:$AN695=AO696)*1)=0,AO696,""))</f>
        <v/>
      </c>
      <c r="AO696" s="265" t="str">
        <f t="shared" si="90"/>
        <v>243010267_31380_44271,5516782407</v>
      </c>
      <c r="AP696" s="265" t="str">
        <f t="array" ref="AP696">IF(A696="","",IF(SUM(($AP$1:$AP695=AQ696)*1)=0,AQ696,""))</f>
        <v/>
      </c>
      <c r="AQ696" s="265" t="str">
        <f t="shared" si="91"/>
        <v>44271,5516782407_576740323</v>
      </c>
      <c r="AR696" s="240" t="str">
        <f t="shared" si="92"/>
        <v>576740323_44271,5516782407</v>
      </c>
      <c r="AS696" s="240" t="str">
        <f t="shared" si="93"/>
        <v>576740323_Tebucur 250 5l</v>
      </c>
      <c r="AT696" s="623">
        <f t="array" ref="AT696">IF(B696="","",MAX(IF(($C$2:$C1016)=C696,$R$2:$R1016)))</f>
        <v>40</v>
      </c>
      <c r="AU696" s="623">
        <f t="array" ref="AU696">IF(B696="","",MIN(IF(($C$2:$C1016)=C696,$R$2:$R1016)))</f>
        <v>6</v>
      </c>
      <c r="AV696" s="623">
        <f t="shared" si="94"/>
        <v>34</v>
      </c>
      <c r="AW696" s="348" t="str">
        <f t="shared" si="95"/>
        <v>ja</v>
      </c>
      <c r="AX696" s="265" t="str">
        <f>IF($A696="","",IF(BA696="FF","",VLOOKUP($Q696,Produkt_AG!$A:$B,2,FALSE)))</f>
        <v>Tebucur 250 5l</v>
      </c>
      <c r="AY696" s="603">
        <f>IF(A696="","",IF(OR((S696=Dropdown_Inhalte!$A$5),(S696=Dropdown_Inhalte!$A$6)),T696/R696,T696/V696))</f>
        <v>11.1</v>
      </c>
      <c r="AZ696" s="348" t="str">
        <f t="array" ref="AZ696">IF(SUM(($AZ$1:$AZ695=D696)*1)=0,D696,"")</f>
        <v/>
      </c>
      <c r="BA696" s="623" t="str">
        <f>IF(A696="","",IF(ISNA(VLOOKUP(E696,Intern!$A:$B,2,FALSE)),"",VLOOKUP(E696,Intern!$A:$B,2,FALSE)))</f>
        <v/>
      </c>
    </row>
    <row r="697" spans="1:53" x14ac:dyDescent="0.2">
      <c r="A697" s="272">
        <f>IF(Angebote!$A309="","",Angebote!A309)</f>
        <v>44271.624479166669</v>
      </c>
      <c r="B697" s="272" t="str">
        <f>IF(Angebote!$A309="","",Angebote!B309)</f>
        <v>new_offer</v>
      </c>
      <c r="C697" s="206">
        <f>IF(Angebote!$A309="","",Angebote!C309)</f>
        <v>991738360</v>
      </c>
      <c r="D697" s="206">
        <f>IF(Angebote!$A309="","",Angebote!D309)</f>
        <v>601881336</v>
      </c>
      <c r="E697" s="218">
        <f>IF(A697="","",VLOOKUP(D697,Anfragen_DAT!$C:$I,4,FALSE))</f>
        <v>40419</v>
      </c>
      <c r="F697" s="211" t="str">
        <f>IF(A697="","",VLOOKUP(D697,Anfragen_DAT!$C:$I,6,FALSE))</f>
        <v>Agrarhof Ziegner GmbH</v>
      </c>
      <c r="G697" s="204">
        <f>IF(A697="","",VLOOKUP(D697,Anfragen_DAT!$C:$I,7,FALSE))</f>
        <v>4680</v>
      </c>
      <c r="H697" s="225" t="str">
        <f>IF(Angebote!$A309="","",Angebote!E309)</f>
        <v>PUBLISHED</v>
      </c>
      <c r="I697" s="203">
        <f>IF(Angebote!$A309="","",Angebote!F309)</f>
        <v>44266.648923611108</v>
      </c>
      <c r="J697" s="225">
        <f>IF(Angebote!$A309="","",Angebote!G309)</f>
        <v>148947846</v>
      </c>
      <c r="K697" s="225" t="str">
        <f>IF(Angebote!$A309="","",Angebote!H309)</f>
        <v>Roth Agrarhandel GmbH</v>
      </c>
      <c r="L697" s="225">
        <f>IF(Angebote!$A309="","",Angebote!I309)</f>
        <v>35274</v>
      </c>
      <c r="M697" s="7">
        <f>IF(Angebote!$A309="","",Angebote!J309)</f>
        <v>0</v>
      </c>
      <c r="N697" s="7">
        <f>IF(Angebote!$A309="","",Angebote!K309)</f>
        <v>13284</v>
      </c>
      <c r="O697" s="7">
        <f>IF(Angebote!$A309="","",Angebote!L309)</f>
        <v>15808</v>
      </c>
      <c r="P697" s="7" t="str">
        <f>IF(Angebote!$A309="","",Angebote!M309)</f>
        <v>DUENG</v>
      </c>
      <c r="Q697" s="335" t="str">
        <f>IF(Angebote!$A309="","",Angebote!N309)</f>
        <v>Diammonphosphat 18+46</v>
      </c>
      <c r="R697" s="225">
        <f>IF(Angebote!$A309="","",Angebote!O309)</f>
        <v>27</v>
      </c>
      <c r="S697" s="225" t="str">
        <f>IF(Angebote!$A309="","",Angebote!P309)</f>
        <v>TONNE</v>
      </c>
      <c r="T697" s="7">
        <f>IF(Angebote!$A309="","",Angebote!Q309)</f>
        <v>13284</v>
      </c>
      <c r="V697" s="348">
        <f>IF(B697="","",(IF(S697=Dropdown_Inhalte!$A$2,R697,IF(S697=Dropdown_Inhalte!$A$4,R697/10,IF(S697=Dropdown_Inhalte!$A$3,R697/1000,IF(S697=Dropdown_Inhalte!$A$5,0,))))))</f>
        <v>27</v>
      </c>
      <c r="W697" s="348" t="str">
        <f t="array" ref="W697">IF(B697="","",IF(AP697&lt;&gt;"","Kopf","Position"))</f>
        <v>Kopf</v>
      </c>
      <c r="X697" s="348">
        <f t="array" ref="X697">IF(B697="","",IF(W697="Kopf",COUNTIFS($W:$W,"Kopf",H:H,Dropdown_Inhalte!$F$2,$D:$D,D697),""))</f>
        <v>3</v>
      </c>
      <c r="Y697" s="348" t="str">
        <f t="array" ref="Y697">IF(A697="","",IF((MAX(IF($C$2:$C832=C697,$A$2:A832))=A697)=TRUE,"ja",""))</f>
        <v/>
      </c>
      <c r="Z697" s="348">
        <f t="shared" si="87"/>
        <v>1</v>
      </c>
      <c r="AA697" s="348">
        <f t="shared" si="88"/>
        <v>2</v>
      </c>
      <c r="AB697" s="214">
        <f t="array" ref="AB697">IF(B697="","",MIN(IF(($C$2:$C1017)=C697,$A$2:$A1017)))</f>
        <v>44271.624479166669</v>
      </c>
      <c r="AC697" s="214">
        <f t="array" ref="AC697">IF(B697="","",MAX(IF(($C$2:$C1017)=C697,$A$2:$A1017)))</f>
        <v>44271.624490740738</v>
      </c>
      <c r="AD697" s="348" t="str">
        <f t="array" ref="AD697">IF(B697="","",INDEX(B:B,MIN(IF((A:A=AC697)*(C:C=C697)*(W:W="Kopf"),AM:AM))))</f>
        <v>timed_out_offer</v>
      </c>
      <c r="AE697" s="348" t="str">
        <f t="array" ref="AE697">IF(B697="","",INDEX(H:H,MIN(IF((A:A=AC697)*(C:C=C697)*(W:W="Kopf"),AM:AM))))</f>
        <v>EXPIRED</v>
      </c>
      <c r="AF697" s="623" t="str">
        <f>IF($A697="","",VLOOKUP($G697,BL!$A:$B,2,FALSE))</f>
        <v>Sachsen</v>
      </c>
      <c r="AG697" s="623" t="str">
        <f>IF($A697="","",VLOOKUP($L697,BL!$A:$B,2,FALSE))</f>
        <v>Hessen</v>
      </c>
      <c r="AH697" s="359">
        <f t="array" ref="AH697">IF(B697="","",MIN(IF(($C$2:$C1017)=C697,$T$2:$T1017)))</f>
        <v>13284</v>
      </c>
      <c r="AI697" s="359">
        <f t="array" ref="AI697">IF(B697="","",MAX(IF(($C$2:$C1017)=C697,$T$2:$T1017)))</f>
        <v>13284</v>
      </c>
      <c r="AJ697" s="359">
        <f t="array" ref="AJ697">IF(B697="","",AVERAGE(IF(($C$2:$C1017)=C697,$T$2:$T1017)))</f>
        <v>13284</v>
      </c>
      <c r="AK697" s="359" t="str">
        <f>IF(A697="","",IF($S697=Dropdown_Inhalte!$A$5,$R697,""))</f>
        <v/>
      </c>
      <c r="AL697" s="359" t="str">
        <f>IF(A697="","",IF($S697=Dropdown_Inhalte!$A$6,$R697,""))</f>
        <v/>
      </c>
      <c r="AM697" s="348">
        <f t="shared" si="89"/>
        <v>697</v>
      </c>
      <c r="AN697" s="265" t="str">
        <f t="array" ref="AN697">IF(A697="","",IF(SUM(($AN$1:$AN696=AO697)*1)=0,AO697,""))</f>
        <v>601881336_40419_44271,6244791667</v>
      </c>
      <c r="AO697" s="265" t="str">
        <f t="shared" si="90"/>
        <v>601881336_40419_44271,6244791667</v>
      </c>
      <c r="AP697" s="265" t="str">
        <f t="array" ref="AP697">IF(A697="","",IF(SUM(($AP$1:$AP696=AQ697)*1)=0,AQ697,""))</f>
        <v>44271,6244791667_991738360</v>
      </c>
      <c r="AQ697" s="265" t="str">
        <f t="shared" si="91"/>
        <v>44271,6244791667_991738360</v>
      </c>
      <c r="AR697" s="240" t="str">
        <f t="shared" si="92"/>
        <v>991738360_44271,6244791667</v>
      </c>
      <c r="AS697" s="240" t="str">
        <f t="shared" si="93"/>
        <v>991738360_Diammonphosphat 18+46</v>
      </c>
      <c r="AT697" s="623">
        <f t="array" ref="AT697">IF(B697="","",MAX(IF(($C$2:$C1017)=C697,$R$2:$R1017)))</f>
        <v>27</v>
      </c>
      <c r="AU697" s="623">
        <f t="array" ref="AU697">IF(B697="","",MIN(IF(($C$2:$C1017)=C697,$R$2:$R1017)))</f>
        <v>27</v>
      </c>
      <c r="AV697" s="623" t="str">
        <f t="shared" si="94"/>
        <v/>
      </c>
      <c r="AW697" s="348" t="str">
        <f t="shared" si="95"/>
        <v/>
      </c>
      <c r="AX697" s="265" t="str">
        <f>IF($A697="","",IF(BA697="FF","",VLOOKUP($Q697,Produkt_AG!$A:$B,2,FALSE)))</f>
        <v>Diammonphosphat 18/46</v>
      </c>
      <c r="AY697" s="603">
        <f>IF(A697="","",IF(OR((S697=Dropdown_Inhalte!$A$5),(S697=Dropdown_Inhalte!$A$6)),T697/R697,T697/V697))</f>
        <v>492</v>
      </c>
      <c r="AZ697" s="348" t="str">
        <f t="array" ref="AZ697">IF(SUM(($AZ$1:$AZ696=D697)*1)=0,D697,"")</f>
        <v/>
      </c>
      <c r="BA697" s="623" t="str">
        <f>IF(A697="","",IF(ISNA(VLOOKUP(E697,Intern!$A:$B,2,FALSE)),"",VLOOKUP(E697,Intern!$A:$B,2,FALSE)))</f>
        <v/>
      </c>
    </row>
    <row r="698" spans="1:53" x14ac:dyDescent="0.2">
      <c r="A698" s="272">
        <f>IF(Angebote!$A310="","",Angebote!A310)</f>
        <v>44271.624490740738</v>
      </c>
      <c r="B698" s="272" t="str">
        <f>IF(Angebote!$A310="","",Angebote!B310)</f>
        <v>timed_out_offer</v>
      </c>
      <c r="C698" s="206">
        <f>IF(Angebote!$A310="","",Angebote!C310)</f>
        <v>991738360</v>
      </c>
      <c r="D698" s="206">
        <f>IF(Angebote!$A310="","",Angebote!D310)</f>
        <v>601881336</v>
      </c>
      <c r="E698" s="218">
        <f>IF(A698="","",VLOOKUP(D698,Anfragen_DAT!$C:$I,4,FALSE))</f>
        <v>40419</v>
      </c>
      <c r="F698" s="211" t="str">
        <f>IF(A698="","",VLOOKUP(D698,Anfragen_DAT!$C:$I,6,FALSE))</f>
        <v>Agrarhof Ziegner GmbH</v>
      </c>
      <c r="G698" s="204">
        <f>IF(A698="","",VLOOKUP(D698,Anfragen_DAT!$C:$I,7,FALSE))</f>
        <v>4680</v>
      </c>
      <c r="H698" s="225" t="str">
        <f>IF(Angebote!$A310="","",Angebote!E310)</f>
        <v>EXPIRED</v>
      </c>
      <c r="I698" s="203">
        <f>IF(Angebote!$A310="","",Angebote!F310)</f>
        <v>44266.648923611108</v>
      </c>
      <c r="J698" s="225">
        <f>IF(Angebote!$A310="","",Angebote!G310)</f>
        <v>148947846</v>
      </c>
      <c r="K698" s="225" t="str">
        <f>IF(Angebote!$A310="","",Angebote!H310)</f>
        <v>Roth Agrarhandel GmbH</v>
      </c>
      <c r="L698" s="225">
        <f>IF(Angebote!$A310="","",Angebote!I310)</f>
        <v>35274</v>
      </c>
      <c r="M698" s="7">
        <f>IF(Angebote!$A310="","",Angebote!J310)</f>
        <v>0</v>
      </c>
      <c r="N698" s="7">
        <f>IF(Angebote!$A310="","",Angebote!K310)</f>
        <v>13284</v>
      </c>
      <c r="O698" s="7">
        <f>IF(Angebote!$A310="","",Angebote!L310)</f>
        <v>15808</v>
      </c>
      <c r="P698" s="7" t="str">
        <f>IF(Angebote!$A310="","",Angebote!M310)</f>
        <v>DUENG</v>
      </c>
      <c r="Q698" s="335" t="str">
        <f>IF(Angebote!$A310="","",Angebote!N310)</f>
        <v>Diammonphosphat 18+46</v>
      </c>
      <c r="R698" s="225">
        <f>IF(Angebote!$A310="","",Angebote!O310)</f>
        <v>27</v>
      </c>
      <c r="S698" s="225" t="str">
        <f>IF(Angebote!$A310="","",Angebote!P310)</f>
        <v>TONNE</v>
      </c>
      <c r="T698" s="7">
        <f>IF(Angebote!$A310="","",Angebote!Q310)</f>
        <v>13284</v>
      </c>
      <c r="V698" s="348">
        <f>IF(B698="","",(IF(S698=Dropdown_Inhalte!$A$2,R698,IF(S698=Dropdown_Inhalte!$A$4,R698/10,IF(S698=Dropdown_Inhalte!$A$3,R698/1000,IF(S698=Dropdown_Inhalte!$A$5,0,))))))</f>
        <v>27</v>
      </c>
      <c r="W698" s="348" t="str">
        <f t="array" ref="W698">IF(B698="","",IF(AP698&lt;&gt;"","Kopf","Position"))</f>
        <v>Kopf</v>
      </c>
      <c r="X698" s="348">
        <f t="array" ref="X698">IF(B698="","",IF(W698="Kopf",COUNTIFS($W:$W,"Kopf",H:H,Dropdown_Inhalte!$F$2,$D:$D,D698),""))</f>
        <v>3</v>
      </c>
      <c r="Y698" s="348" t="str">
        <f t="array" ref="Y698">IF(A698="","",IF((MAX(IF($C$2:$C833=C698,$A$2:A833))=A698)=TRUE,"ja",""))</f>
        <v>ja</v>
      </c>
      <c r="Z698" s="348">
        <f t="shared" si="87"/>
        <v>1</v>
      </c>
      <c r="AA698" s="348">
        <f t="shared" si="88"/>
        <v>2</v>
      </c>
      <c r="AB698" s="214">
        <f t="array" ref="AB698">IF(B698="","",MIN(IF(($C$2:$C1018)=C698,$A$2:$A1018)))</f>
        <v>44271.624479166669</v>
      </c>
      <c r="AC698" s="214">
        <f t="array" ref="AC698">IF(B698="","",MAX(IF(($C$2:$C1018)=C698,$A$2:$A1018)))</f>
        <v>44271.624490740738</v>
      </c>
      <c r="AD698" s="348" t="str">
        <f t="array" ref="AD698">IF(B698="","",INDEX(B:B,MIN(IF((A:A=AC698)*(C:C=C698)*(W:W="Kopf"),AM:AM))))</f>
        <v>timed_out_offer</v>
      </c>
      <c r="AE698" s="348" t="str">
        <f t="array" ref="AE698">IF(B698="","",INDEX(H:H,MIN(IF((A:A=AC698)*(C:C=C698)*(W:W="Kopf"),AM:AM))))</f>
        <v>EXPIRED</v>
      </c>
      <c r="AF698" s="623" t="str">
        <f>IF($A698="","",VLOOKUP($G698,BL!$A:$B,2,FALSE))</f>
        <v>Sachsen</v>
      </c>
      <c r="AG698" s="623" t="str">
        <f>IF($A698="","",VLOOKUP($L698,BL!$A:$B,2,FALSE))</f>
        <v>Hessen</v>
      </c>
      <c r="AH698" s="359">
        <f t="array" ref="AH698">IF(B698="","",MIN(IF(($C$2:$C1018)=C698,$T$2:$T1018)))</f>
        <v>13284</v>
      </c>
      <c r="AI698" s="359">
        <f t="array" ref="AI698">IF(B698="","",MAX(IF(($C$2:$C1018)=C698,$T$2:$T1018)))</f>
        <v>13284</v>
      </c>
      <c r="AJ698" s="359">
        <f t="array" ref="AJ698">IF(B698="","",AVERAGE(IF(($C$2:$C1018)=C698,$T$2:$T1018)))</f>
        <v>13284</v>
      </c>
      <c r="AK698" s="359" t="str">
        <f>IF(A698="","",IF($S698=Dropdown_Inhalte!$A$5,$R698,""))</f>
        <v/>
      </c>
      <c r="AL698" s="359" t="str">
        <f>IF(A698="","",IF($S698=Dropdown_Inhalte!$A$6,$R698,""))</f>
        <v/>
      </c>
      <c r="AM698" s="348">
        <f t="shared" si="89"/>
        <v>698</v>
      </c>
      <c r="AN698" s="265" t="str">
        <f t="array" ref="AN698">IF(A698="","",IF(SUM(($AN$1:$AN697=AO698)*1)=0,AO698,""))</f>
        <v>601881336_40419_44271,6244907407</v>
      </c>
      <c r="AO698" s="265" t="str">
        <f t="shared" si="90"/>
        <v>601881336_40419_44271,6244907407</v>
      </c>
      <c r="AP698" s="265" t="str">
        <f t="array" ref="AP698">IF(A698="","",IF(SUM(($AP$1:$AP697=AQ698)*1)=0,AQ698,""))</f>
        <v>44271,6244907407_991738360</v>
      </c>
      <c r="AQ698" s="265" t="str">
        <f t="shared" si="91"/>
        <v>44271,6244907407_991738360</v>
      </c>
      <c r="AR698" s="240" t="str">
        <f t="shared" si="92"/>
        <v>991738360_44271,6244907407</v>
      </c>
      <c r="AS698" s="240" t="str">
        <f t="shared" si="93"/>
        <v>991738360_Diammonphosphat 18+46</v>
      </c>
      <c r="AT698" s="623">
        <f t="array" ref="AT698">IF(B698="","",MAX(IF(($C$2:$C1018)=C698,$R$2:$R1018)))</f>
        <v>27</v>
      </c>
      <c r="AU698" s="623">
        <f t="array" ref="AU698">IF(B698="","",MIN(IF(($C$2:$C1018)=C698,$R$2:$R1018)))</f>
        <v>27</v>
      </c>
      <c r="AV698" s="623" t="str">
        <f t="shared" si="94"/>
        <v/>
      </c>
      <c r="AW698" s="348" t="str">
        <f t="shared" si="95"/>
        <v/>
      </c>
      <c r="AX698" s="265" t="str">
        <f>IF($A698="","",IF(BA698="FF","",VLOOKUP($Q698,Produkt_AG!$A:$B,2,FALSE)))</f>
        <v>Diammonphosphat 18/46</v>
      </c>
      <c r="AY698" s="603">
        <f>IF(A698="","",IF(OR((S698=Dropdown_Inhalte!$A$5),(S698=Dropdown_Inhalte!$A$6)),T698/R698,T698/V698))</f>
        <v>492</v>
      </c>
      <c r="AZ698" s="348" t="str">
        <f t="array" ref="AZ698">IF(SUM(($AZ$1:$AZ697=D698)*1)=0,D698,"")</f>
        <v/>
      </c>
      <c r="BA698" s="623" t="str">
        <f>IF(A698="","",IF(ISNA(VLOOKUP(E698,Intern!$A:$B,2,FALSE)),"",VLOOKUP(E698,Intern!$A:$B,2,FALSE)))</f>
        <v/>
      </c>
    </row>
    <row r="699" spans="1:53" x14ac:dyDescent="0.2">
      <c r="A699" s="272">
        <f>IF(Angebote!$A311="","",Angebote!A311)</f>
        <v>44271.626458333332</v>
      </c>
      <c r="B699" s="272" t="str">
        <f>IF(Angebote!$A311="","",Angebote!B311)</f>
        <v>new_offer</v>
      </c>
      <c r="C699" s="206">
        <f>IF(Angebote!$A311="","",Angebote!C311)</f>
        <v>586536506</v>
      </c>
      <c r="D699" s="206">
        <f>IF(Angebote!$A311="","",Angebote!D311)</f>
        <v>601881336</v>
      </c>
      <c r="E699" s="218">
        <f>IF(A699="","",VLOOKUP(D699,Anfragen_DAT!$C:$I,4,FALSE))</f>
        <v>40419</v>
      </c>
      <c r="F699" s="211" t="str">
        <f>IF(A699="","",VLOOKUP(D699,Anfragen_DAT!$C:$I,6,FALSE))</f>
        <v>Agrarhof Ziegner GmbH</v>
      </c>
      <c r="G699" s="204">
        <f>IF(A699="","",VLOOKUP(D699,Anfragen_DAT!$C:$I,7,FALSE))</f>
        <v>4680</v>
      </c>
      <c r="H699" s="225" t="str">
        <f>IF(Angebote!$A311="","",Angebote!E311)</f>
        <v>PUBLISHED</v>
      </c>
      <c r="I699" s="203">
        <f>IF(Angebote!$A311="","",Angebote!F311)</f>
        <v>44271.625185185185</v>
      </c>
      <c r="J699" s="225">
        <f>IF(Angebote!$A311="","",Angebote!G311)</f>
        <v>148947846</v>
      </c>
      <c r="K699" s="225" t="str">
        <f>IF(Angebote!$A311="","",Angebote!H311)</f>
        <v>Roth Agrarhandel GmbH</v>
      </c>
      <c r="L699" s="225">
        <f>IF(Angebote!$A311="","",Angebote!I311)</f>
        <v>35274</v>
      </c>
      <c r="M699" s="7">
        <f>IF(Angebote!$A311="","",Angebote!J311)</f>
        <v>0</v>
      </c>
      <c r="N699" s="7">
        <f>IF(Angebote!$A311="","",Angebote!K311)</f>
        <v>13284</v>
      </c>
      <c r="O699" s="7">
        <f>IF(Angebote!$A311="","",Angebote!L311)</f>
        <v>15808</v>
      </c>
      <c r="P699" s="7" t="str">
        <f>IF(Angebote!$A311="","",Angebote!M311)</f>
        <v>DUENG</v>
      </c>
      <c r="Q699" s="335" t="str">
        <f>IF(Angebote!$A311="","",Angebote!N311)</f>
        <v>Diammonphosphat 18+46</v>
      </c>
      <c r="R699" s="225">
        <f>IF(Angebote!$A311="","",Angebote!O311)</f>
        <v>27</v>
      </c>
      <c r="S699" s="225" t="str">
        <f>IF(Angebote!$A311="","",Angebote!P311)</f>
        <v>TONNE</v>
      </c>
      <c r="T699" s="7">
        <f>IF(Angebote!$A311="","",Angebote!Q311)</f>
        <v>13284</v>
      </c>
      <c r="V699" s="348">
        <f>IF(B699="","",(IF(S699=Dropdown_Inhalte!$A$2,R699,IF(S699=Dropdown_Inhalte!$A$4,R699/10,IF(S699=Dropdown_Inhalte!$A$3,R699/1000,IF(S699=Dropdown_Inhalte!$A$5,0,))))))</f>
        <v>27</v>
      </c>
      <c r="W699" s="348" t="str">
        <f t="array" ref="W699">IF(B699="","",IF(AP699&lt;&gt;"","Kopf","Position"))</f>
        <v>Kopf</v>
      </c>
      <c r="X699" s="348">
        <f t="array" ref="X699">IF(B699="","",IF(W699="Kopf",COUNTIFS($W:$W,"Kopf",H:H,Dropdown_Inhalte!$F$2,$D:$D,D699),""))</f>
        <v>3</v>
      </c>
      <c r="Y699" s="348" t="str">
        <f t="array" ref="Y699">IF(A699="","",IF((MAX(IF($C$2:$C834=C699,$A$2:A834))=A699)=TRUE,"ja",""))</f>
        <v/>
      </c>
      <c r="Z699" s="348">
        <f t="shared" si="87"/>
        <v>1</v>
      </c>
      <c r="AA699" s="348">
        <f t="shared" si="88"/>
        <v>2</v>
      </c>
      <c r="AB699" s="214">
        <f t="array" ref="AB699">IF(B699="","",MIN(IF(($C$2:$C1019)=C699,$A$2:$A1019)))</f>
        <v>44271.626458333332</v>
      </c>
      <c r="AC699" s="214">
        <f t="array" ref="AC699">IF(B699="","",MAX(IF(($C$2:$C1019)=C699,$A$2:$A1019)))</f>
        <v>44273.625196759262</v>
      </c>
      <c r="AD699" s="348" t="str">
        <f t="array" ref="AD699">IF(B699="","",INDEX(B:B,MIN(IF((A:A=AC699)*(C:C=C699)*(W:W="Kopf"),AM:AM))))</f>
        <v>timed_out_offer</v>
      </c>
      <c r="AE699" s="348" t="str">
        <f t="array" ref="AE699">IF(B699="","",INDEX(H:H,MIN(IF((A:A=AC699)*(C:C=C699)*(W:W="Kopf"),AM:AM))))</f>
        <v>EXPIRED</v>
      </c>
      <c r="AF699" s="623" t="str">
        <f>IF($A699="","",VLOOKUP($G699,BL!$A:$B,2,FALSE))</f>
        <v>Sachsen</v>
      </c>
      <c r="AG699" s="623" t="str">
        <f>IF($A699="","",VLOOKUP($L699,BL!$A:$B,2,FALSE))</f>
        <v>Hessen</v>
      </c>
      <c r="AH699" s="359">
        <f t="array" ref="AH699">IF(B699="","",MIN(IF(($C$2:$C1019)=C699,$T$2:$T1019)))</f>
        <v>13284</v>
      </c>
      <c r="AI699" s="359">
        <f t="array" ref="AI699">IF(B699="","",MAX(IF(($C$2:$C1019)=C699,$T$2:$T1019)))</f>
        <v>13284</v>
      </c>
      <c r="AJ699" s="359">
        <f t="array" ref="AJ699">IF(B699="","",AVERAGE(IF(($C$2:$C1019)=C699,$T$2:$T1019)))</f>
        <v>13284</v>
      </c>
      <c r="AK699" s="359" t="str">
        <f>IF(A699="","",IF($S699=Dropdown_Inhalte!$A$5,$R699,""))</f>
        <v/>
      </c>
      <c r="AL699" s="359" t="str">
        <f>IF(A699="","",IF($S699=Dropdown_Inhalte!$A$6,$R699,""))</f>
        <v/>
      </c>
      <c r="AM699" s="348">
        <f t="shared" si="89"/>
        <v>699</v>
      </c>
      <c r="AN699" s="265" t="str">
        <f t="array" ref="AN699">IF(A699="","",IF(SUM(($AN$1:$AN698=AO699)*1)=0,AO699,""))</f>
        <v>601881336_40419_44271,6264583333</v>
      </c>
      <c r="AO699" s="265" t="str">
        <f t="shared" si="90"/>
        <v>601881336_40419_44271,6264583333</v>
      </c>
      <c r="AP699" s="265" t="str">
        <f t="array" ref="AP699">IF(A699="","",IF(SUM(($AP$1:$AP698=AQ699)*1)=0,AQ699,""))</f>
        <v>44271,6264583333_586536506</v>
      </c>
      <c r="AQ699" s="265" t="str">
        <f t="shared" si="91"/>
        <v>44271,6264583333_586536506</v>
      </c>
      <c r="AR699" s="240" t="str">
        <f t="shared" si="92"/>
        <v>586536506_44271,6264583333</v>
      </c>
      <c r="AS699" s="240" t="str">
        <f t="shared" si="93"/>
        <v>586536506_Diammonphosphat 18+46</v>
      </c>
      <c r="AT699" s="623">
        <f t="array" ref="AT699">IF(B699="","",MAX(IF(($C$2:$C1019)=C699,$R$2:$R1019)))</f>
        <v>27</v>
      </c>
      <c r="AU699" s="623">
        <f t="array" ref="AU699">IF(B699="","",MIN(IF(($C$2:$C1019)=C699,$R$2:$R1019)))</f>
        <v>27</v>
      </c>
      <c r="AV699" s="623" t="str">
        <f t="shared" si="94"/>
        <v/>
      </c>
      <c r="AW699" s="348" t="str">
        <f t="shared" si="95"/>
        <v/>
      </c>
      <c r="AX699" s="265" t="str">
        <f>IF($A699="","",IF(BA699="FF","",VLOOKUP($Q699,Produkt_AG!$A:$B,2,FALSE)))</f>
        <v>Diammonphosphat 18/46</v>
      </c>
      <c r="AY699" s="603">
        <f>IF(A699="","",IF(OR((S699=Dropdown_Inhalte!$A$5),(S699=Dropdown_Inhalte!$A$6)),T699/R699,T699/V699))</f>
        <v>492</v>
      </c>
      <c r="AZ699" s="348" t="str">
        <f t="array" ref="AZ699">IF(SUM(($AZ$1:$AZ698=D699)*1)=0,D699,"")</f>
        <v/>
      </c>
      <c r="BA699" s="623" t="str">
        <f>IF(A699="","",IF(ISNA(VLOOKUP(E699,Intern!$A:$B,2,FALSE)),"",VLOOKUP(E699,Intern!$A:$B,2,FALSE)))</f>
        <v/>
      </c>
    </row>
    <row r="700" spans="1:53" x14ac:dyDescent="0.2">
      <c r="A700" s="272">
        <f>IF(Angebote!$A312="","",Angebote!A312)</f>
        <v>44272.331805555557</v>
      </c>
      <c r="B700" s="272" t="str">
        <f>IF(Angebote!$A312="","",Angebote!B312)</f>
        <v>timed_out_offer</v>
      </c>
      <c r="C700" s="206">
        <f>IF(Angebote!$A312="","",Angebote!C312)</f>
        <v>332172690</v>
      </c>
      <c r="D700" s="206">
        <f>IF(Angebote!$A312="","",Angebote!D312)</f>
        <v>601881336</v>
      </c>
      <c r="E700" s="218">
        <f>IF(A700="","",VLOOKUP(D700,Anfragen_DAT!$C:$I,4,FALSE))</f>
        <v>40419</v>
      </c>
      <c r="F700" s="211" t="str">
        <f>IF(A700="","",VLOOKUP(D700,Anfragen_DAT!$C:$I,6,FALSE))</f>
        <v>Agrarhof Ziegner GmbH</v>
      </c>
      <c r="G700" s="204">
        <f>IF(A700="","",VLOOKUP(D700,Anfragen_DAT!$C:$I,7,FALSE))</f>
        <v>4680</v>
      </c>
      <c r="H700" s="225" t="str">
        <f>IF(Angebote!$A312="","",Angebote!E312)</f>
        <v>EXPIRED</v>
      </c>
      <c r="I700" s="203">
        <f>IF(Angebote!$A312="","",Angebote!F312)</f>
        <v>44267.331793981481</v>
      </c>
      <c r="J700" s="225">
        <f>IF(Angebote!$A312="","",Angebote!G312)</f>
        <v>153650137</v>
      </c>
      <c r="K700" s="225" t="str">
        <f>IF(Angebote!$A312="","",Angebote!H312)</f>
        <v>Raiffeisen Waren GmbH</v>
      </c>
      <c r="L700" s="225">
        <f>IF(Angebote!$A312="","",Angebote!I312)</f>
        <v>34117</v>
      </c>
      <c r="M700" s="7">
        <f>IF(Angebote!$A312="","",Angebote!J312)</f>
        <v>0</v>
      </c>
      <c r="N700" s="7">
        <f>IF(Angebote!$A312="","",Angebote!K312)</f>
        <v>25125</v>
      </c>
      <c r="O700" s="7">
        <f>IF(Angebote!$A312="","",Angebote!L312)</f>
        <v>29899</v>
      </c>
      <c r="P700" s="7" t="str">
        <f>IF(Angebote!$A312="","",Angebote!M312)</f>
        <v>DUENG</v>
      </c>
      <c r="Q700" s="335" t="str">
        <f>IF(Angebote!$A312="","",Angebote!N312)</f>
        <v>Diammonphosphat 18+46</v>
      </c>
      <c r="R700" s="225">
        <f>IF(Angebote!$A312="","",Angebote!O312)</f>
        <v>25</v>
      </c>
      <c r="S700" s="225" t="str">
        <f>IF(Angebote!$A312="","",Angebote!P312)</f>
        <v>TONNE</v>
      </c>
      <c r="T700" s="7">
        <f>IF(Angebote!$A312="","",Angebote!Q312)</f>
        <v>12500</v>
      </c>
      <c r="V700" s="348">
        <f>IF(B700="","",(IF(S700=Dropdown_Inhalte!$A$2,R700,IF(S700=Dropdown_Inhalte!$A$4,R700/10,IF(S700=Dropdown_Inhalte!$A$3,R700/1000,IF(S700=Dropdown_Inhalte!$A$5,0,))))))</f>
        <v>25</v>
      </c>
      <c r="W700" s="348" t="str">
        <f t="array" ref="W700">IF(B700="","",IF(AP700&lt;&gt;"","Kopf","Position"))</f>
        <v>Kopf</v>
      </c>
      <c r="X700" s="348">
        <f t="array" ref="X700">IF(B700="","",IF(W700="Kopf",COUNTIFS($W:$W,"Kopf",H:H,Dropdown_Inhalte!$F$2,$D:$D,D700),""))</f>
        <v>3</v>
      </c>
      <c r="Y700" s="348" t="str">
        <f t="array" ref="Y700">IF(A700="","",IF((MAX(IF($C$2:$C835=C700,$A$2:A835))=A700)=TRUE,"ja",""))</f>
        <v>ja</v>
      </c>
      <c r="Z700" s="348">
        <f t="shared" si="87"/>
        <v>2</v>
      </c>
      <c r="AA700" s="348">
        <f t="shared" si="88"/>
        <v>4</v>
      </c>
      <c r="AB700" s="214">
        <f t="array" ref="AB700">IF(B700="","",MIN(IF(($C$2:$C1020)=C700,$A$2:$A1020)))</f>
        <v>44267.333009259259</v>
      </c>
      <c r="AC700" s="214">
        <f t="array" ref="AC700">IF(B700="","",MAX(IF(($C$2:$C1020)=C700,$A$2:$A1020)))</f>
        <v>44272.331805555557</v>
      </c>
      <c r="AD700" s="348" t="str">
        <f t="array" ref="AD700">IF(B700="","",INDEX(B:B,MIN(IF((A:A=AC700)*(C:C=C700)*(W:W="Kopf"),AM:AM))))</f>
        <v>timed_out_offer</v>
      </c>
      <c r="AE700" s="348" t="str">
        <f t="array" ref="AE700">IF(B700="","",INDEX(H:H,MIN(IF((A:A=AC700)*(C:C=C700)*(W:W="Kopf"),AM:AM))))</f>
        <v>EXPIRED</v>
      </c>
      <c r="AF700" s="623" t="str">
        <f>IF($A700="","",VLOOKUP($G700,BL!$A:$B,2,FALSE))</f>
        <v>Sachsen</v>
      </c>
      <c r="AG700" s="623" t="str">
        <f>IF($A700="","",VLOOKUP($L700,BL!$A:$B,2,FALSE))</f>
        <v>Hessen</v>
      </c>
      <c r="AH700" s="359">
        <f t="array" ref="AH700">IF(B700="","",MIN(IF(($C$2:$C1020)=C700,$T$2:$T1020)))</f>
        <v>12500</v>
      </c>
      <c r="AI700" s="359">
        <f t="array" ref="AI700">IF(B700="","",MAX(IF(($C$2:$C1020)=C700,$T$2:$T1020)))</f>
        <v>12625</v>
      </c>
      <c r="AJ700" s="359">
        <f t="array" ref="AJ700">IF(B700="","",AVERAGE(IF(($C$2:$C1020)=C700,$T$2:$T1020)))</f>
        <v>12562.5</v>
      </c>
      <c r="AK700" s="359" t="str">
        <f>IF(A700="","",IF($S700=Dropdown_Inhalte!$A$5,$R700,""))</f>
        <v/>
      </c>
      <c r="AL700" s="359" t="str">
        <f>IF(A700="","",IF($S700=Dropdown_Inhalte!$A$6,$R700,""))</f>
        <v/>
      </c>
      <c r="AM700" s="348">
        <f t="shared" si="89"/>
        <v>700</v>
      </c>
      <c r="AN700" s="265" t="str">
        <f t="array" ref="AN700">IF(A700="","",IF(SUM(($AN$1:$AN699=AO700)*1)=0,AO700,""))</f>
        <v>601881336_40419_44272,3318055556</v>
      </c>
      <c r="AO700" s="265" t="str">
        <f t="shared" si="90"/>
        <v>601881336_40419_44272,3318055556</v>
      </c>
      <c r="AP700" s="265" t="str">
        <f t="array" ref="AP700">IF(A700="","",IF(SUM(($AP$1:$AP699=AQ700)*1)=0,AQ700,""))</f>
        <v>44272,3318055556_332172690</v>
      </c>
      <c r="AQ700" s="265" t="str">
        <f t="shared" si="91"/>
        <v>44272,3318055556_332172690</v>
      </c>
      <c r="AR700" s="240" t="str">
        <f t="shared" si="92"/>
        <v>332172690_44272,3318055556</v>
      </c>
      <c r="AS700" s="240" t="str">
        <f t="shared" si="93"/>
        <v>332172690_Diammonphosphat 18+46</v>
      </c>
      <c r="AT700" s="623">
        <f t="array" ref="AT700">IF(B700="","",MAX(IF(($C$2:$C1020)=C700,$R$2:$R1020)))</f>
        <v>25</v>
      </c>
      <c r="AU700" s="623">
        <f t="array" ref="AU700">IF(B700="","",MIN(IF(($C$2:$C1020)=C700,$R$2:$R1020)))</f>
        <v>25</v>
      </c>
      <c r="AV700" s="623" t="str">
        <f t="shared" si="94"/>
        <v/>
      </c>
      <c r="AW700" s="348" t="str">
        <f t="shared" si="95"/>
        <v/>
      </c>
      <c r="AX700" s="265" t="str">
        <f>IF($A700="","",IF(BA700="FF","",VLOOKUP($Q700,Produkt_AG!$A:$B,2,FALSE)))</f>
        <v>Diammonphosphat 18/46</v>
      </c>
      <c r="AY700" s="603">
        <f>IF(A700="","",IF(OR((S700=Dropdown_Inhalte!$A$5),(S700=Dropdown_Inhalte!$A$6)),T700/R700,T700/V700))</f>
        <v>500</v>
      </c>
      <c r="AZ700" s="348" t="str">
        <f t="array" ref="AZ700">IF(SUM(($AZ$1:$AZ699=D700)*1)=0,D700,"")</f>
        <v/>
      </c>
      <c r="BA700" s="623" t="str">
        <f>IF(A700="","",IF(ISNA(VLOOKUP(E700,Intern!$A:$B,2,FALSE)),"",VLOOKUP(E700,Intern!$A:$B,2,FALSE)))</f>
        <v/>
      </c>
    </row>
    <row r="701" spans="1:53" x14ac:dyDescent="0.2">
      <c r="A701" s="272">
        <f>IF(Angebote!$A313="","",Angebote!A313)</f>
        <v>44272.331805555557</v>
      </c>
      <c r="B701" s="272" t="str">
        <f>IF(Angebote!$A313="","",Angebote!B313)</f>
        <v>timed_out_offer</v>
      </c>
      <c r="C701" s="206">
        <f>IF(Angebote!$A313="","",Angebote!C313)</f>
        <v>332172690</v>
      </c>
      <c r="D701" s="206">
        <f>IF(Angebote!$A313="","",Angebote!D313)</f>
        <v>601881336</v>
      </c>
      <c r="E701" s="218">
        <f>IF(A701="","",VLOOKUP(D701,Anfragen_DAT!$C:$I,4,FALSE))</f>
        <v>40419</v>
      </c>
      <c r="F701" s="211" t="str">
        <f>IF(A701="","",VLOOKUP(D701,Anfragen_DAT!$C:$I,6,FALSE))</f>
        <v>Agrarhof Ziegner GmbH</v>
      </c>
      <c r="G701" s="204">
        <f>IF(A701="","",VLOOKUP(D701,Anfragen_DAT!$C:$I,7,FALSE))</f>
        <v>4680</v>
      </c>
      <c r="H701" s="225" t="str">
        <f>IF(Angebote!$A313="","",Angebote!E313)</f>
        <v>EXPIRED</v>
      </c>
      <c r="I701" s="203">
        <f>IF(Angebote!$A313="","",Angebote!F313)</f>
        <v>44267.331793981481</v>
      </c>
      <c r="J701" s="225">
        <f>IF(Angebote!$A313="","",Angebote!G313)</f>
        <v>153650137</v>
      </c>
      <c r="K701" s="225" t="str">
        <f>IF(Angebote!$A313="","",Angebote!H313)</f>
        <v>Raiffeisen Waren GmbH</v>
      </c>
      <c r="L701" s="225">
        <f>IF(Angebote!$A313="","",Angebote!I313)</f>
        <v>34117</v>
      </c>
      <c r="M701" s="7">
        <f>IF(Angebote!$A313="","",Angebote!J313)</f>
        <v>0</v>
      </c>
      <c r="N701" s="7">
        <f>IF(Angebote!$A313="","",Angebote!K313)</f>
        <v>25125</v>
      </c>
      <c r="O701" s="7">
        <f>IF(Angebote!$A313="","",Angebote!L313)</f>
        <v>29899</v>
      </c>
      <c r="P701" s="7" t="str">
        <f>IF(Angebote!$A313="","",Angebote!M313)</f>
        <v>DUENG</v>
      </c>
      <c r="Q701" s="335" t="str">
        <f>IF(Angebote!$A313="","",Angebote!N313)</f>
        <v>Diammonphosphat 18+46</v>
      </c>
      <c r="R701" s="225">
        <f>IF(Angebote!$A313="","",Angebote!O313)</f>
        <v>25</v>
      </c>
      <c r="S701" s="225" t="str">
        <f>IF(Angebote!$A313="","",Angebote!P313)</f>
        <v>TONNE</v>
      </c>
      <c r="T701" s="7">
        <f>IF(Angebote!$A313="","",Angebote!Q313)</f>
        <v>12625</v>
      </c>
      <c r="V701" s="348">
        <f>IF(B701="","",(IF(S701=Dropdown_Inhalte!$A$2,R701,IF(S701=Dropdown_Inhalte!$A$4,R701/10,IF(S701=Dropdown_Inhalte!$A$3,R701/1000,IF(S701=Dropdown_Inhalte!$A$5,0,))))))</f>
        <v>25</v>
      </c>
      <c r="W701" s="348" t="str">
        <f t="array" ref="W701">IF(B701="","",IF(AP701&lt;&gt;"","Kopf","Position"))</f>
        <v>Position</v>
      </c>
      <c r="X701" s="348" t="str">
        <f t="array" ref="X701">IF(B701="","",IF(W701="Kopf",COUNTIFS($W:$W,"Kopf",H:H,Dropdown_Inhalte!$F$2,$D:$D,D701),""))</f>
        <v/>
      </c>
      <c r="Y701" s="348" t="str">
        <f t="array" ref="Y701">IF(A701="","",IF((MAX(IF($C$2:$C836=C701,$A$2:A836))=A701)=TRUE,"ja",""))</f>
        <v>ja</v>
      </c>
      <c r="Z701" s="348" t="str">
        <f t="shared" si="87"/>
        <v/>
      </c>
      <c r="AA701" s="348" t="str">
        <f t="shared" si="88"/>
        <v/>
      </c>
      <c r="AB701" s="214">
        <f t="array" ref="AB701">IF(B701="","",MIN(IF(($C$2:$C1021)=C701,$A$2:$A1021)))</f>
        <v>44267.333009259259</v>
      </c>
      <c r="AC701" s="214">
        <f t="array" ref="AC701">IF(B701="","",MAX(IF(($C$2:$C1021)=C701,$A$2:$A1021)))</f>
        <v>44272.331805555557</v>
      </c>
      <c r="AD701" s="348" t="str">
        <f t="array" ref="AD701">IF(B701="","",INDEX(B:B,MIN(IF((A:A=AC701)*(C:C=C701)*(W:W="Kopf"),AM:AM))))</f>
        <v>timed_out_offer</v>
      </c>
      <c r="AE701" s="348" t="str">
        <f t="array" ref="AE701">IF(B701="","",INDEX(H:H,MIN(IF((A:A=AC701)*(C:C=C701)*(W:W="Kopf"),AM:AM))))</f>
        <v>EXPIRED</v>
      </c>
      <c r="AF701" s="623" t="str">
        <f>IF($A701="","",VLOOKUP($G701,BL!$A:$B,2,FALSE))</f>
        <v>Sachsen</v>
      </c>
      <c r="AG701" s="623" t="str">
        <f>IF($A701="","",VLOOKUP($L701,BL!$A:$B,2,FALSE))</f>
        <v>Hessen</v>
      </c>
      <c r="AH701" s="359">
        <f t="array" ref="AH701">IF(B701="","",MIN(IF(($C$2:$C1021)=C701,$T$2:$T1021)))</f>
        <v>12500</v>
      </c>
      <c r="AI701" s="359">
        <f t="array" ref="AI701">IF(B701="","",MAX(IF(($C$2:$C1021)=C701,$T$2:$T1021)))</f>
        <v>12625</v>
      </c>
      <c r="AJ701" s="359">
        <f t="array" ref="AJ701">IF(B701="","",AVERAGE(IF(($C$2:$C1021)=C701,$T$2:$T1021)))</f>
        <v>12562.5</v>
      </c>
      <c r="AK701" s="359" t="str">
        <f>IF(A701="","",IF($S701=Dropdown_Inhalte!$A$5,$R701,""))</f>
        <v/>
      </c>
      <c r="AL701" s="359" t="str">
        <f>IF(A701="","",IF($S701=Dropdown_Inhalte!$A$6,$R701,""))</f>
        <v/>
      </c>
      <c r="AM701" s="348">
        <f t="shared" si="89"/>
        <v>701</v>
      </c>
      <c r="AN701" s="265" t="str">
        <f t="array" ref="AN701">IF(A701="","",IF(SUM(($AN$1:$AN700=AO701)*1)=0,AO701,""))</f>
        <v/>
      </c>
      <c r="AO701" s="265" t="str">
        <f t="shared" si="90"/>
        <v>601881336_40419_44272,3318055556</v>
      </c>
      <c r="AP701" s="265" t="str">
        <f t="array" ref="AP701">IF(A701="","",IF(SUM(($AP$1:$AP700=AQ701)*1)=0,AQ701,""))</f>
        <v/>
      </c>
      <c r="AQ701" s="265" t="str">
        <f t="shared" si="91"/>
        <v>44272,3318055556_332172690</v>
      </c>
      <c r="AR701" s="240" t="str">
        <f t="shared" si="92"/>
        <v>332172690_44272,3318055556</v>
      </c>
      <c r="AS701" s="240" t="str">
        <f t="shared" si="93"/>
        <v>332172690_Diammonphosphat 18+46</v>
      </c>
      <c r="AT701" s="623">
        <f t="array" ref="AT701">IF(B701="","",MAX(IF(($C$2:$C1021)=C701,$R$2:$R1021)))</f>
        <v>25</v>
      </c>
      <c r="AU701" s="623">
        <f t="array" ref="AU701">IF(B701="","",MIN(IF(($C$2:$C1021)=C701,$R$2:$R1021)))</f>
        <v>25</v>
      </c>
      <c r="AV701" s="623" t="str">
        <f t="shared" si="94"/>
        <v/>
      </c>
      <c r="AW701" s="348" t="str">
        <f t="shared" si="95"/>
        <v/>
      </c>
      <c r="AX701" s="265" t="str">
        <f>IF($A701="","",IF(BA701="FF","",VLOOKUP($Q701,Produkt_AG!$A:$B,2,FALSE)))</f>
        <v>Diammonphosphat 18/46</v>
      </c>
      <c r="AY701" s="603">
        <f>IF(A701="","",IF(OR((S701=Dropdown_Inhalte!$A$5),(S701=Dropdown_Inhalte!$A$6)),T701/R701,T701/V701))</f>
        <v>505</v>
      </c>
      <c r="AZ701" s="348" t="str">
        <f t="array" ref="AZ701">IF(SUM(($AZ$1:$AZ700=D701)*1)=0,D701,"")</f>
        <v/>
      </c>
      <c r="BA701" s="623" t="str">
        <f>IF(A701="","",IF(ISNA(VLOOKUP(E701,Intern!$A:$B,2,FALSE)),"",VLOOKUP(E701,Intern!$A:$B,2,FALSE)))</f>
        <v/>
      </c>
    </row>
    <row r="702" spans="1:53" x14ac:dyDescent="0.2">
      <c r="A702" s="272">
        <f>IF(Angebote!$A314="","",Angebote!A314)</f>
        <v>44272.367905092593</v>
      </c>
      <c r="B702" s="272" t="str">
        <f>IF(Angebote!$A314="","",Angebote!B314)</f>
        <v>timed_out_offer</v>
      </c>
      <c r="C702" s="206">
        <f>IF(Angebote!$A314="","",Angebote!C314)</f>
        <v>958117284</v>
      </c>
      <c r="D702" s="206">
        <f>IF(Angebote!$A314="","",Angebote!D314)</f>
        <v>243010267</v>
      </c>
      <c r="E702" s="218">
        <f>IF(A702="","",VLOOKUP(D702,Anfragen_DAT!$C:$I,4,FALSE))</f>
        <v>31380</v>
      </c>
      <c r="F702" s="211" t="str">
        <f>IF(A702="","",VLOOKUP(D702,Anfragen_DAT!$C:$I,6,FALSE))</f>
        <v>Landgut Parchau eG</v>
      </c>
      <c r="G702" s="204">
        <f>IF(A702="","",VLOOKUP(D702,Anfragen_DAT!$C:$I,7,FALSE))</f>
        <v>39288</v>
      </c>
      <c r="H702" s="225" t="str">
        <f>IF(Angebote!$A314="","",Angebote!E314)</f>
        <v>EXPIRED</v>
      </c>
      <c r="I702" s="203">
        <f>IF(Angebote!$A314="","",Angebote!F314)</f>
        <v>44267.367893518516</v>
      </c>
      <c r="J702" s="225">
        <f>IF(Angebote!$A314="","",Angebote!G314)</f>
        <v>148947846</v>
      </c>
      <c r="K702" s="225" t="str">
        <f>IF(Angebote!$A314="","",Angebote!H314)</f>
        <v>Roth Agrarhandel GmbH</v>
      </c>
      <c r="L702" s="225">
        <f>IF(Angebote!$A314="","",Angebote!I314)</f>
        <v>35274</v>
      </c>
      <c r="M702" s="7">
        <f>IF(Angebote!$A314="","",Angebote!J314)</f>
        <v>0</v>
      </c>
      <c r="N702" s="7">
        <f>IF(Angebote!$A314="","",Angebote!K314)</f>
        <v>920</v>
      </c>
      <c r="O702" s="7">
        <f>IF(Angebote!$A314="","",Angebote!L314)</f>
        <v>1095</v>
      </c>
      <c r="P702" s="7" t="str">
        <f>IF(Angebote!$A314="","",Angebote!M314)</f>
        <v>PSM</v>
      </c>
      <c r="Q702" s="335" t="str">
        <f>IF(Angebote!$A314="","",Angebote!N314)</f>
        <v>Karate Zeon (5er)</v>
      </c>
      <c r="R702" s="225">
        <f>IF(Angebote!$A314="","",Angebote!O314)</f>
        <v>6</v>
      </c>
      <c r="S702" s="225" t="str">
        <f>IF(Angebote!$A314="","",Angebote!P314)</f>
        <v>LITRE</v>
      </c>
      <c r="T702" s="7">
        <f>IF(Angebote!$A314="","",Angebote!Q314)</f>
        <v>528</v>
      </c>
      <c r="V702" s="348">
        <f>IF(B702="","",(IF(S702=Dropdown_Inhalte!$A$2,R702,IF(S702=Dropdown_Inhalte!$A$4,R702/10,IF(S702=Dropdown_Inhalte!$A$3,R702/1000,IF(S702=Dropdown_Inhalte!$A$5,0,))))))</f>
        <v>0</v>
      </c>
      <c r="W702" s="348" t="str">
        <f t="array" ref="W702">IF(B702="","",IF(AP702&lt;&gt;"","Kopf","Position"))</f>
        <v>Kopf</v>
      </c>
      <c r="X702" s="348">
        <f t="array" ref="X702">IF(B702="","",IF(W702="Kopf",COUNTIFS($W:$W,"Kopf",H:H,Dropdown_Inhalte!$F$2,$D:$D,D702),""))</f>
        <v>6</v>
      </c>
      <c r="Y702" s="348" t="str">
        <f t="array" ref="Y702">IF(A702="","",IF((MAX(IF($C$2:$C837=C702,$A$2:A837))=A702)=TRUE,"ja",""))</f>
        <v>ja</v>
      </c>
      <c r="Z702" s="348">
        <f t="shared" si="87"/>
        <v>2</v>
      </c>
      <c r="AA702" s="348">
        <f t="shared" si="88"/>
        <v>2</v>
      </c>
      <c r="AB702" s="214">
        <f t="array" ref="AB702">IF(B702="","",MIN(IF(($C$2:$C1022)=C702,$A$2:$A1022)))</f>
        <v>44267.370462962965</v>
      </c>
      <c r="AC702" s="214">
        <f t="array" ref="AC702">IF(B702="","",MAX(IF(($C$2:$C1022)=C702,$A$2:$A1022)))</f>
        <v>44272.367905092593</v>
      </c>
      <c r="AD702" s="348" t="str">
        <f t="array" ref="AD702">IF(B702="","",INDEX(B:B,MIN(IF((A:A=AC702)*(C:C=C702)*(W:W="Kopf"),AM:AM))))</f>
        <v>timed_out_offer</v>
      </c>
      <c r="AE702" s="348" t="str">
        <f t="array" ref="AE702">IF(B702="","",INDEX(H:H,MIN(IF((A:A=AC702)*(C:C=C702)*(W:W="Kopf"),AM:AM))))</f>
        <v>EXPIRED</v>
      </c>
      <c r="AF702" s="623" t="str">
        <f>IF($A702="","",VLOOKUP($G702,BL!$A:$B,2,FALSE))</f>
        <v>Sachsen-Anhalt</v>
      </c>
      <c r="AG702" s="623" t="str">
        <f>IF($A702="","",VLOOKUP($L702,BL!$A:$B,2,FALSE))</f>
        <v>Hessen</v>
      </c>
      <c r="AH702" s="359">
        <f t="array" ref="AH702">IF(B702="","",MIN(IF(($C$2:$C1022)=C702,$T$2:$T1022)))</f>
        <v>392</v>
      </c>
      <c r="AI702" s="359">
        <f t="array" ref="AI702">IF(B702="","",MAX(IF(($C$2:$C1022)=C702,$T$2:$T1022)))</f>
        <v>528</v>
      </c>
      <c r="AJ702" s="359">
        <f t="array" ref="AJ702">IF(B702="","",AVERAGE(IF(($C$2:$C1022)=C702,$T$2:$T1022)))</f>
        <v>460</v>
      </c>
      <c r="AK702" s="359">
        <f>IF(A702="","",IF($S702=Dropdown_Inhalte!$A$5,$R702,""))</f>
        <v>6</v>
      </c>
      <c r="AL702" s="359" t="str">
        <f>IF(A702="","",IF($S702=Dropdown_Inhalte!$A$6,$R702,""))</f>
        <v/>
      </c>
      <c r="AM702" s="348">
        <f t="shared" si="89"/>
        <v>702</v>
      </c>
      <c r="AN702" s="265" t="str">
        <f t="array" ref="AN702">IF(A702="","",IF(SUM(($AN$1:$AN701=AO702)*1)=0,AO702,""))</f>
        <v>243010267_31380_44272,3679050926</v>
      </c>
      <c r="AO702" s="265" t="str">
        <f t="shared" si="90"/>
        <v>243010267_31380_44272,3679050926</v>
      </c>
      <c r="AP702" s="265" t="str">
        <f t="array" ref="AP702">IF(A702="","",IF(SUM(($AP$1:$AP701=AQ702)*1)=0,AQ702,""))</f>
        <v>44272,3679050926_958117284</v>
      </c>
      <c r="AQ702" s="265" t="str">
        <f t="shared" si="91"/>
        <v>44272,3679050926_958117284</v>
      </c>
      <c r="AR702" s="240" t="str">
        <f t="shared" si="92"/>
        <v>958117284_44272,3679050926</v>
      </c>
      <c r="AS702" s="240" t="str">
        <f t="shared" si="93"/>
        <v>958117284_Karate Zeon (5er)</v>
      </c>
      <c r="AT702" s="623">
        <f t="array" ref="AT702">IF(B702="","",MAX(IF(($C$2:$C1022)=C702,$R$2:$R1022)))</f>
        <v>40</v>
      </c>
      <c r="AU702" s="623">
        <f t="array" ref="AU702">IF(B702="","",MIN(IF(($C$2:$C1022)=C702,$R$2:$R1022)))</f>
        <v>6</v>
      </c>
      <c r="AV702" s="623">
        <f t="shared" si="94"/>
        <v>34</v>
      </c>
      <c r="AW702" s="348" t="str">
        <f t="shared" si="95"/>
        <v>ja</v>
      </c>
      <c r="AX702" s="265" t="str">
        <f>IF($A702="","",IF(BA702="FF","",VLOOKUP($Q702,Produkt_AG!$A:$B,2,FALSE)))</f>
        <v>Karate Zeon (5er)</v>
      </c>
      <c r="AY702" s="603">
        <f>IF(A702="","",IF(OR((S702=Dropdown_Inhalte!$A$5),(S702=Dropdown_Inhalte!$A$6)),T702/R702,T702/V702))</f>
        <v>88</v>
      </c>
      <c r="AZ702" s="348" t="str">
        <f t="array" ref="AZ702">IF(SUM(($AZ$1:$AZ701=D702)*1)=0,D702,"")</f>
        <v/>
      </c>
      <c r="BA702" s="623" t="str">
        <f>IF(A702="","",IF(ISNA(VLOOKUP(E702,Intern!$A:$B,2,FALSE)),"",VLOOKUP(E702,Intern!$A:$B,2,FALSE)))</f>
        <v/>
      </c>
    </row>
    <row r="703" spans="1:53" x14ac:dyDescent="0.2">
      <c r="A703" s="272">
        <f>IF(Angebote!$A315="","",Angebote!A315)</f>
        <v>44272.367905092593</v>
      </c>
      <c r="B703" s="272" t="str">
        <f>IF(Angebote!$A315="","",Angebote!B315)</f>
        <v>timed_out_offer</v>
      </c>
      <c r="C703" s="206">
        <f>IF(Angebote!$A315="","",Angebote!C315)</f>
        <v>958117284</v>
      </c>
      <c r="D703" s="206">
        <f>IF(Angebote!$A315="","",Angebote!D315)</f>
        <v>243010267</v>
      </c>
      <c r="E703" s="218">
        <f>IF(A703="","",VLOOKUP(D703,Anfragen_DAT!$C:$I,4,FALSE))</f>
        <v>31380</v>
      </c>
      <c r="F703" s="211" t="str">
        <f>IF(A703="","",VLOOKUP(D703,Anfragen_DAT!$C:$I,6,FALSE))</f>
        <v>Landgut Parchau eG</v>
      </c>
      <c r="G703" s="204">
        <f>IF(A703="","",VLOOKUP(D703,Anfragen_DAT!$C:$I,7,FALSE))</f>
        <v>39288</v>
      </c>
      <c r="H703" s="225" t="str">
        <f>IF(Angebote!$A315="","",Angebote!E315)</f>
        <v>EXPIRED</v>
      </c>
      <c r="I703" s="203">
        <f>IF(Angebote!$A315="","",Angebote!F315)</f>
        <v>44267.367893518516</v>
      </c>
      <c r="J703" s="225">
        <f>IF(Angebote!$A315="","",Angebote!G315)</f>
        <v>148947846</v>
      </c>
      <c r="K703" s="225" t="str">
        <f>IF(Angebote!$A315="","",Angebote!H315)</f>
        <v>Roth Agrarhandel GmbH</v>
      </c>
      <c r="L703" s="225">
        <f>IF(Angebote!$A315="","",Angebote!I315)</f>
        <v>35274</v>
      </c>
      <c r="M703" s="7">
        <f>IF(Angebote!$A315="","",Angebote!J315)</f>
        <v>0</v>
      </c>
      <c r="N703" s="7">
        <f>IF(Angebote!$A315="","",Angebote!K315)</f>
        <v>920</v>
      </c>
      <c r="O703" s="7">
        <f>IF(Angebote!$A315="","",Angebote!L315)</f>
        <v>1095</v>
      </c>
      <c r="P703" s="7" t="str">
        <f>IF(Angebote!$A315="","",Angebote!M315)</f>
        <v>PSM</v>
      </c>
      <c r="Q703" s="335" t="str">
        <f>IF(Angebote!$A315="","",Angebote!N315)</f>
        <v>FEZAN 250 EC</v>
      </c>
      <c r="R703" s="225">
        <f>IF(Angebote!$A315="","",Angebote!O315)</f>
        <v>40</v>
      </c>
      <c r="S703" s="225" t="str">
        <f>IF(Angebote!$A315="","",Angebote!P315)</f>
        <v>LITRE</v>
      </c>
      <c r="T703" s="7">
        <f>IF(Angebote!$A315="","",Angebote!Q315)</f>
        <v>392</v>
      </c>
      <c r="V703" s="348">
        <f>IF(B703="","",(IF(S703=Dropdown_Inhalte!$A$2,R703,IF(S703=Dropdown_Inhalte!$A$4,R703/10,IF(S703=Dropdown_Inhalte!$A$3,R703/1000,IF(S703=Dropdown_Inhalte!$A$5,0,))))))</f>
        <v>0</v>
      </c>
      <c r="W703" s="348" t="str">
        <f t="array" ref="W703">IF(B703="","",IF(AP703&lt;&gt;"","Kopf","Position"))</f>
        <v>Position</v>
      </c>
      <c r="X703" s="348" t="str">
        <f t="array" ref="X703">IF(B703="","",IF(W703="Kopf",COUNTIFS($W:$W,"Kopf",H:H,Dropdown_Inhalte!$F$2,$D:$D,D703),""))</f>
        <v/>
      </c>
      <c r="Y703" s="348" t="str">
        <f t="array" ref="Y703">IF(A703="","",IF((MAX(IF($C$2:$C838=C703,$A$2:A838))=A703)=TRUE,"ja",""))</f>
        <v>ja</v>
      </c>
      <c r="Z703" s="348" t="str">
        <f t="shared" si="87"/>
        <v/>
      </c>
      <c r="AA703" s="348" t="str">
        <f t="shared" si="88"/>
        <v/>
      </c>
      <c r="AB703" s="214">
        <f t="array" ref="AB703">IF(B703="","",MIN(IF(($C$2:$C1023)=C703,$A$2:$A1023)))</f>
        <v>44267.370462962965</v>
      </c>
      <c r="AC703" s="214">
        <f t="array" ref="AC703">IF(B703="","",MAX(IF(($C$2:$C1023)=C703,$A$2:$A1023)))</f>
        <v>44272.367905092593</v>
      </c>
      <c r="AD703" s="348" t="str">
        <f t="array" ref="AD703">IF(B703="","",INDEX(B:B,MIN(IF((A:A=AC703)*(C:C=C703)*(W:W="Kopf"),AM:AM))))</f>
        <v>timed_out_offer</v>
      </c>
      <c r="AE703" s="348" t="str">
        <f t="array" ref="AE703">IF(B703="","",INDEX(H:H,MIN(IF((A:A=AC703)*(C:C=C703)*(W:W="Kopf"),AM:AM))))</f>
        <v>EXPIRED</v>
      </c>
      <c r="AF703" s="623" t="str">
        <f>IF($A703="","",VLOOKUP($G703,BL!$A:$B,2,FALSE))</f>
        <v>Sachsen-Anhalt</v>
      </c>
      <c r="AG703" s="623" t="str">
        <f>IF($A703="","",VLOOKUP($L703,BL!$A:$B,2,FALSE))</f>
        <v>Hessen</v>
      </c>
      <c r="AH703" s="359">
        <f t="array" ref="AH703">IF(B703="","",MIN(IF(($C$2:$C1023)=C703,$T$2:$T1023)))</f>
        <v>392</v>
      </c>
      <c r="AI703" s="359">
        <f t="array" ref="AI703">IF(B703="","",MAX(IF(($C$2:$C1023)=C703,$T$2:$T1023)))</f>
        <v>528</v>
      </c>
      <c r="AJ703" s="359">
        <f t="array" ref="AJ703">IF(B703="","",AVERAGE(IF(($C$2:$C1023)=C703,$T$2:$T1023)))</f>
        <v>460</v>
      </c>
      <c r="AK703" s="359">
        <f>IF(A703="","",IF($S703=Dropdown_Inhalte!$A$5,$R703,""))</f>
        <v>40</v>
      </c>
      <c r="AL703" s="359" t="str">
        <f>IF(A703="","",IF($S703=Dropdown_Inhalte!$A$6,$R703,""))</f>
        <v/>
      </c>
      <c r="AM703" s="348">
        <f t="shared" si="89"/>
        <v>703</v>
      </c>
      <c r="AN703" s="265" t="str">
        <f t="array" ref="AN703">IF(A703="","",IF(SUM(($AN$1:$AN702=AO703)*1)=0,AO703,""))</f>
        <v/>
      </c>
      <c r="AO703" s="265" t="str">
        <f t="shared" si="90"/>
        <v>243010267_31380_44272,3679050926</v>
      </c>
      <c r="AP703" s="265" t="str">
        <f t="array" ref="AP703">IF(A703="","",IF(SUM(($AP$1:$AP702=AQ703)*1)=0,AQ703,""))</f>
        <v/>
      </c>
      <c r="AQ703" s="265" t="str">
        <f t="shared" si="91"/>
        <v>44272,3679050926_958117284</v>
      </c>
      <c r="AR703" s="240" t="str">
        <f t="shared" si="92"/>
        <v>958117284_44272,3679050926</v>
      </c>
      <c r="AS703" s="240" t="str">
        <f t="shared" si="93"/>
        <v>958117284_FEZAN 250 EC</v>
      </c>
      <c r="AT703" s="623">
        <f t="array" ref="AT703">IF(B703="","",MAX(IF(($C$2:$C1023)=C703,$R$2:$R1023)))</f>
        <v>40</v>
      </c>
      <c r="AU703" s="623">
        <f t="array" ref="AU703">IF(B703="","",MIN(IF(($C$2:$C1023)=C703,$R$2:$R1023)))</f>
        <v>6</v>
      </c>
      <c r="AV703" s="623">
        <f t="shared" si="94"/>
        <v>34</v>
      </c>
      <c r="AW703" s="348" t="str">
        <f t="shared" si="95"/>
        <v>ja</v>
      </c>
      <c r="AX703" s="265" t="str">
        <f>IF($A703="","",IF(BA703="FF","",VLOOKUP($Q703,Produkt_AG!$A:$B,2,FALSE)))</f>
        <v>FEZAN 250 EC</v>
      </c>
      <c r="AY703" s="603">
        <f>IF(A703="","",IF(OR((S703=Dropdown_Inhalte!$A$5),(S703=Dropdown_Inhalte!$A$6)),T703/R703,T703/V703))</f>
        <v>9.8000000000000007</v>
      </c>
      <c r="AZ703" s="348" t="str">
        <f t="array" ref="AZ703">IF(SUM(($AZ$1:$AZ702=D703)*1)=0,D703,"")</f>
        <v/>
      </c>
      <c r="BA703" s="623" t="str">
        <f>IF(A703="","",IF(ISNA(VLOOKUP(E703,Intern!$A:$B,2,FALSE)),"",VLOOKUP(E703,Intern!$A:$B,2,FALSE)))</f>
        <v/>
      </c>
    </row>
    <row r="704" spans="1:53" x14ac:dyDescent="0.2">
      <c r="A704" s="272">
        <f>IF(Angebote!$A316="","",Angebote!A316)</f>
        <v>44272.368877314817</v>
      </c>
      <c r="B704" s="272" t="str">
        <f>IF(Angebote!$A316="","",Angebote!B316)</f>
        <v>timed_out_offer</v>
      </c>
      <c r="C704" s="206">
        <f>IF(Angebote!$A316="","",Angebote!C316)</f>
        <v>133809371</v>
      </c>
      <c r="D704" s="206">
        <f>IF(Angebote!$A316="","",Angebote!D316)</f>
        <v>243010267</v>
      </c>
      <c r="E704" s="218">
        <f>IF(A704="","",VLOOKUP(D704,Anfragen_DAT!$C:$I,4,FALSE))</f>
        <v>31380</v>
      </c>
      <c r="F704" s="211" t="str">
        <f>IF(A704="","",VLOOKUP(D704,Anfragen_DAT!$C:$I,6,FALSE))</f>
        <v>Landgut Parchau eG</v>
      </c>
      <c r="G704" s="204">
        <f>IF(A704="","",VLOOKUP(D704,Anfragen_DAT!$C:$I,7,FALSE))</f>
        <v>39288</v>
      </c>
      <c r="H704" s="225" t="str">
        <f>IF(Angebote!$A316="","",Angebote!E316)</f>
        <v>EXPIRED</v>
      </c>
      <c r="I704" s="203">
        <f>IF(Angebote!$A316="","",Angebote!F316)</f>
        <v>44267.36886574074</v>
      </c>
      <c r="J704" s="225">
        <f>IF(Angebote!$A316="","",Angebote!G316)</f>
        <v>148947846</v>
      </c>
      <c r="K704" s="225" t="str">
        <f>IF(Angebote!$A316="","",Angebote!H316)</f>
        <v>Roth Agrarhandel GmbH</v>
      </c>
      <c r="L704" s="225">
        <f>IF(Angebote!$A316="","",Angebote!I316)</f>
        <v>35274</v>
      </c>
      <c r="M704" s="7">
        <f>IF(Angebote!$A316="","",Angebote!J316)</f>
        <v>0</v>
      </c>
      <c r="N704" s="7">
        <f>IF(Angebote!$A316="","",Angebote!K316)</f>
        <v>704</v>
      </c>
      <c r="O704" s="7">
        <f>IF(Angebote!$A316="","",Angebote!L316)</f>
        <v>838</v>
      </c>
      <c r="P704" s="7" t="str">
        <f>IF(Angebote!$A316="","",Angebote!M316)</f>
        <v>PSM</v>
      </c>
      <c r="Q704" s="335" t="str">
        <f>IF(Angebote!$A316="","",Angebote!N316)</f>
        <v>SPARVIERO (5er)</v>
      </c>
      <c r="R704" s="225">
        <f>IF(Angebote!$A316="","",Angebote!O316)</f>
        <v>6</v>
      </c>
      <c r="S704" s="225" t="str">
        <f>IF(Angebote!$A316="","",Angebote!P316)</f>
        <v>LITRE</v>
      </c>
      <c r="T704" s="7">
        <f>IF(Angebote!$A316="","",Angebote!Q316)</f>
        <v>312</v>
      </c>
      <c r="V704" s="348">
        <f>IF(B704="","",(IF(S704=Dropdown_Inhalte!$A$2,R704,IF(S704=Dropdown_Inhalte!$A$4,R704/10,IF(S704=Dropdown_Inhalte!$A$3,R704/1000,IF(S704=Dropdown_Inhalte!$A$5,0,))))))</f>
        <v>0</v>
      </c>
      <c r="W704" s="348" t="str">
        <f t="array" ref="W704">IF(B704="","",IF(AP704&lt;&gt;"","Kopf","Position"))</f>
        <v>Kopf</v>
      </c>
      <c r="X704" s="348">
        <f t="array" ref="X704">IF(B704="","",IF(W704="Kopf",COUNTIFS($W:$W,"Kopf",H:H,Dropdown_Inhalte!$F$2,$D:$D,D704),""))</f>
        <v>6</v>
      </c>
      <c r="Y704" s="348" t="str">
        <f t="array" ref="Y704">IF(A704="","",IF((MAX(IF($C$2:$C839=C704,$A$2:A839))=A704)=TRUE,"ja",""))</f>
        <v>ja</v>
      </c>
      <c r="Z704" s="348">
        <f t="shared" si="87"/>
        <v>2</v>
      </c>
      <c r="AA704" s="348">
        <f t="shared" si="88"/>
        <v>2</v>
      </c>
      <c r="AB704" s="214">
        <f t="array" ref="AB704">IF(B704="","",MIN(IF(($C$2:$C1024)=C704,$A$2:$A1024)))</f>
        <v>44267.370370370372</v>
      </c>
      <c r="AC704" s="214">
        <f t="array" ref="AC704">IF(B704="","",MAX(IF(($C$2:$C1024)=C704,$A$2:$A1024)))</f>
        <v>44272.368877314817</v>
      </c>
      <c r="AD704" s="348" t="str">
        <f t="array" ref="AD704">IF(B704="","",INDEX(B:B,MIN(IF((A:A=AC704)*(C:C=C704)*(W:W="Kopf"),AM:AM))))</f>
        <v>timed_out_offer</v>
      </c>
      <c r="AE704" s="348" t="str">
        <f t="array" ref="AE704">IF(B704="","",INDEX(H:H,MIN(IF((A:A=AC704)*(C:C=C704)*(W:W="Kopf"),AM:AM))))</f>
        <v>EXPIRED</v>
      </c>
      <c r="AF704" s="623" t="str">
        <f>IF($A704="","",VLOOKUP($G704,BL!$A:$B,2,FALSE))</f>
        <v>Sachsen-Anhalt</v>
      </c>
      <c r="AG704" s="623" t="str">
        <f>IF($A704="","",VLOOKUP($L704,BL!$A:$B,2,FALSE))</f>
        <v>Hessen</v>
      </c>
      <c r="AH704" s="359">
        <f t="array" ref="AH704">IF(B704="","",MIN(IF(($C$2:$C1024)=C704,$T$2:$T1024)))</f>
        <v>312</v>
      </c>
      <c r="AI704" s="359">
        <f t="array" ref="AI704">IF(B704="","",MAX(IF(($C$2:$C1024)=C704,$T$2:$T1024)))</f>
        <v>392</v>
      </c>
      <c r="AJ704" s="359">
        <f t="array" ref="AJ704">IF(B704="","",AVERAGE(IF(($C$2:$C1024)=C704,$T$2:$T1024)))</f>
        <v>352</v>
      </c>
      <c r="AK704" s="359">
        <f>IF(A704="","",IF($S704=Dropdown_Inhalte!$A$5,$R704,""))</f>
        <v>6</v>
      </c>
      <c r="AL704" s="359" t="str">
        <f>IF(A704="","",IF($S704=Dropdown_Inhalte!$A$6,$R704,""))</f>
        <v/>
      </c>
      <c r="AM704" s="348">
        <f t="shared" si="89"/>
        <v>704</v>
      </c>
      <c r="AN704" s="265" t="str">
        <f t="array" ref="AN704">IF(A704="","",IF(SUM(($AN$1:$AN703=AO704)*1)=0,AO704,""))</f>
        <v>243010267_31380_44272,3688773148</v>
      </c>
      <c r="AO704" s="265" t="str">
        <f t="shared" si="90"/>
        <v>243010267_31380_44272,3688773148</v>
      </c>
      <c r="AP704" s="265" t="str">
        <f t="array" ref="AP704">IF(A704="","",IF(SUM(($AP$1:$AP703=AQ704)*1)=0,AQ704,""))</f>
        <v>44272,3688773148_133809371</v>
      </c>
      <c r="AQ704" s="265" t="str">
        <f t="shared" si="91"/>
        <v>44272,3688773148_133809371</v>
      </c>
      <c r="AR704" s="240" t="str">
        <f t="shared" si="92"/>
        <v>133809371_44272,3688773148</v>
      </c>
      <c r="AS704" s="240" t="str">
        <f t="shared" si="93"/>
        <v>133809371_SPARVIERO (5er)</v>
      </c>
      <c r="AT704" s="623">
        <f t="array" ref="AT704">IF(B704="","",MAX(IF(($C$2:$C1024)=C704,$R$2:$R1024)))</f>
        <v>40</v>
      </c>
      <c r="AU704" s="623">
        <f t="array" ref="AU704">IF(B704="","",MIN(IF(($C$2:$C1024)=C704,$R$2:$R1024)))</f>
        <v>6</v>
      </c>
      <c r="AV704" s="623">
        <f t="shared" si="94"/>
        <v>34</v>
      </c>
      <c r="AW704" s="348" t="str">
        <f t="shared" si="95"/>
        <v>ja</v>
      </c>
      <c r="AX704" s="265" t="str">
        <f>IF($A704="","",IF(BA704="FF","",VLOOKUP($Q704,Produkt_AG!$A:$B,2,FALSE)))</f>
        <v>SPARVIERO (5er)</v>
      </c>
      <c r="AY704" s="603">
        <f>IF(A704="","",IF(OR((S704=Dropdown_Inhalte!$A$5),(S704=Dropdown_Inhalte!$A$6)),T704/R704,T704/V704))</f>
        <v>52</v>
      </c>
      <c r="AZ704" s="348" t="str">
        <f t="array" ref="AZ704">IF(SUM(($AZ$1:$AZ703=D704)*1)=0,D704,"")</f>
        <v/>
      </c>
      <c r="BA704" s="623" t="str">
        <f>IF(A704="","",IF(ISNA(VLOOKUP(E704,Intern!$A:$B,2,FALSE)),"",VLOOKUP(E704,Intern!$A:$B,2,FALSE)))</f>
        <v/>
      </c>
    </row>
    <row r="705" spans="1:53" x14ac:dyDescent="0.2">
      <c r="A705" s="272">
        <f>IF(Angebote!$A317="","",Angebote!A317)</f>
        <v>44272.368877314817</v>
      </c>
      <c r="B705" s="272" t="str">
        <f>IF(Angebote!$A317="","",Angebote!B317)</f>
        <v>timed_out_offer</v>
      </c>
      <c r="C705" s="206">
        <f>IF(Angebote!$A317="","",Angebote!C317)</f>
        <v>133809371</v>
      </c>
      <c r="D705" s="206">
        <f>IF(Angebote!$A317="","",Angebote!D317)</f>
        <v>243010267</v>
      </c>
      <c r="E705" s="218">
        <f>IF(A705="","",VLOOKUP(D705,Anfragen_DAT!$C:$I,4,FALSE))</f>
        <v>31380</v>
      </c>
      <c r="F705" s="211" t="str">
        <f>IF(A705="","",VLOOKUP(D705,Anfragen_DAT!$C:$I,6,FALSE))</f>
        <v>Landgut Parchau eG</v>
      </c>
      <c r="G705" s="204">
        <f>IF(A705="","",VLOOKUP(D705,Anfragen_DAT!$C:$I,7,FALSE))</f>
        <v>39288</v>
      </c>
      <c r="H705" s="225" t="str">
        <f>IF(Angebote!$A317="","",Angebote!E317)</f>
        <v>EXPIRED</v>
      </c>
      <c r="I705" s="203">
        <f>IF(Angebote!$A317="","",Angebote!F317)</f>
        <v>44267.36886574074</v>
      </c>
      <c r="J705" s="225">
        <f>IF(Angebote!$A317="","",Angebote!G317)</f>
        <v>148947846</v>
      </c>
      <c r="K705" s="225" t="str">
        <f>IF(Angebote!$A317="","",Angebote!H317)</f>
        <v>Roth Agrarhandel GmbH</v>
      </c>
      <c r="L705" s="225">
        <f>IF(Angebote!$A317="","",Angebote!I317)</f>
        <v>35274</v>
      </c>
      <c r="M705" s="7">
        <f>IF(Angebote!$A317="","",Angebote!J317)</f>
        <v>0</v>
      </c>
      <c r="N705" s="7">
        <f>IF(Angebote!$A317="","",Angebote!K317)</f>
        <v>704</v>
      </c>
      <c r="O705" s="7">
        <f>IF(Angebote!$A317="","",Angebote!L317)</f>
        <v>838</v>
      </c>
      <c r="P705" s="7" t="str">
        <f>IF(Angebote!$A317="","",Angebote!M317)</f>
        <v>PSM</v>
      </c>
      <c r="Q705" s="335" t="str">
        <f>IF(Angebote!$A317="","",Angebote!N317)</f>
        <v>FEZAN 250 EC</v>
      </c>
      <c r="R705" s="225">
        <f>IF(Angebote!$A317="","",Angebote!O317)</f>
        <v>40</v>
      </c>
      <c r="S705" s="225" t="str">
        <f>IF(Angebote!$A317="","",Angebote!P317)</f>
        <v>LITRE</v>
      </c>
      <c r="T705" s="7">
        <f>IF(Angebote!$A317="","",Angebote!Q317)</f>
        <v>392</v>
      </c>
      <c r="V705" s="348">
        <f>IF(B705="","",(IF(S705=Dropdown_Inhalte!$A$2,R705,IF(S705=Dropdown_Inhalte!$A$4,R705/10,IF(S705=Dropdown_Inhalte!$A$3,R705/1000,IF(S705=Dropdown_Inhalte!$A$5,0,))))))</f>
        <v>0</v>
      </c>
      <c r="W705" s="348" t="str">
        <f t="array" ref="W705">IF(B705="","",IF(AP705&lt;&gt;"","Kopf","Position"))</f>
        <v>Position</v>
      </c>
      <c r="X705" s="348" t="str">
        <f t="array" ref="X705">IF(B705="","",IF(W705="Kopf",COUNTIFS($W:$W,"Kopf",H:H,Dropdown_Inhalte!$F$2,$D:$D,D705),""))</f>
        <v/>
      </c>
      <c r="Y705" s="348" t="str">
        <f t="array" ref="Y705">IF(A705="","",IF((MAX(IF($C$2:$C840=C705,$A$2:A840))=A705)=TRUE,"ja",""))</f>
        <v>ja</v>
      </c>
      <c r="Z705" s="348" t="str">
        <f t="shared" si="87"/>
        <v/>
      </c>
      <c r="AA705" s="348" t="str">
        <f t="shared" si="88"/>
        <v/>
      </c>
      <c r="AB705" s="214">
        <f t="array" ref="AB705">IF(B705="","",MIN(IF(($C$2:$C1025)=C705,$A$2:$A1025)))</f>
        <v>44267.370370370372</v>
      </c>
      <c r="AC705" s="214">
        <f t="array" ref="AC705">IF(B705="","",MAX(IF(($C$2:$C1025)=C705,$A$2:$A1025)))</f>
        <v>44272.368877314817</v>
      </c>
      <c r="AD705" s="348" t="str">
        <f t="array" ref="AD705">IF(B705="","",INDEX(B:B,MIN(IF((A:A=AC705)*(C:C=C705)*(W:W="Kopf"),AM:AM))))</f>
        <v>timed_out_offer</v>
      </c>
      <c r="AE705" s="348" t="str">
        <f t="array" ref="AE705">IF(B705="","",INDEX(H:H,MIN(IF((A:A=AC705)*(C:C=C705)*(W:W="Kopf"),AM:AM))))</f>
        <v>EXPIRED</v>
      </c>
      <c r="AF705" s="623" t="str">
        <f>IF($A705="","",VLOOKUP($G705,BL!$A:$B,2,FALSE))</f>
        <v>Sachsen-Anhalt</v>
      </c>
      <c r="AG705" s="623" t="str">
        <f>IF($A705="","",VLOOKUP($L705,BL!$A:$B,2,FALSE))</f>
        <v>Hessen</v>
      </c>
      <c r="AH705" s="359">
        <f t="array" ref="AH705">IF(B705="","",MIN(IF(($C$2:$C1025)=C705,$T$2:$T1025)))</f>
        <v>312</v>
      </c>
      <c r="AI705" s="359">
        <f t="array" ref="AI705">IF(B705="","",MAX(IF(($C$2:$C1025)=C705,$T$2:$T1025)))</f>
        <v>392</v>
      </c>
      <c r="AJ705" s="359">
        <f t="array" ref="AJ705">IF(B705="","",AVERAGE(IF(($C$2:$C1025)=C705,$T$2:$T1025)))</f>
        <v>352</v>
      </c>
      <c r="AK705" s="359">
        <f>IF(A705="","",IF($S705=Dropdown_Inhalte!$A$5,$R705,""))</f>
        <v>40</v>
      </c>
      <c r="AL705" s="359" t="str">
        <f>IF(A705="","",IF($S705=Dropdown_Inhalte!$A$6,$R705,""))</f>
        <v/>
      </c>
      <c r="AM705" s="348">
        <f t="shared" si="89"/>
        <v>705</v>
      </c>
      <c r="AN705" s="265" t="str">
        <f t="array" ref="AN705">IF(A705="","",IF(SUM(($AN$1:$AN704=AO705)*1)=0,AO705,""))</f>
        <v/>
      </c>
      <c r="AO705" s="265" t="str">
        <f t="shared" si="90"/>
        <v>243010267_31380_44272,3688773148</v>
      </c>
      <c r="AP705" s="265" t="str">
        <f t="array" ref="AP705">IF(A705="","",IF(SUM(($AP$1:$AP704=AQ705)*1)=0,AQ705,""))</f>
        <v/>
      </c>
      <c r="AQ705" s="265" t="str">
        <f t="shared" si="91"/>
        <v>44272,3688773148_133809371</v>
      </c>
      <c r="AR705" s="240" t="str">
        <f t="shared" si="92"/>
        <v>133809371_44272,3688773148</v>
      </c>
      <c r="AS705" s="240" t="str">
        <f t="shared" si="93"/>
        <v>133809371_FEZAN 250 EC</v>
      </c>
      <c r="AT705" s="623">
        <f t="array" ref="AT705">IF(B705="","",MAX(IF(($C$2:$C1025)=C705,$R$2:$R1025)))</f>
        <v>40</v>
      </c>
      <c r="AU705" s="623">
        <f t="array" ref="AU705">IF(B705="","",MIN(IF(($C$2:$C1025)=C705,$R$2:$R1025)))</f>
        <v>6</v>
      </c>
      <c r="AV705" s="623">
        <f t="shared" si="94"/>
        <v>34</v>
      </c>
      <c r="AW705" s="348" t="str">
        <f t="shared" si="95"/>
        <v>ja</v>
      </c>
      <c r="AX705" s="265" t="str">
        <f>IF($A705="","",IF(BA705="FF","",VLOOKUP($Q705,Produkt_AG!$A:$B,2,FALSE)))</f>
        <v>FEZAN 250 EC</v>
      </c>
      <c r="AY705" s="603">
        <f>IF(A705="","",IF(OR((S705=Dropdown_Inhalte!$A$5),(S705=Dropdown_Inhalte!$A$6)),T705/R705,T705/V705))</f>
        <v>9.8000000000000007</v>
      </c>
      <c r="AZ705" s="348" t="str">
        <f t="array" ref="AZ705">IF(SUM(($AZ$1:$AZ704=D705)*1)=0,D705,"")</f>
        <v/>
      </c>
      <c r="BA705" s="623" t="str">
        <f>IF(A705="","",IF(ISNA(VLOOKUP(E705,Intern!$A:$B,2,FALSE)),"",VLOOKUP(E705,Intern!$A:$B,2,FALSE)))</f>
        <v/>
      </c>
    </row>
    <row r="706" spans="1:53" x14ac:dyDescent="0.2">
      <c r="A706" s="272">
        <f>IF(Angebote!$A318="","",Angebote!A318)</f>
        <v>44272.370428240742</v>
      </c>
      <c r="B706" s="272" t="str">
        <f>IF(Angebote!$A318="","",Angebote!B318)</f>
        <v>new_offer</v>
      </c>
      <c r="C706" s="206">
        <f>IF(Angebote!$A318="","",Angebote!C318)</f>
        <v>591149992</v>
      </c>
      <c r="D706" s="206">
        <f>IF(Angebote!$A318="","",Angebote!D318)</f>
        <v>849013644</v>
      </c>
      <c r="E706" s="218">
        <f>IF(A706="","",VLOOKUP(D706,Anfragen_DAT!$C:$I,4,FALSE))</f>
        <v>40504</v>
      </c>
      <c r="F706" s="211" t="str">
        <f>IF(A706="","",VLOOKUP(D706,Anfragen_DAT!$C:$I,6,FALSE))</f>
        <v>Agrargenossenschaft Zechin e.G.</v>
      </c>
      <c r="G706" s="204">
        <f>IF(A706="","",VLOOKUP(D706,Anfragen_DAT!$C:$I,7,FALSE))</f>
        <v>15328</v>
      </c>
      <c r="H706" s="225" t="str">
        <f>IF(Angebote!$A318="","",Angebote!E318)</f>
        <v>PUBLISHED</v>
      </c>
      <c r="I706" s="203">
        <f>IF(Angebote!$A318="","",Angebote!F318)</f>
        <v>44272.369849537034</v>
      </c>
      <c r="J706" s="225">
        <f>IF(Angebote!$A318="","",Angebote!G318)</f>
        <v>153650137</v>
      </c>
      <c r="K706" s="225" t="str">
        <f>IF(Angebote!$A318="","",Angebote!H318)</f>
        <v>Raiffeisen Waren GmbH</v>
      </c>
      <c r="L706" s="225">
        <f>IF(Angebote!$A318="","",Angebote!I318)</f>
        <v>34117</v>
      </c>
      <c r="M706" s="7">
        <f>IF(Angebote!$A318="","",Angebote!J318)</f>
        <v>0</v>
      </c>
      <c r="N706" s="7">
        <f>IF(Angebote!$A318="","",Angebote!K318)</f>
        <v>7770</v>
      </c>
      <c r="O706" s="7">
        <f>IF(Angebote!$A318="","",Angebote!L318)</f>
        <v>9246</v>
      </c>
      <c r="P706" s="7" t="str">
        <f>IF(Angebote!$A318="","",Angebote!M318)</f>
        <v>PSM</v>
      </c>
      <c r="Q706" s="335" t="str">
        <f>IF(Angebote!$A318="","",Angebote!N318)</f>
        <v>Kinvara</v>
      </c>
      <c r="R706" s="225">
        <f>IF(Angebote!$A318="","",Angebote!O318)</f>
        <v>600</v>
      </c>
      <c r="S706" s="225" t="str">
        <f>IF(Angebote!$A318="","",Angebote!P318)</f>
        <v>LITRE</v>
      </c>
      <c r="T706" s="7">
        <f>IF(Angebote!$A318="","",Angebote!Q318)</f>
        <v>7770</v>
      </c>
      <c r="V706" s="348">
        <f>IF(B706="","",(IF(S706=Dropdown_Inhalte!$A$2,R706,IF(S706=Dropdown_Inhalte!$A$4,R706/10,IF(S706=Dropdown_Inhalte!$A$3,R706/1000,IF(S706=Dropdown_Inhalte!$A$5,0,))))))</f>
        <v>0</v>
      </c>
      <c r="W706" s="348" t="str">
        <f t="array" ref="W706">IF(B706="","",IF(AP706&lt;&gt;"","Kopf","Position"))</f>
        <v>Kopf</v>
      </c>
      <c r="X706" s="348">
        <f t="array" ref="X706">IF(B706="","",IF(W706="Kopf",COUNTIFS($W:$W,"Kopf",H:H,Dropdown_Inhalte!$F$2,$D:$D,D706),""))</f>
        <v>2</v>
      </c>
      <c r="Y706" s="348" t="str">
        <f t="array" ref="Y706">IF(A706="","",IF((MAX(IF($C$2:$C841=C706,$A$2:A841))=A706)=TRUE,"ja",""))</f>
        <v/>
      </c>
      <c r="Z706" s="348">
        <f t="shared" si="87"/>
        <v>1</v>
      </c>
      <c r="AA706" s="348">
        <f t="shared" si="88"/>
        <v>2</v>
      </c>
      <c r="AB706" s="214">
        <f t="array" ref="AB706">IF(B706="","",MIN(IF(($C$2:$C1026)=C706,$A$2:$A1026)))</f>
        <v>44272.370428240742</v>
      </c>
      <c r="AC706" s="214">
        <f t="array" ref="AC706">IF(B706="","",MAX(IF(($C$2:$C1026)=C706,$A$2:$A1026)))</f>
        <v>44277.36986111111</v>
      </c>
      <c r="AD706" s="348" t="str">
        <f t="array" ref="AD706">IF(B706="","",INDEX(B:B,MIN(IF((A:A=AC706)*(C:C=C706)*(W:W="Kopf"),AM:AM))))</f>
        <v>timed_out_offer</v>
      </c>
      <c r="AE706" s="348" t="str">
        <f t="array" ref="AE706">IF(B706="","",INDEX(H:H,MIN(IF((A:A=AC706)*(C:C=C706)*(W:W="Kopf"),AM:AM))))</f>
        <v>EXPIRED</v>
      </c>
      <c r="AF706" s="623" t="str">
        <f>IF($A706="","",VLOOKUP($G706,BL!$A:$B,2,FALSE))</f>
        <v>Brandenburg</v>
      </c>
      <c r="AG706" s="623" t="str">
        <f>IF($A706="","",VLOOKUP($L706,BL!$A:$B,2,FALSE))</f>
        <v>Hessen</v>
      </c>
      <c r="AH706" s="359">
        <f t="array" ref="AH706">IF(B706="","",MIN(IF(($C$2:$C1026)=C706,$T$2:$T1026)))</f>
        <v>7770</v>
      </c>
      <c r="AI706" s="359">
        <f t="array" ref="AI706">IF(B706="","",MAX(IF(($C$2:$C1026)=C706,$T$2:$T1026)))</f>
        <v>7770</v>
      </c>
      <c r="AJ706" s="359">
        <f t="array" ref="AJ706">IF(B706="","",AVERAGE(IF(($C$2:$C1026)=C706,$T$2:$T1026)))</f>
        <v>7770</v>
      </c>
      <c r="AK706" s="359">
        <f>IF(A706="","",IF($S706=Dropdown_Inhalte!$A$5,$R706,""))</f>
        <v>600</v>
      </c>
      <c r="AL706" s="359" t="str">
        <f>IF(A706="","",IF($S706=Dropdown_Inhalte!$A$6,$R706,""))</f>
        <v/>
      </c>
      <c r="AM706" s="348">
        <f t="shared" si="89"/>
        <v>706</v>
      </c>
      <c r="AN706" s="265" t="str">
        <f t="array" ref="AN706">IF(A706="","",IF(SUM(($AN$1:$AN705=AO706)*1)=0,AO706,""))</f>
        <v>849013644_40504_44272,3704282407</v>
      </c>
      <c r="AO706" s="265" t="str">
        <f t="shared" si="90"/>
        <v>849013644_40504_44272,3704282407</v>
      </c>
      <c r="AP706" s="265" t="str">
        <f t="array" ref="AP706">IF(A706="","",IF(SUM(($AP$1:$AP705=AQ706)*1)=0,AQ706,""))</f>
        <v>44272,3704282407_591149992</v>
      </c>
      <c r="AQ706" s="265" t="str">
        <f t="shared" si="91"/>
        <v>44272,3704282407_591149992</v>
      </c>
      <c r="AR706" s="240" t="str">
        <f t="shared" si="92"/>
        <v>591149992_44272,3704282407</v>
      </c>
      <c r="AS706" s="240" t="str">
        <f t="shared" si="93"/>
        <v>591149992_Kinvara</v>
      </c>
      <c r="AT706" s="623">
        <f t="array" ref="AT706">IF(B706="","",MAX(IF(($C$2:$C1026)=C706,$R$2:$R1026)))</f>
        <v>600</v>
      </c>
      <c r="AU706" s="623">
        <f t="array" ref="AU706">IF(B706="","",MIN(IF(($C$2:$C1026)=C706,$R$2:$R1026)))</f>
        <v>600</v>
      </c>
      <c r="AV706" s="623" t="str">
        <f t="shared" si="94"/>
        <v/>
      </c>
      <c r="AW706" s="348" t="str">
        <f t="shared" si="95"/>
        <v/>
      </c>
      <c r="AX706" s="265" t="str">
        <f>IF($A706="","",IF(BA706="FF","",VLOOKUP($Q706,Produkt_AG!$A:$B,2,FALSE)))</f>
        <v>Kinvara</v>
      </c>
      <c r="AY706" s="603">
        <f>IF(A706="","",IF(OR((S706=Dropdown_Inhalte!$A$5),(S706=Dropdown_Inhalte!$A$6)),T706/R706,T706/V706))</f>
        <v>12.95</v>
      </c>
      <c r="AZ706" s="348" t="str">
        <f t="array" ref="AZ706">IF(SUM(($AZ$1:$AZ705=D706)*1)=0,D706,"")</f>
        <v/>
      </c>
      <c r="BA706" s="623" t="str">
        <f>IF(A706="","",IF(ISNA(VLOOKUP(E706,Intern!$A:$B,2,FALSE)),"",VLOOKUP(E706,Intern!$A:$B,2,FALSE)))</f>
        <v/>
      </c>
    </row>
    <row r="707" spans="1:53" x14ac:dyDescent="0.2">
      <c r="A707" s="272">
        <f>IF(Angebote!$A319="","",Angebote!A319)</f>
        <v>44272.384571759256</v>
      </c>
      <c r="B707" s="272" t="str">
        <f>IF(Angebote!$A319="","",Angebote!B319)</f>
        <v>new_offer</v>
      </c>
      <c r="C707" s="206">
        <f>IF(Angebote!$A319="","",Angebote!C319)</f>
        <v>635770285</v>
      </c>
      <c r="D707" s="206">
        <f>IF(Angebote!$A319="","",Angebote!D319)</f>
        <v>346922423</v>
      </c>
      <c r="E707" s="218">
        <f>IF(A707="","",VLOOKUP(D707,Anfragen_DAT!$C:$I,4,FALSE))</f>
        <v>31643</v>
      </c>
      <c r="F707" s="211" t="str">
        <f>IF(A707="","",VLOOKUP(D707,Anfragen_DAT!$C:$I,6,FALSE))</f>
        <v>SÜBRA GmbH &amp; Co. KG</v>
      </c>
      <c r="G707" s="204">
        <f>IF(A707="","",VLOOKUP(D707,Anfragen_DAT!$C:$I,7,FALSE))</f>
        <v>4916</v>
      </c>
      <c r="H707" s="225" t="str">
        <f>IF(Angebote!$A319="","",Angebote!E319)</f>
        <v>PUBLISHED</v>
      </c>
      <c r="I707" s="203">
        <f>IF(Angebote!$A319="","",Angebote!F319)</f>
        <v>44272.383402777778</v>
      </c>
      <c r="J707" s="225">
        <f>IF(Angebote!$A319="","",Angebote!G319)</f>
        <v>781865400</v>
      </c>
      <c r="K707" s="225" t="str">
        <f>IF(Angebote!$A319="","",Angebote!H319)</f>
        <v>BayWa Agrarhandel GmbH</v>
      </c>
      <c r="L707" s="225">
        <f>IF(Angebote!$A319="","",Angebote!I319)</f>
        <v>31582</v>
      </c>
      <c r="M707" s="7">
        <f>IF(Angebote!$A319="","",Angebote!J319)</f>
        <v>0</v>
      </c>
      <c r="N707" s="7">
        <f>IF(Angebote!$A319="","",Angebote!K319)</f>
        <v>2842</v>
      </c>
      <c r="O707" s="7">
        <f>IF(Angebote!$A319="","",Angebote!L319)</f>
        <v>3382</v>
      </c>
      <c r="P707" s="7" t="str">
        <f>IF(Angebote!$A319="","",Angebote!M319)</f>
        <v>PSM</v>
      </c>
      <c r="Q707" s="335" t="str">
        <f>IF(Angebote!$A319="","",Angebote!N319)</f>
        <v>Stomp Aqua</v>
      </c>
      <c r="R707" s="225">
        <f>IF(Angebote!$A319="","",Angebote!O319)</f>
        <v>140</v>
      </c>
      <c r="S707" s="225" t="str">
        <f>IF(Angebote!$A319="","",Angebote!P319)</f>
        <v>LITRE</v>
      </c>
      <c r="T707" s="7">
        <f>IF(Angebote!$A319="","",Angebote!Q319)</f>
        <v>1750</v>
      </c>
      <c r="V707" s="348">
        <f>IF(B707="","",(IF(S707=Dropdown_Inhalte!$A$2,R707,IF(S707=Dropdown_Inhalte!$A$4,R707/10,IF(S707=Dropdown_Inhalte!$A$3,R707/1000,IF(S707=Dropdown_Inhalte!$A$5,0,))))))</f>
        <v>0</v>
      </c>
      <c r="W707" s="348" t="str">
        <f t="array" ref="W707">IF(B707="","",IF(AP707&lt;&gt;"","Kopf","Position"))</f>
        <v>Kopf</v>
      </c>
      <c r="X707" s="348">
        <f t="array" ref="X707">IF(B707="","",IF(W707="Kopf",COUNTIFS($W:$W,"Kopf",H:H,Dropdown_Inhalte!$F$2,$D:$D,D707),""))</f>
        <v>3</v>
      </c>
      <c r="Y707" s="348" t="str">
        <f t="array" ref="Y707">IF(A707="","",IF((MAX(IF($C$2:$C842=C707,$A$2:A842))=A707)=TRUE,"ja",""))</f>
        <v/>
      </c>
      <c r="Z707" s="348">
        <f t="shared" si="87"/>
        <v>2</v>
      </c>
      <c r="AA707" s="348">
        <f t="shared" si="88"/>
        <v>2</v>
      </c>
      <c r="AB707" s="214">
        <f t="array" ref="AB707">IF(B707="","",MIN(IF(($C$2:$C1027)=C707,$A$2:$A1027)))</f>
        <v>44272.384571759256</v>
      </c>
      <c r="AC707" s="214">
        <f t="array" ref="AC707">IF(B707="","",MAX(IF(($C$2:$C1027)=C707,$A$2:$A1027)))</f>
        <v>44274.383414351854</v>
      </c>
      <c r="AD707" s="348" t="str">
        <f t="array" ref="AD707">IF(B707="","",INDEX(B:B,MIN(IF((A:A=AC707)*(C:C=C707)*(W:W="Kopf"),AM:AM))))</f>
        <v>timed_out_offer</v>
      </c>
      <c r="AE707" s="348" t="str">
        <f t="array" ref="AE707">IF(B707="","",INDEX(H:H,MIN(IF((A:A=AC707)*(C:C=C707)*(W:W="Kopf"),AM:AM))))</f>
        <v>EXPIRED</v>
      </c>
      <c r="AF707" s="623" t="str">
        <f>IF($A707="","",VLOOKUP($G707,BL!$A:$B,2,FALSE))</f>
        <v>Brandenburg</v>
      </c>
      <c r="AG707" s="623" t="str">
        <f>IF($A707="","",VLOOKUP($L707,BL!$A:$B,2,FALSE))</f>
        <v>Niedersachsen</v>
      </c>
      <c r="AH707" s="359">
        <f t="array" ref="AH707">IF(B707="","",MIN(IF(($C$2:$C1027)=C707,$T$2:$T1027)))</f>
        <v>1092</v>
      </c>
      <c r="AI707" s="359">
        <f t="array" ref="AI707">IF(B707="","",MAX(IF(($C$2:$C1027)=C707,$T$2:$T1027)))</f>
        <v>1750</v>
      </c>
      <c r="AJ707" s="359">
        <f t="array" ref="AJ707">IF(B707="","",AVERAGE(IF(($C$2:$C1027)=C707,$T$2:$T1027)))</f>
        <v>1421</v>
      </c>
      <c r="AK707" s="359">
        <f>IF(A707="","",IF($S707=Dropdown_Inhalte!$A$5,$R707,""))</f>
        <v>140</v>
      </c>
      <c r="AL707" s="359" t="str">
        <f>IF(A707="","",IF($S707=Dropdown_Inhalte!$A$6,$R707,""))</f>
        <v/>
      </c>
      <c r="AM707" s="348">
        <f t="shared" si="89"/>
        <v>707</v>
      </c>
      <c r="AN707" s="265" t="str">
        <f t="array" ref="AN707">IF(A707="","",IF(SUM(($AN$1:$AN706=AO707)*1)=0,AO707,""))</f>
        <v>346922423_31643_44272,3845717593</v>
      </c>
      <c r="AO707" s="265" t="str">
        <f t="shared" si="90"/>
        <v>346922423_31643_44272,3845717593</v>
      </c>
      <c r="AP707" s="265" t="str">
        <f t="array" ref="AP707">IF(A707="","",IF(SUM(($AP$1:$AP706=AQ707)*1)=0,AQ707,""))</f>
        <v>44272,3845717593_635770285</v>
      </c>
      <c r="AQ707" s="265" t="str">
        <f t="shared" si="91"/>
        <v>44272,3845717593_635770285</v>
      </c>
      <c r="AR707" s="240" t="str">
        <f t="shared" si="92"/>
        <v>635770285_44272,3845717593</v>
      </c>
      <c r="AS707" s="240" t="str">
        <f t="shared" si="93"/>
        <v>635770285_Stomp Aqua</v>
      </c>
      <c r="AT707" s="623">
        <f t="array" ref="AT707">IF(B707="","",MAX(IF(($C$2:$C1027)=C707,$R$2:$R1027)))</f>
        <v>140</v>
      </c>
      <c r="AU707" s="623">
        <f t="array" ref="AU707">IF(B707="","",MIN(IF(($C$2:$C1027)=C707,$R$2:$R1027)))</f>
        <v>140</v>
      </c>
      <c r="AV707" s="623" t="str">
        <f t="shared" si="94"/>
        <v/>
      </c>
      <c r="AW707" s="348" t="str">
        <f t="shared" si="95"/>
        <v/>
      </c>
      <c r="AX707" s="265" t="str">
        <f>IF($A707="","",IF(BA707="FF","",VLOOKUP($Q707,Produkt_AG!$A:$B,2,FALSE)))</f>
        <v>Stomp Aqua</v>
      </c>
      <c r="AY707" s="603">
        <f>IF(A707="","",IF(OR((S707=Dropdown_Inhalte!$A$5),(S707=Dropdown_Inhalte!$A$6)),T707/R707,T707/V707))</f>
        <v>12.5</v>
      </c>
      <c r="AZ707" s="348" t="str">
        <f t="array" ref="AZ707">IF(SUM(($AZ$1:$AZ706=D707)*1)=0,D707,"")</f>
        <v/>
      </c>
      <c r="BA707" s="623" t="str">
        <f>IF(A707="","",IF(ISNA(VLOOKUP(E707,Intern!$A:$B,2,FALSE)),"",VLOOKUP(E707,Intern!$A:$B,2,FALSE)))</f>
        <v/>
      </c>
    </row>
    <row r="708" spans="1:53" x14ac:dyDescent="0.2">
      <c r="A708" s="272">
        <f>IF(Angebote!$A320="","",Angebote!A320)</f>
        <v>44272.384571759256</v>
      </c>
      <c r="B708" s="272" t="str">
        <f>IF(Angebote!$A320="","",Angebote!B320)</f>
        <v>new_offer</v>
      </c>
      <c r="C708" s="206">
        <f>IF(Angebote!$A320="","",Angebote!C320)</f>
        <v>635770285</v>
      </c>
      <c r="D708" s="206">
        <f>IF(Angebote!$A320="","",Angebote!D320)</f>
        <v>346922423</v>
      </c>
      <c r="E708" s="218">
        <f>IF(A708="","",VLOOKUP(D708,Anfragen_DAT!$C:$I,4,FALSE))</f>
        <v>31643</v>
      </c>
      <c r="F708" s="211" t="str">
        <f>IF(A708="","",VLOOKUP(D708,Anfragen_DAT!$C:$I,6,FALSE))</f>
        <v>SÜBRA GmbH &amp; Co. KG</v>
      </c>
      <c r="G708" s="204">
        <f>IF(A708="","",VLOOKUP(D708,Anfragen_DAT!$C:$I,7,FALSE))</f>
        <v>4916</v>
      </c>
      <c r="H708" s="225" t="str">
        <f>IF(Angebote!$A320="","",Angebote!E320)</f>
        <v>PUBLISHED</v>
      </c>
      <c r="I708" s="203">
        <f>IF(Angebote!$A320="","",Angebote!F320)</f>
        <v>44272.383402777778</v>
      </c>
      <c r="J708" s="225">
        <f>IF(Angebote!$A320="","",Angebote!G320)</f>
        <v>781865400</v>
      </c>
      <c r="K708" s="225" t="str">
        <f>IF(Angebote!$A320="","",Angebote!H320)</f>
        <v>BayWa Agrarhandel GmbH</v>
      </c>
      <c r="L708" s="225">
        <f>IF(Angebote!$A320="","",Angebote!I320)</f>
        <v>31582</v>
      </c>
      <c r="M708" s="7">
        <f>IF(Angebote!$A320="","",Angebote!J320)</f>
        <v>0</v>
      </c>
      <c r="N708" s="7">
        <f>IF(Angebote!$A320="","",Angebote!K320)</f>
        <v>2842</v>
      </c>
      <c r="O708" s="7">
        <f>IF(Angebote!$A320="","",Angebote!L320)</f>
        <v>3382</v>
      </c>
      <c r="P708" s="7" t="str">
        <f>IF(Angebote!$A320="","",Angebote!M320)</f>
        <v>PSM</v>
      </c>
      <c r="Q708" s="335" t="str">
        <f>IF(Angebote!$A320="","",Angebote!N320)</f>
        <v>Boxer</v>
      </c>
      <c r="R708" s="225">
        <f>IF(Angebote!$A320="","",Angebote!O320)</f>
        <v>140</v>
      </c>
      <c r="S708" s="225" t="str">
        <f>IF(Angebote!$A320="","",Angebote!P320)</f>
        <v>LITRE</v>
      </c>
      <c r="T708" s="7">
        <f>IF(Angebote!$A320="","",Angebote!Q320)</f>
        <v>1092</v>
      </c>
      <c r="V708" s="348">
        <f>IF(B708="","",(IF(S708=Dropdown_Inhalte!$A$2,R708,IF(S708=Dropdown_Inhalte!$A$4,R708/10,IF(S708=Dropdown_Inhalte!$A$3,R708/1000,IF(S708=Dropdown_Inhalte!$A$5,0,))))))</f>
        <v>0</v>
      </c>
      <c r="W708" s="348" t="str">
        <f t="array" ref="W708">IF(B708="","",IF(AP708&lt;&gt;"","Kopf","Position"))</f>
        <v>Position</v>
      </c>
      <c r="X708" s="348" t="str">
        <f t="array" ref="X708">IF(B708="","",IF(W708="Kopf",COUNTIFS($W:$W,"Kopf",H:H,Dropdown_Inhalte!$F$2,$D:$D,D708),""))</f>
        <v/>
      </c>
      <c r="Y708" s="348" t="str">
        <f t="array" ref="Y708">IF(A708="","",IF((MAX(IF($C$2:$C843=C708,$A$2:A843))=A708)=TRUE,"ja",""))</f>
        <v/>
      </c>
      <c r="Z708" s="348" t="str">
        <f t="shared" si="87"/>
        <v/>
      </c>
      <c r="AA708" s="348" t="str">
        <f t="shared" si="88"/>
        <v/>
      </c>
      <c r="AB708" s="214">
        <f t="array" ref="AB708">IF(B708="","",MIN(IF(($C$2:$C1028)=C708,$A$2:$A1028)))</f>
        <v>44272.384571759256</v>
      </c>
      <c r="AC708" s="214">
        <f t="array" ref="AC708">IF(B708="","",MAX(IF(($C$2:$C1028)=C708,$A$2:$A1028)))</f>
        <v>44274.383414351854</v>
      </c>
      <c r="AD708" s="348" t="str">
        <f t="array" ref="AD708">IF(B708="","",INDEX(B:B,MIN(IF((A:A=AC708)*(C:C=C708)*(W:W="Kopf"),AM:AM))))</f>
        <v>timed_out_offer</v>
      </c>
      <c r="AE708" s="348" t="str">
        <f t="array" ref="AE708">IF(B708="","",INDEX(H:H,MIN(IF((A:A=AC708)*(C:C=C708)*(W:W="Kopf"),AM:AM))))</f>
        <v>EXPIRED</v>
      </c>
      <c r="AF708" s="623" t="str">
        <f>IF($A708="","",VLOOKUP($G708,BL!$A:$B,2,FALSE))</f>
        <v>Brandenburg</v>
      </c>
      <c r="AG708" s="623" t="str">
        <f>IF($A708="","",VLOOKUP($L708,BL!$A:$B,2,FALSE))</f>
        <v>Niedersachsen</v>
      </c>
      <c r="AH708" s="359">
        <f t="array" ref="AH708">IF(B708="","",MIN(IF(($C$2:$C1028)=C708,$T$2:$T1028)))</f>
        <v>1092</v>
      </c>
      <c r="AI708" s="359">
        <f t="array" ref="AI708">IF(B708="","",MAX(IF(($C$2:$C1028)=C708,$T$2:$T1028)))</f>
        <v>1750</v>
      </c>
      <c r="AJ708" s="359">
        <f t="array" ref="AJ708">IF(B708="","",AVERAGE(IF(($C$2:$C1028)=C708,$T$2:$T1028)))</f>
        <v>1421</v>
      </c>
      <c r="AK708" s="359">
        <f>IF(A708="","",IF($S708=Dropdown_Inhalte!$A$5,$R708,""))</f>
        <v>140</v>
      </c>
      <c r="AL708" s="359" t="str">
        <f>IF(A708="","",IF($S708=Dropdown_Inhalte!$A$6,$R708,""))</f>
        <v/>
      </c>
      <c r="AM708" s="348">
        <f t="shared" si="89"/>
        <v>708</v>
      </c>
      <c r="AN708" s="265" t="str">
        <f t="array" ref="AN708">IF(A708="","",IF(SUM(($AN$1:$AN707=AO708)*1)=0,AO708,""))</f>
        <v/>
      </c>
      <c r="AO708" s="265" t="str">
        <f t="shared" si="90"/>
        <v>346922423_31643_44272,3845717593</v>
      </c>
      <c r="AP708" s="265" t="str">
        <f t="array" ref="AP708">IF(A708="","",IF(SUM(($AP$1:$AP707=AQ708)*1)=0,AQ708,""))</f>
        <v/>
      </c>
      <c r="AQ708" s="265" t="str">
        <f t="shared" si="91"/>
        <v>44272,3845717593_635770285</v>
      </c>
      <c r="AR708" s="240" t="str">
        <f t="shared" si="92"/>
        <v>635770285_44272,3845717593</v>
      </c>
      <c r="AS708" s="240" t="str">
        <f t="shared" si="93"/>
        <v>635770285_Boxer</v>
      </c>
      <c r="AT708" s="623">
        <f t="array" ref="AT708">IF(B708="","",MAX(IF(($C$2:$C1028)=C708,$R$2:$R1028)))</f>
        <v>140</v>
      </c>
      <c r="AU708" s="623">
        <f t="array" ref="AU708">IF(B708="","",MIN(IF(($C$2:$C1028)=C708,$R$2:$R1028)))</f>
        <v>140</v>
      </c>
      <c r="AV708" s="623" t="str">
        <f t="shared" si="94"/>
        <v/>
      </c>
      <c r="AW708" s="348" t="str">
        <f t="shared" si="95"/>
        <v/>
      </c>
      <c r="AX708" s="265" t="str">
        <f>IF($A708="","",IF(BA708="FF","",VLOOKUP($Q708,Produkt_AG!$A:$B,2,FALSE)))</f>
        <v>Boxer</v>
      </c>
      <c r="AY708" s="603">
        <f>IF(A708="","",IF(OR((S708=Dropdown_Inhalte!$A$5),(S708=Dropdown_Inhalte!$A$6)),T708/R708,T708/V708))</f>
        <v>7.8</v>
      </c>
      <c r="AZ708" s="348" t="str">
        <f t="array" ref="AZ708">IF(SUM(($AZ$1:$AZ707=D708)*1)=0,D708,"")</f>
        <v/>
      </c>
      <c r="BA708" s="623" t="str">
        <f>IF(A708="","",IF(ISNA(VLOOKUP(E708,Intern!$A:$B,2,FALSE)),"",VLOOKUP(E708,Intern!$A:$B,2,FALSE)))</f>
        <v/>
      </c>
    </row>
    <row r="709" spans="1:53" x14ac:dyDescent="0.2">
      <c r="A709" s="272">
        <f>IF(Angebote!$A321="","",Angebote!A321)</f>
        <v>44272.385381944441</v>
      </c>
      <c r="B709" s="272" t="str">
        <f>IF(Angebote!$A321="","",Angebote!B321)</f>
        <v>new_offer</v>
      </c>
      <c r="C709" s="206">
        <f>IF(Angebote!$A321="","",Angebote!C321)</f>
        <v>107960506</v>
      </c>
      <c r="D709" s="206">
        <f>IF(Angebote!$A321="","",Angebote!D321)</f>
        <v>45761119</v>
      </c>
      <c r="E709" s="218">
        <f>IF(A709="","",VLOOKUP(D709,Anfragen_DAT!$C:$I,4,FALSE))</f>
        <v>31643</v>
      </c>
      <c r="F709" s="211" t="str">
        <f>IF(A709="","",VLOOKUP(D709,Anfragen_DAT!$C:$I,6,FALSE))</f>
        <v>SÜBRA GmbH &amp; Co. KG</v>
      </c>
      <c r="G709" s="204">
        <f>IF(A709="","",VLOOKUP(D709,Anfragen_DAT!$C:$I,7,FALSE))</f>
        <v>4916</v>
      </c>
      <c r="H709" s="225" t="str">
        <f>IF(Angebote!$A321="","",Angebote!E321)</f>
        <v>PUBLISHED</v>
      </c>
      <c r="I709" s="203">
        <f>IF(Angebote!$A321="","",Angebote!F321)</f>
        <v>44272.38480324074</v>
      </c>
      <c r="J709" s="225">
        <f>IF(Angebote!$A321="","",Angebote!G321)</f>
        <v>781865400</v>
      </c>
      <c r="K709" s="225" t="str">
        <f>IF(Angebote!$A321="","",Angebote!H321)</f>
        <v>BayWa Agrarhandel GmbH</v>
      </c>
      <c r="L709" s="225">
        <f>IF(Angebote!$A321="","",Angebote!I321)</f>
        <v>31582</v>
      </c>
      <c r="M709" s="7">
        <f>IF(Angebote!$A321="","",Angebote!J321)</f>
        <v>0</v>
      </c>
      <c r="N709" s="7">
        <f>IF(Angebote!$A321="","",Angebote!K321)</f>
        <v>6090</v>
      </c>
      <c r="O709" s="7">
        <f>IF(Angebote!$A321="","",Angebote!L321)</f>
        <v>7247</v>
      </c>
      <c r="P709" s="7" t="str">
        <f>IF(Angebote!$A321="","",Angebote!M321)</f>
        <v>PSM</v>
      </c>
      <c r="Q709" s="335" t="str">
        <f>IF(Angebote!$A321="","",Angebote!N321)</f>
        <v>Bandur</v>
      </c>
      <c r="R709" s="225">
        <f>IF(Angebote!$A321="","",Angebote!O321)</f>
        <v>300</v>
      </c>
      <c r="S709" s="225" t="str">
        <f>IF(Angebote!$A321="","",Angebote!P321)</f>
        <v>LITRE</v>
      </c>
      <c r="T709" s="7">
        <f>IF(Angebote!$A321="","",Angebote!Q321)</f>
        <v>6090</v>
      </c>
      <c r="V709" s="348">
        <f>IF(B709="","",(IF(S709=Dropdown_Inhalte!$A$2,R709,IF(S709=Dropdown_Inhalte!$A$4,R709/10,IF(S709=Dropdown_Inhalte!$A$3,R709/1000,IF(S709=Dropdown_Inhalte!$A$5,0,))))))</f>
        <v>0</v>
      </c>
      <c r="W709" s="348" t="str">
        <f t="array" ref="W709">IF(B709="","",IF(AP709&lt;&gt;"","Kopf","Position"))</f>
        <v>Kopf</v>
      </c>
      <c r="X709" s="348">
        <f t="array" ref="X709">IF(B709="","",IF(W709="Kopf",COUNTIFS($W:$W,"Kopf",H:H,Dropdown_Inhalte!$F$2,$D:$D,D709),""))</f>
        <v>3</v>
      </c>
      <c r="Y709" s="348" t="str">
        <f t="array" ref="Y709">IF(A709="","",IF((MAX(IF($C$2:$C844=C709,$A$2:A844))=A709)=TRUE,"ja",""))</f>
        <v/>
      </c>
      <c r="Z709" s="348">
        <f t="shared" si="87"/>
        <v>1</v>
      </c>
      <c r="AA709" s="348">
        <f t="shared" si="88"/>
        <v>2</v>
      </c>
      <c r="AB709" s="214">
        <f t="array" ref="AB709">IF(B709="","",MIN(IF(($C$2:$C1029)=C709,$A$2:$A1029)))</f>
        <v>44272.385381944441</v>
      </c>
      <c r="AC709" s="214">
        <f t="array" ref="AC709">IF(B709="","",MAX(IF(($C$2:$C1029)=C709,$A$2:$A1029)))</f>
        <v>44274.384814814817</v>
      </c>
      <c r="AD709" s="348" t="str">
        <f t="array" ref="AD709">IF(B709="","",INDEX(B:B,MIN(IF((A:A=AC709)*(C:C=C709)*(W:W="Kopf"),AM:AM))))</f>
        <v>timed_out_offer</v>
      </c>
      <c r="AE709" s="348" t="str">
        <f t="array" ref="AE709">IF(B709="","",INDEX(H:H,MIN(IF((A:A=AC709)*(C:C=C709)*(W:W="Kopf"),AM:AM))))</f>
        <v>EXPIRED</v>
      </c>
      <c r="AF709" s="623" t="str">
        <f>IF($A709="","",VLOOKUP($G709,BL!$A:$B,2,FALSE))</f>
        <v>Brandenburg</v>
      </c>
      <c r="AG709" s="623" t="str">
        <f>IF($A709="","",VLOOKUP($L709,BL!$A:$B,2,FALSE))</f>
        <v>Niedersachsen</v>
      </c>
      <c r="AH709" s="359">
        <f t="array" ref="AH709">IF(B709="","",MIN(IF(($C$2:$C1029)=C709,$T$2:$T1029)))</f>
        <v>6090</v>
      </c>
      <c r="AI709" s="359">
        <f t="array" ref="AI709">IF(B709="","",MAX(IF(($C$2:$C1029)=C709,$T$2:$T1029)))</f>
        <v>6090</v>
      </c>
      <c r="AJ709" s="359">
        <f t="array" ref="AJ709">IF(B709="","",AVERAGE(IF(($C$2:$C1029)=C709,$T$2:$T1029)))</f>
        <v>6090</v>
      </c>
      <c r="AK709" s="359">
        <f>IF(A709="","",IF($S709=Dropdown_Inhalte!$A$5,$R709,""))</f>
        <v>300</v>
      </c>
      <c r="AL709" s="359" t="str">
        <f>IF(A709="","",IF($S709=Dropdown_Inhalte!$A$6,$R709,""))</f>
        <v/>
      </c>
      <c r="AM709" s="348">
        <f t="shared" si="89"/>
        <v>709</v>
      </c>
      <c r="AN709" s="265" t="str">
        <f t="array" ref="AN709">IF(A709="","",IF(SUM(($AN$1:$AN708=AO709)*1)=0,AO709,""))</f>
        <v>45761119_31643_44272,3853819444</v>
      </c>
      <c r="AO709" s="265" t="str">
        <f t="shared" si="90"/>
        <v>45761119_31643_44272,3853819444</v>
      </c>
      <c r="AP709" s="265" t="str">
        <f t="array" ref="AP709">IF(A709="","",IF(SUM(($AP$1:$AP708=AQ709)*1)=0,AQ709,""))</f>
        <v>44272,3853819444_107960506</v>
      </c>
      <c r="AQ709" s="265" t="str">
        <f t="shared" si="91"/>
        <v>44272,3853819444_107960506</v>
      </c>
      <c r="AR709" s="240" t="str">
        <f t="shared" si="92"/>
        <v>107960506_44272,3853819444</v>
      </c>
      <c r="AS709" s="240" t="str">
        <f t="shared" si="93"/>
        <v>107960506_Bandur</v>
      </c>
      <c r="AT709" s="623">
        <f t="array" ref="AT709">IF(B709="","",MAX(IF(($C$2:$C1029)=C709,$R$2:$R1029)))</f>
        <v>300</v>
      </c>
      <c r="AU709" s="623">
        <f t="array" ref="AU709">IF(B709="","",MIN(IF(($C$2:$C1029)=C709,$R$2:$R1029)))</f>
        <v>300</v>
      </c>
      <c r="AV709" s="623" t="str">
        <f t="shared" si="94"/>
        <v/>
      </c>
      <c r="AW709" s="348" t="str">
        <f t="shared" si="95"/>
        <v/>
      </c>
      <c r="AX709" s="265" t="str">
        <f>IF($A709="","",IF(BA709="FF","",VLOOKUP($Q709,Produkt_AG!$A:$B,2,FALSE)))</f>
        <v>Bandur</v>
      </c>
      <c r="AY709" s="603">
        <f>IF(A709="","",IF(OR((S709=Dropdown_Inhalte!$A$5),(S709=Dropdown_Inhalte!$A$6)),T709/R709,T709/V709))</f>
        <v>20.3</v>
      </c>
      <c r="AZ709" s="348" t="str">
        <f t="array" ref="AZ709">IF(SUM(($AZ$1:$AZ708=D709)*1)=0,D709,"")</f>
        <v/>
      </c>
      <c r="BA709" s="623" t="str">
        <f>IF(A709="","",IF(ISNA(VLOOKUP(E709,Intern!$A:$B,2,FALSE)),"",VLOOKUP(E709,Intern!$A:$B,2,FALSE)))</f>
        <v/>
      </c>
    </row>
    <row r="710" spans="1:53" x14ac:dyDescent="0.2">
      <c r="A710" s="272">
        <f>IF(Angebote!$A322="","",Angebote!A322)</f>
        <v>44272.386261574073</v>
      </c>
      <c r="B710" s="272" t="str">
        <f>IF(Angebote!$A322="","",Angebote!B322)</f>
        <v>new_offer</v>
      </c>
      <c r="C710" s="206">
        <f>IF(Angebote!$A322="","",Angebote!C322)</f>
        <v>10689867</v>
      </c>
      <c r="D710" s="206">
        <f>IF(Angebote!$A322="","",Angebote!D322)</f>
        <v>743759239</v>
      </c>
      <c r="E710" s="218">
        <f>IF(A710="","",VLOOKUP(D710,Anfragen_DAT!$C:$I,4,FALSE))</f>
        <v>31643</v>
      </c>
      <c r="F710" s="211" t="str">
        <f>IF(A710="","",VLOOKUP(D710,Anfragen_DAT!$C:$I,6,FALSE))</f>
        <v>SÜBRA GmbH &amp; Co. KG</v>
      </c>
      <c r="G710" s="204">
        <f>IF(A710="","",VLOOKUP(D710,Anfragen_DAT!$C:$I,7,FALSE))</f>
        <v>4916</v>
      </c>
      <c r="H710" s="225" t="str">
        <f>IF(Angebote!$A322="","",Angebote!E322)</f>
        <v>PUBLISHED</v>
      </c>
      <c r="I710" s="203">
        <f>IF(Angebote!$A322="","",Angebote!F322)</f>
        <v>44272.385509259257</v>
      </c>
      <c r="J710" s="225">
        <f>IF(Angebote!$A322="","",Angebote!G322)</f>
        <v>781865400</v>
      </c>
      <c r="K710" s="225" t="str">
        <f>IF(Angebote!$A322="","",Angebote!H322)</f>
        <v>BayWa Agrarhandel GmbH</v>
      </c>
      <c r="L710" s="225">
        <f>IF(Angebote!$A322="","",Angebote!I322)</f>
        <v>31582</v>
      </c>
      <c r="M710" s="7">
        <f>IF(Angebote!$A322="","",Angebote!J322)</f>
        <v>0</v>
      </c>
      <c r="N710" s="7">
        <f>IF(Angebote!$A322="","",Angebote!K322)</f>
        <v>465</v>
      </c>
      <c r="O710" s="7">
        <f>IF(Angebote!$A322="","",Angebote!L322)</f>
        <v>553</v>
      </c>
      <c r="P710" s="7" t="str">
        <f>IF(Angebote!$A322="","",Angebote!M322)</f>
        <v>PSM</v>
      </c>
      <c r="Q710" s="335" t="str">
        <f>IF(Angebote!$A322="","",Angebote!N322)</f>
        <v>Gardo Gold</v>
      </c>
      <c r="R710" s="225">
        <f>IF(Angebote!$A322="","",Angebote!O322)</f>
        <v>60</v>
      </c>
      <c r="S710" s="225" t="str">
        <f>IF(Angebote!$A322="","",Angebote!P322)</f>
        <v>LITRE</v>
      </c>
      <c r="T710" s="7">
        <f>IF(Angebote!$A322="","",Angebote!Q322)</f>
        <v>465</v>
      </c>
      <c r="V710" s="348">
        <f>IF(B710="","",(IF(S710=Dropdown_Inhalte!$A$2,R710,IF(S710=Dropdown_Inhalte!$A$4,R710/10,IF(S710=Dropdown_Inhalte!$A$3,R710/1000,IF(S710=Dropdown_Inhalte!$A$5,0,))))))</f>
        <v>0</v>
      </c>
      <c r="W710" s="348" t="str">
        <f t="array" ref="W710">IF(B710="","",IF(AP710&lt;&gt;"","Kopf","Position"))</f>
        <v>Kopf</v>
      </c>
      <c r="X710" s="348">
        <f t="array" ref="X710">IF(B710="","",IF(W710="Kopf",COUNTIFS($W:$W,"Kopf",H:H,Dropdown_Inhalte!$F$2,$D:$D,D710),""))</f>
        <v>3</v>
      </c>
      <c r="Y710" s="348" t="str">
        <f t="array" ref="Y710">IF(A710="","",IF((MAX(IF($C$2:$C845=C710,$A$2:A845))=A710)=TRUE,"ja",""))</f>
        <v/>
      </c>
      <c r="Z710" s="348">
        <f t="shared" si="87"/>
        <v>1</v>
      </c>
      <c r="AA710" s="348">
        <f t="shared" si="88"/>
        <v>2</v>
      </c>
      <c r="AB710" s="214">
        <f t="array" ref="AB710">IF(B710="","",MIN(IF(($C$2:$C1030)=C710,$A$2:$A1030)))</f>
        <v>44272.386261574073</v>
      </c>
      <c r="AC710" s="214">
        <f t="array" ref="AC710">IF(B710="","",MAX(IF(($C$2:$C1030)=C710,$A$2:$A1030)))</f>
        <v>44274.385520833333</v>
      </c>
      <c r="AD710" s="348" t="str">
        <f t="array" ref="AD710">IF(B710="","",INDEX(B:B,MIN(IF((A:A=AC710)*(C:C=C710)*(W:W="Kopf"),AM:AM))))</f>
        <v>timed_out_offer</v>
      </c>
      <c r="AE710" s="348" t="str">
        <f t="array" ref="AE710">IF(B710="","",INDEX(H:H,MIN(IF((A:A=AC710)*(C:C=C710)*(W:W="Kopf"),AM:AM))))</f>
        <v>EXPIRED</v>
      </c>
      <c r="AF710" s="623" t="str">
        <f>IF($A710="","",VLOOKUP($G710,BL!$A:$B,2,FALSE))</f>
        <v>Brandenburg</v>
      </c>
      <c r="AG710" s="623" t="str">
        <f>IF($A710="","",VLOOKUP($L710,BL!$A:$B,2,FALSE))</f>
        <v>Niedersachsen</v>
      </c>
      <c r="AH710" s="359">
        <f t="array" ref="AH710">IF(B710="","",MIN(IF(($C$2:$C1030)=C710,$T$2:$T1030)))</f>
        <v>465</v>
      </c>
      <c r="AI710" s="359">
        <f t="array" ref="AI710">IF(B710="","",MAX(IF(($C$2:$C1030)=C710,$T$2:$T1030)))</f>
        <v>465</v>
      </c>
      <c r="AJ710" s="359">
        <f t="array" ref="AJ710">IF(B710="","",AVERAGE(IF(($C$2:$C1030)=C710,$T$2:$T1030)))</f>
        <v>465</v>
      </c>
      <c r="AK710" s="359">
        <f>IF(A710="","",IF($S710=Dropdown_Inhalte!$A$5,$R710,""))</f>
        <v>60</v>
      </c>
      <c r="AL710" s="359" t="str">
        <f>IF(A710="","",IF($S710=Dropdown_Inhalte!$A$6,$R710,""))</f>
        <v/>
      </c>
      <c r="AM710" s="348">
        <f t="shared" si="89"/>
        <v>710</v>
      </c>
      <c r="AN710" s="265" t="str">
        <f t="array" ref="AN710">IF(A710="","",IF(SUM(($AN$1:$AN709=AO710)*1)=0,AO710,""))</f>
        <v>743759239_31643_44272,3862615741</v>
      </c>
      <c r="AO710" s="265" t="str">
        <f t="shared" si="90"/>
        <v>743759239_31643_44272,3862615741</v>
      </c>
      <c r="AP710" s="265" t="str">
        <f t="array" ref="AP710">IF(A710="","",IF(SUM(($AP$1:$AP709=AQ710)*1)=0,AQ710,""))</f>
        <v>44272,3862615741_10689867</v>
      </c>
      <c r="AQ710" s="265" t="str">
        <f t="shared" si="91"/>
        <v>44272,3862615741_10689867</v>
      </c>
      <c r="AR710" s="240" t="str">
        <f t="shared" si="92"/>
        <v>10689867_44272,3862615741</v>
      </c>
      <c r="AS710" s="240" t="str">
        <f t="shared" si="93"/>
        <v>10689867_Gardo Gold</v>
      </c>
      <c r="AT710" s="623">
        <f t="array" ref="AT710">IF(B710="","",MAX(IF(($C$2:$C1030)=C710,$R$2:$R1030)))</f>
        <v>60</v>
      </c>
      <c r="AU710" s="623">
        <f t="array" ref="AU710">IF(B710="","",MIN(IF(($C$2:$C1030)=C710,$R$2:$R1030)))</f>
        <v>60</v>
      </c>
      <c r="AV710" s="623" t="str">
        <f t="shared" si="94"/>
        <v/>
      </c>
      <c r="AW710" s="348" t="str">
        <f t="shared" si="95"/>
        <v/>
      </c>
      <c r="AX710" s="265" t="str">
        <f>IF($A710="","",IF(BA710="FF","",VLOOKUP($Q710,Produkt_AG!$A:$B,2,FALSE)))</f>
        <v>Gardo Gold</v>
      </c>
      <c r="AY710" s="603">
        <f>IF(A710="","",IF(OR((S710=Dropdown_Inhalte!$A$5),(S710=Dropdown_Inhalte!$A$6)),T710/R710,T710/V710))</f>
        <v>7.75</v>
      </c>
      <c r="AZ710" s="348" t="str">
        <f t="array" ref="AZ710">IF(SUM(($AZ$1:$AZ709=D710)*1)=0,D710,"")</f>
        <v/>
      </c>
      <c r="BA710" s="623" t="str">
        <f>IF(A710="","",IF(ISNA(VLOOKUP(E710,Intern!$A:$B,2,FALSE)),"",VLOOKUP(E710,Intern!$A:$B,2,FALSE)))</f>
        <v/>
      </c>
    </row>
    <row r="711" spans="1:53" x14ac:dyDescent="0.2">
      <c r="A711" s="272">
        <f>IF(Angebote!$A323="","",Angebote!A323)</f>
        <v>44272.505856481483</v>
      </c>
      <c r="B711" s="272" t="str">
        <f>IF(Angebote!$A323="","",Angebote!B323)</f>
        <v>new_offer</v>
      </c>
      <c r="C711" s="206">
        <f>IF(Angebote!$A323="","",Angebote!C323)</f>
        <v>344277064</v>
      </c>
      <c r="D711" s="206">
        <f>IF(Angebote!$A323="","",Angebote!D323)</f>
        <v>417186298</v>
      </c>
      <c r="E711" s="218">
        <f>IF(A711="","",VLOOKUP(D711,Anfragen_DAT!$C:$I,4,FALSE))</f>
        <v>31366</v>
      </c>
      <c r="F711" s="211" t="str">
        <f>IF(A711="","",VLOOKUP(D711,Anfragen_DAT!$C:$I,6,FALSE))</f>
        <v>Agrargenossenschaft ""HEIDEFARM"" SDIER eG</v>
      </c>
      <c r="G711" s="204">
        <f>IF(A711="","",VLOOKUP(D711,Anfragen_DAT!$C:$I,7,FALSE))</f>
        <v>2627</v>
      </c>
      <c r="H711" s="225" t="str">
        <f>IF(Angebote!$A323="","",Angebote!E323)</f>
        <v>PUBLISHED</v>
      </c>
      <c r="I711" s="203">
        <f>IF(Angebote!$A323="","",Angebote!F323)</f>
        <v>44272.379201388889</v>
      </c>
      <c r="J711" s="225">
        <f>IF(Angebote!$A323="","",Angebote!G323)</f>
        <v>148947846</v>
      </c>
      <c r="K711" s="225" t="str">
        <f>IF(Angebote!$A323="","",Angebote!H323)</f>
        <v>Roth Agrarhandel GmbH</v>
      </c>
      <c r="L711" s="225">
        <f>IF(Angebote!$A323="","",Angebote!I323)</f>
        <v>35274</v>
      </c>
      <c r="M711" s="7">
        <f>IF(Angebote!$A323="","",Angebote!J323)</f>
        <v>0</v>
      </c>
      <c r="N711" s="7">
        <f>IF(Angebote!$A323="","",Angebote!K323)</f>
        <v>19800</v>
      </c>
      <c r="O711" s="7">
        <f>IF(Angebote!$A323="","",Angebote!L323)</f>
        <v>23562</v>
      </c>
      <c r="P711" s="7" t="str">
        <f>IF(Angebote!$A323="","",Angebote!M323)</f>
        <v>DUENG</v>
      </c>
      <c r="Q711" s="335" t="str">
        <f>IF(Angebote!$A323="","",Angebote!N323)</f>
        <v>Ammonsulfatsalpeter</v>
      </c>
      <c r="R711" s="225">
        <f>IF(Angebote!$A323="","",Angebote!O323)</f>
        <v>75</v>
      </c>
      <c r="S711" s="225" t="str">
        <f>IF(Angebote!$A323="","",Angebote!P323)</f>
        <v>TONNE</v>
      </c>
      <c r="T711" s="7">
        <f>IF(Angebote!$A323="","",Angebote!Q323)</f>
        <v>19800</v>
      </c>
      <c r="V711" s="348">
        <f>IF(B711="","",(IF(S711=Dropdown_Inhalte!$A$2,R711,IF(S711=Dropdown_Inhalte!$A$4,R711/10,IF(S711=Dropdown_Inhalte!$A$3,R711/1000,IF(S711=Dropdown_Inhalte!$A$5,0,))))))</f>
        <v>75</v>
      </c>
      <c r="W711" s="348" t="str">
        <f t="array" ref="W711">IF(B711="","",IF(AP711&lt;&gt;"","Kopf","Position"))</f>
        <v>Kopf</v>
      </c>
      <c r="X711" s="348">
        <f t="array" ref="X711">IF(B711="","",IF(W711="Kopf",COUNTIFS($W:$W,"Kopf",H:H,Dropdown_Inhalte!$F$2,$D:$D,D711),""))</f>
        <v>3</v>
      </c>
      <c r="Y711" s="348" t="str">
        <f t="array" ref="Y711">IF(A711="","",IF((MAX(IF($C$2:$C846=C711,$A$2:A846))=A711)=TRUE,"ja",""))</f>
        <v/>
      </c>
      <c r="Z711" s="348">
        <f t="shared" si="87"/>
        <v>1</v>
      </c>
      <c r="AA711" s="348">
        <f t="shared" si="88"/>
        <v>2</v>
      </c>
      <c r="AB711" s="214">
        <f t="array" ref="AB711">IF(B711="","",MIN(IF(($C$2:$C1031)=C711,$A$2:$A1031)))</f>
        <v>44272.505856481483</v>
      </c>
      <c r="AC711" s="214">
        <f t="array" ref="AC711">IF(B711="","",MAX(IF(($C$2:$C1031)=C711,$A$2:$A1031)))</f>
        <v>44274.379212962966</v>
      </c>
      <c r="AD711" s="348" t="str">
        <f t="array" ref="AD711">IF(B711="","",INDEX(B:B,MIN(IF((A:A=AC711)*(C:C=C711)*(W:W="Kopf"),AM:AM))))</f>
        <v>timed_out_offer</v>
      </c>
      <c r="AE711" s="348" t="str">
        <f t="array" ref="AE711">IF(B711="","",INDEX(H:H,MIN(IF((A:A=AC711)*(C:C=C711)*(W:W="Kopf"),AM:AM))))</f>
        <v>EXPIRED</v>
      </c>
      <c r="AF711" s="623" t="str">
        <f>IF($A711="","",VLOOKUP($G711,BL!$A:$B,2,FALSE))</f>
        <v>Sachsen</v>
      </c>
      <c r="AG711" s="623" t="str">
        <f>IF($A711="","",VLOOKUP($L711,BL!$A:$B,2,FALSE))</f>
        <v>Hessen</v>
      </c>
      <c r="AH711" s="359">
        <f t="array" ref="AH711">IF(B711="","",MIN(IF(($C$2:$C1031)=C711,$T$2:$T1031)))</f>
        <v>19800</v>
      </c>
      <c r="AI711" s="359">
        <f t="array" ref="AI711">IF(B711="","",MAX(IF(($C$2:$C1031)=C711,$T$2:$T1031)))</f>
        <v>19800</v>
      </c>
      <c r="AJ711" s="359">
        <f t="array" ref="AJ711">IF(B711="","",AVERAGE(IF(($C$2:$C1031)=C711,$T$2:$T1031)))</f>
        <v>19800</v>
      </c>
      <c r="AK711" s="359" t="str">
        <f>IF(A711="","",IF($S711=Dropdown_Inhalte!$A$5,$R711,""))</f>
        <v/>
      </c>
      <c r="AL711" s="359" t="str">
        <f>IF(A711="","",IF($S711=Dropdown_Inhalte!$A$6,$R711,""))</f>
        <v/>
      </c>
      <c r="AM711" s="348">
        <f t="shared" si="89"/>
        <v>711</v>
      </c>
      <c r="AN711" s="265" t="str">
        <f t="array" ref="AN711">IF(A711="","",IF(SUM(($AN$1:$AN710=AO711)*1)=0,AO711,""))</f>
        <v>417186298_31366_44272,5058564815</v>
      </c>
      <c r="AO711" s="265" t="str">
        <f t="shared" si="90"/>
        <v>417186298_31366_44272,5058564815</v>
      </c>
      <c r="AP711" s="265" t="str">
        <f t="array" ref="AP711">IF(A711="","",IF(SUM(($AP$1:$AP710=AQ711)*1)=0,AQ711,""))</f>
        <v>44272,5058564815_344277064</v>
      </c>
      <c r="AQ711" s="265" t="str">
        <f t="shared" si="91"/>
        <v>44272,5058564815_344277064</v>
      </c>
      <c r="AR711" s="240" t="str">
        <f t="shared" si="92"/>
        <v>344277064_44272,5058564815</v>
      </c>
      <c r="AS711" s="240" t="str">
        <f t="shared" si="93"/>
        <v>344277064_Ammonsulfatsalpeter</v>
      </c>
      <c r="AT711" s="623">
        <f t="array" ref="AT711">IF(B711="","",MAX(IF(($C$2:$C1031)=C711,$R$2:$R1031)))</f>
        <v>75</v>
      </c>
      <c r="AU711" s="623">
        <f t="array" ref="AU711">IF(B711="","",MIN(IF(($C$2:$C1031)=C711,$R$2:$R1031)))</f>
        <v>75</v>
      </c>
      <c r="AV711" s="623" t="str">
        <f t="shared" si="94"/>
        <v/>
      </c>
      <c r="AW711" s="348" t="str">
        <f t="shared" si="95"/>
        <v/>
      </c>
      <c r="AX711" s="265" t="str">
        <f>IF($A711="","",IF(BA711="FF","",VLOOKUP($Q711,Produkt_AG!$A:$B,2,FALSE)))</f>
        <v>Ammonsulfatsalpeter</v>
      </c>
      <c r="AY711" s="603">
        <f>IF(A711="","",IF(OR((S711=Dropdown_Inhalte!$A$5),(S711=Dropdown_Inhalte!$A$6)),T711/R711,T711/V711))</f>
        <v>264</v>
      </c>
      <c r="AZ711" s="348" t="str">
        <f t="array" ref="AZ711">IF(SUM(($AZ$1:$AZ710=D711)*1)=0,D711,"")</f>
        <v/>
      </c>
      <c r="BA711" s="623" t="str">
        <f>IF(A711="","",IF(ISNA(VLOOKUP(E711,Intern!$A:$B,2,FALSE)),"",VLOOKUP(E711,Intern!$A:$B,2,FALSE)))</f>
        <v/>
      </c>
    </row>
    <row r="712" spans="1:53" x14ac:dyDescent="0.2">
      <c r="A712" s="272">
        <f>IF(Angebote!$A324="","",Angebote!A324)</f>
        <v>44272.564305555556</v>
      </c>
      <c r="B712" s="272" t="str">
        <f>IF(Angebote!$A324="","",Angebote!B324)</f>
        <v>timed_out_offer</v>
      </c>
      <c r="C712" s="206">
        <f>IF(Angebote!$A324="","",Angebote!C324)</f>
        <v>675669634</v>
      </c>
      <c r="D712" s="206">
        <f>IF(Angebote!$A324="","",Angebote!D324)</f>
        <v>849013644</v>
      </c>
      <c r="E712" s="218">
        <f>IF(A712="","",VLOOKUP(D712,Anfragen_DAT!$C:$I,4,FALSE))</f>
        <v>40504</v>
      </c>
      <c r="F712" s="211" t="str">
        <f>IF(A712="","",VLOOKUP(D712,Anfragen_DAT!$C:$I,6,FALSE))</f>
        <v>Agrargenossenschaft Zechin e.G.</v>
      </c>
      <c r="G712" s="204">
        <f>IF(A712="","",VLOOKUP(D712,Anfragen_DAT!$C:$I,7,FALSE))</f>
        <v>15328</v>
      </c>
      <c r="H712" s="225" t="str">
        <f>IF(Angebote!$A324="","",Angebote!E324)</f>
        <v>EXPIRED</v>
      </c>
      <c r="I712" s="203">
        <f>IF(Angebote!$A324="","",Angebote!F324)</f>
        <v>44270.564293981479</v>
      </c>
      <c r="J712" s="225">
        <f>IF(Angebote!$A324="","",Angebote!G324)</f>
        <v>781865400</v>
      </c>
      <c r="K712" s="225" t="str">
        <f>IF(Angebote!$A324="","",Angebote!H324)</f>
        <v>BayWa Agrarhandel GmbH</v>
      </c>
      <c r="L712" s="225">
        <f>IF(Angebote!$A324="","",Angebote!I324)</f>
        <v>31582</v>
      </c>
      <c r="M712" s="7">
        <f>IF(Angebote!$A324="","",Angebote!J324)</f>
        <v>0</v>
      </c>
      <c r="N712" s="7">
        <f>IF(Angebote!$A324="","",Angebote!K324)</f>
        <v>7530</v>
      </c>
      <c r="O712" s="7">
        <f>IF(Angebote!$A324="","",Angebote!L324)</f>
        <v>8961</v>
      </c>
      <c r="P712" s="7" t="str">
        <f>IF(Angebote!$A324="","",Angebote!M324)</f>
        <v>PSM</v>
      </c>
      <c r="Q712" s="335" t="str">
        <f>IF(Angebote!$A324="","",Angebote!N324)</f>
        <v>Kinvara</v>
      </c>
      <c r="R712" s="225">
        <f>IF(Angebote!$A324="","",Angebote!O324)</f>
        <v>600</v>
      </c>
      <c r="S712" s="225" t="str">
        <f>IF(Angebote!$A324="","",Angebote!P324)</f>
        <v>LITRE</v>
      </c>
      <c r="T712" s="7">
        <f>IF(Angebote!$A324="","",Angebote!Q324)</f>
        <v>7530</v>
      </c>
      <c r="V712" s="348">
        <f>IF(B712="","",(IF(S712=Dropdown_Inhalte!$A$2,R712,IF(S712=Dropdown_Inhalte!$A$4,R712/10,IF(S712=Dropdown_Inhalte!$A$3,R712/1000,IF(S712=Dropdown_Inhalte!$A$5,0,))))))</f>
        <v>0</v>
      </c>
      <c r="W712" s="348" t="str">
        <f t="array" ref="W712">IF(B712="","",IF(AP712&lt;&gt;"","Kopf","Position"))</f>
        <v>Kopf</v>
      </c>
      <c r="X712" s="348">
        <f t="array" ref="X712">IF(B712="","",IF(W712="Kopf",COUNTIFS($W:$W,"Kopf",H:H,Dropdown_Inhalte!$F$2,$D:$D,D712),""))</f>
        <v>2</v>
      </c>
      <c r="Y712" s="348" t="str">
        <f t="array" ref="Y712">IF(A712="","",IF((MAX(IF($C$2:$C847=C712,$A$2:A847))=A712)=TRUE,"ja",""))</f>
        <v>ja</v>
      </c>
      <c r="Z712" s="348">
        <f t="shared" si="87"/>
        <v>1</v>
      </c>
      <c r="AA712" s="348">
        <f t="shared" si="88"/>
        <v>2</v>
      </c>
      <c r="AB712" s="214">
        <f t="array" ref="AB712">IF(B712="","",MIN(IF(($C$2:$C1032)=C712,$A$2:$A1032)))</f>
        <v>44270.565474537034</v>
      </c>
      <c r="AC712" s="214">
        <f t="array" ref="AC712">IF(B712="","",MAX(IF(($C$2:$C1032)=C712,$A$2:$A1032)))</f>
        <v>44272.564305555556</v>
      </c>
      <c r="AD712" s="348" t="str">
        <f t="array" ref="AD712">IF(B712="","",INDEX(B:B,MIN(IF((A:A=AC712)*(C:C=C712)*(W:W="Kopf"),AM:AM))))</f>
        <v>timed_out_offer</v>
      </c>
      <c r="AE712" s="348" t="str">
        <f t="array" ref="AE712">IF(B712="","",INDEX(H:H,MIN(IF((A:A=AC712)*(C:C=C712)*(W:W="Kopf"),AM:AM))))</f>
        <v>EXPIRED</v>
      </c>
      <c r="AF712" s="623" t="str">
        <f>IF($A712="","",VLOOKUP($G712,BL!$A:$B,2,FALSE))</f>
        <v>Brandenburg</v>
      </c>
      <c r="AG712" s="623" t="str">
        <f>IF($A712="","",VLOOKUP($L712,BL!$A:$B,2,FALSE))</f>
        <v>Niedersachsen</v>
      </c>
      <c r="AH712" s="359">
        <f t="array" ref="AH712">IF(B712="","",MIN(IF(($C$2:$C1032)=C712,$T$2:$T1032)))</f>
        <v>7530</v>
      </c>
      <c r="AI712" s="359">
        <f t="array" ref="AI712">IF(B712="","",MAX(IF(($C$2:$C1032)=C712,$T$2:$T1032)))</f>
        <v>7530</v>
      </c>
      <c r="AJ712" s="359">
        <f t="array" ref="AJ712">IF(B712="","",AVERAGE(IF(($C$2:$C1032)=C712,$T$2:$T1032)))</f>
        <v>7530</v>
      </c>
      <c r="AK712" s="359">
        <f>IF(A712="","",IF($S712=Dropdown_Inhalte!$A$5,$R712,""))</f>
        <v>600</v>
      </c>
      <c r="AL712" s="359" t="str">
        <f>IF(A712="","",IF($S712=Dropdown_Inhalte!$A$6,$R712,""))</f>
        <v/>
      </c>
      <c r="AM712" s="348">
        <f t="shared" si="89"/>
        <v>712</v>
      </c>
      <c r="AN712" s="265" t="str">
        <f t="array" ref="AN712">IF(A712="","",IF(SUM(($AN$1:$AN711=AO712)*1)=0,AO712,""))</f>
        <v>849013644_40504_44272,5643055556</v>
      </c>
      <c r="AO712" s="265" t="str">
        <f t="shared" si="90"/>
        <v>849013644_40504_44272,5643055556</v>
      </c>
      <c r="AP712" s="265" t="str">
        <f t="array" ref="AP712">IF(A712="","",IF(SUM(($AP$1:$AP711=AQ712)*1)=0,AQ712,""))</f>
        <v>44272,5643055556_675669634</v>
      </c>
      <c r="AQ712" s="265" t="str">
        <f t="shared" si="91"/>
        <v>44272,5643055556_675669634</v>
      </c>
      <c r="AR712" s="240" t="str">
        <f t="shared" si="92"/>
        <v>675669634_44272,5643055556</v>
      </c>
      <c r="AS712" s="240" t="str">
        <f t="shared" si="93"/>
        <v>675669634_Kinvara</v>
      </c>
      <c r="AT712" s="623">
        <f t="array" ref="AT712">IF(B712="","",MAX(IF(($C$2:$C1032)=C712,$R$2:$R1032)))</f>
        <v>600</v>
      </c>
      <c r="AU712" s="623">
        <f t="array" ref="AU712">IF(B712="","",MIN(IF(($C$2:$C1032)=C712,$R$2:$R1032)))</f>
        <v>600</v>
      </c>
      <c r="AV712" s="623" t="str">
        <f t="shared" si="94"/>
        <v/>
      </c>
      <c r="AW712" s="348" t="str">
        <f t="shared" si="95"/>
        <v/>
      </c>
      <c r="AX712" s="265" t="str">
        <f>IF($A712="","",IF(BA712="FF","",VLOOKUP($Q712,Produkt_AG!$A:$B,2,FALSE)))</f>
        <v>Kinvara</v>
      </c>
      <c r="AY712" s="603">
        <f>IF(A712="","",IF(OR((S712=Dropdown_Inhalte!$A$5),(S712=Dropdown_Inhalte!$A$6)),T712/R712,T712/V712))</f>
        <v>12.55</v>
      </c>
      <c r="AZ712" s="348" t="str">
        <f t="array" ref="AZ712">IF(SUM(($AZ$1:$AZ711=D712)*1)=0,D712,"")</f>
        <v/>
      </c>
      <c r="BA712" s="623" t="str">
        <f>IF(A712="","",IF(ISNA(VLOOKUP(E712,Intern!$A:$B,2,FALSE)),"",VLOOKUP(E712,Intern!$A:$B,2,FALSE)))</f>
        <v/>
      </c>
    </row>
    <row r="713" spans="1:53" x14ac:dyDescent="0.2">
      <c r="A713" s="272">
        <f>IF(Angebote!$A325="","",Angebote!A325)</f>
        <v>44272.591562499998</v>
      </c>
      <c r="B713" s="272" t="str">
        <f>IF(Angebote!$A325="","",Angebote!B325)</f>
        <v>timed_out_offer</v>
      </c>
      <c r="C713" s="206">
        <f>IF(Angebote!$A325="","",Angebote!C325)</f>
        <v>256521226</v>
      </c>
      <c r="D713" s="206">
        <f>IF(Angebote!$A325="","",Angebote!D325)</f>
        <v>243010267</v>
      </c>
      <c r="E713" s="218">
        <f>IF(A713="","",VLOOKUP(D713,Anfragen_DAT!$C:$I,4,FALSE))</f>
        <v>31380</v>
      </c>
      <c r="F713" s="211" t="str">
        <f>IF(A713="","",VLOOKUP(D713,Anfragen_DAT!$C:$I,6,FALSE))</f>
        <v>Landgut Parchau eG</v>
      </c>
      <c r="G713" s="204">
        <f>IF(A713="","",VLOOKUP(D713,Anfragen_DAT!$C:$I,7,FALSE))</f>
        <v>39288</v>
      </c>
      <c r="H713" s="225" t="str">
        <f>IF(Angebote!$A325="","",Angebote!E325)</f>
        <v>EXPIRED</v>
      </c>
      <c r="I713" s="203">
        <f>IF(Angebote!$A325="","",Angebote!F325)</f>
        <v>44267.591550925928</v>
      </c>
      <c r="J713" s="225">
        <f>IF(Angebote!$A325="","",Angebote!G325)</f>
        <v>153650137</v>
      </c>
      <c r="K713" s="225" t="str">
        <f>IF(Angebote!$A325="","",Angebote!H325)</f>
        <v>Raiffeisen Waren GmbH</v>
      </c>
      <c r="L713" s="225">
        <f>IF(Angebote!$A325="","",Angebote!I325)</f>
        <v>34117</v>
      </c>
      <c r="M713" s="7">
        <f>IF(Angebote!$A325="","",Angebote!J325)</f>
        <v>0</v>
      </c>
      <c r="N713" s="7">
        <f>IF(Angebote!$A325="","",Angebote!K325)</f>
        <v>1042</v>
      </c>
      <c r="O713" s="7">
        <f>IF(Angebote!$A325="","",Angebote!L325)</f>
        <v>1240</v>
      </c>
      <c r="P713" s="7" t="str">
        <f>IF(Angebote!$A325="","",Angebote!M325)</f>
        <v>PSM</v>
      </c>
      <c r="Q713" s="335" t="str">
        <f>IF(Angebote!$A325="","",Angebote!N325)</f>
        <v>Hutton 5 ltr</v>
      </c>
      <c r="R713" s="225">
        <f>IF(Angebote!$A325="","",Angebote!O325)</f>
        <v>40</v>
      </c>
      <c r="S713" s="225" t="str">
        <f>IF(Angebote!$A325="","",Angebote!P325)</f>
        <v>LITRE</v>
      </c>
      <c r="T713" s="7">
        <f>IF(Angebote!$A325="","",Angebote!Q325)</f>
        <v>448</v>
      </c>
      <c r="V713" s="348">
        <f>IF(B713="","",(IF(S713=Dropdown_Inhalte!$A$2,R713,IF(S713=Dropdown_Inhalte!$A$4,R713/10,IF(S713=Dropdown_Inhalte!$A$3,R713/1000,IF(S713=Dropdown_Inhalte!$A$5,0,))))))</f>
        <v>0</v>
      </c>
      <c r="W713" s="348" t="str">
        <f t="array" ref="W713">IF(B713="","",IF(AP713&lt;&gt;"","Kopf","Position"))</f>
        <v>Kopf</v>
      </c>
      <c r="X713" s="348">
        <f t="array" ref="X713">IF(B713="","",IF(W713="Kopf",COUNTIFS($W:$W,"Kopf",H:H,Dropdown_Inhalte!$F$2,$D:$D,D713),""))</f>
        <v>6</v>
      </c>
      <c r="Y713" s="348" t="str">
        <f t="array" ref="Y713">IF(A713="","",IF((MAX(IF($C$2:$C848=C713,$A$2:A848))=A713)=TRUE,"ja",""))</f>
        <v>ja</v>
      </c>
      <c r="Z713" s="348">
        <f t="shared" si="87"/>
        <v>2</v>
      </c>
      <c r="AA713" s="348">
        <f t="shared" si="88"/>
        <v>2</v>
      </c>
      <c r="AB713" s="214">
        <f t="array" ref="AB713">IF(B713="","",MIN(IF(($C$2:$C1033)=C713,$A$2:$A1033)))</f>
        <v>44267.594050925924</v>
      </c>
      <c r="AC713" s="214">
        <f t="array" ref="AC713">IF(B713="","",MAX(IF(($C$2:$C1033)=C713,$A$2:$A1033)))</f>
        <v>44272.591562499998</v>
      </c>
      <c r="AD713" s="348" t="str">
        <f t="array" ref="AD713">IF(B713="","",INDEX(B:B,MIN(IF((A:A=AC713)*(C:C=C713)*(W:W="Kopf"),AM:AM))))</f>
        <v>timed_out_offer</v>
      </c>
      <c r="AE713" s="348" t="str">
        <f t="array" ref="AE713">IF(B713="","",INDEX(H:H,MIN(IF((A:A=AC713)*(C:C=C713)*(W:W="Kopf"),AM:AM))))</f>
        <v>EXPIRED</v>
      </c>
      <c r="AF713" s="623" t="str">
        <f>IF($A713="","",VLOOKUP($G713,BL!$A:$B,2,FALSE))</f>
        <v>Sachsen-Anhalt</v>
      </c>
      <c r="AG713" s="623" t="str">
        <f>IF($A713="","",VLOOKUP($L713,BL!$A:$B,2,FALSE))</f>
        <v>Hessen</v>
      </c>
      <c r="AH713" s="359">
        <f t="array" ref="AH713">IF(B713="","",MIN(IF(($C$2:$C1033)=C713,$T$2:$T1033)))</f>
        <v>448</v>
      </c>
      <c r="AI713" s="359">
        <f t="array" ref="AI713">IF(B713="","",MAX(IF(($C$2:$C1033)=C713,$T$2:$T1033)))</f>
        <v>594</v>
      </c>
      <c r="AJ713" s="359">
        <f t="array" ref="AJ713">IF(B713="","",AVERAGE(IF(($C$2:$C1033)=C713,$T$2:$T1033)))</f>
        <v>521</v>
      </c>
      <c r="AK713" s="359">
        <f>IF(A713="","",IF($S713=Dropdown_Inhalte!$A$5,$R713,""))</f>
        <v>40</v>
      </c>
      <c r="AL713" s="359" t="str">
        <f>IF(A713="","",IF($S713=Dropdown_Inhalte!$A$6,$R713,""))</f>
        <v/>
      </c>
      <c r="AM713" s="348">
        <f t="shared" si="89"/>
        <v>713</v>
      </c>
      <c r="AN713" s="265" t="str">
        <f t="array" ref="AN713">IF(A713="","",IF(SUM(($AN$1:$AN712=AO713)*1)=0,AO713,""))</f>
        <v>243010267_31380_44272,5915625</v>
      </c>
      <c r="AO713" s="265" t="str">
        <f t="shared" si="90"/>
        <v>243010267_31380_44272,5915625</v>
      </c>
      <c r="AP713" s="265" t="str">
        <f t="array" ref="AP713">IF(A713="","",IF(SUM(($AP$1:$AP712=AQ713)*1)=0,AQ713,""))</f>
        <v>44272,5915625_256521226</v>
      </c>
      <c r="AQ713" s="265" t="str">
        <f t="shared" si="91"/>
        <v>44272,5915625_256521226</v>
      </c>
      <c r="AR713" s="240" t="str">
        <f t="shared" si="92"/>
        <v>256521226_44272,5915625</v>
      </c>
      <c r="AS713" s="240" t="str">
        <f t="shared" si="93"/>
        <v>256521226_Hutton 5 ltr</v>
      </c>
      <c r="AT713" s="623">
        <f t="array" ref="AT713">IF(B713="","",MAX(IF(($C$2:$C1033)=C713,$R$2:$R1033)))</f>
        <v>40</v>
      </c>
      <c r="AU713" s="623">
        <f t="array" ref="AU713">IF(B713="","",MIN(IF(($C$2:$C1033)=C713,$R$2:$R1033)))</f>
        <v>6</v>
      </c>
      <c r="AV713" s="623">
        <f t="shared" si="94"/>
        <v>34</v>
      </c>
      <c r="AW713" s="348" t="str">
        <f t="shared" si="95"/>
        <v>ja</v>
      </c>
      <c r="AX713" s="265" t="str">
        <f>IF($A713="","",IF(BA713="FF","",VLOOKUP($Q713,Produkt_AG!$A:$B,2,FALSE)))</f>
        <v>Hutton 5 ltr</v>
      </c>
      <c r="AY713" s="603">
        <f>IF(A713="","",IF(OR((S713=Dropdown_Inhalte!$A$5),(S713=Dropdown_Inhalte!$A$6)),T713/R713,T713/V713))</f>
        <v>11.2</v>
      </c>
      <c r="AZ713" s="348" t="str">
        <f t="array" ref="AZ713">IF(SUM(($AZ$1:$AZ712=D713)*1)=0,D713,"")</f>
        <v/>
      </c>
      <c r="BA713" s="623" t="str">
        <f>IF(A713="","",IF(ISNA(VLOOKUP(E713,Intern!$A:$B,2,FALSE)),"",VLOOKUP(E713,Intern!$A:$B,2,FALSE)))</f>
        <v/>
      </c>
    </row>
    <row r="714" spans="1:53" x14ac:dyDescent="0.2">
      <c r="A714" s="272">
        <f>IF(Angebote!$A326="","",Angebote!A326)</f>
        <v>44272.591562499998</v>
      </c>
      <c r="B714" s="272" t="str">
        <f>IF(Angebote!$A326="","",Angebote!B326)</f>
        <v>timed_out_offer</v>
      </c>
      <c r="C714" s="206">
        <f>IF(Angebote!$A326="","",Angebote!C326)</f>
        <v>256521226</v>
      </c>
      <c r="D714" s="206">
        <f>IF(Angebote!$A326="","",Angebote!D326)</f>
        <v>243010267</v>
      </c>
      <c r="E714" s="218">
        <f>IF(A714="","",VLOOKUP(D714,Anfragen_DAT!$C:$I,4,FALSE))</f>
        <v>31380</v>
      </c>
      <c r="F714" s="211" t="str">
        <f>IF(A714="","",VLOOKUP(D714,Anfragen_DAT!$C:$I,6,FALSE))</f>
        <v>Landgut Parchau eG</v>
      </c>
      <c r="G714" s="204">
        <f>IF(A714="","",VLOOKUP(D714,Anfragen_DAT!$C:$I,7,FALSE))</f>
        <v>39288</v>
      </c>
      <c r="H714" s="225" t="str">
        <f>IF(Angebote!$A326="","",Angebote!E326)</f>
        <v>EXPIRED</v>
      </c>
      <c r="I714" s="203">
        <f>IF(Angebote!$A326="","",Angebote!F326)</f>
        <v>44267.591550925928</v>
      </c>
      <c r="J714" s="225">
        <f>IF(Angebote!$A326="","",Angebote!G326)</f>
        <v>153650137</v>
      </c>
      <c r="K714" s="225" t="str">
        <f>IF(Angebote!$A326="","",Angebote!H326)</f>
        <v>Raiffeisen Waren GmbH</v>
      </c>
      <c r="L714" s="225">
        <f>IF(Angebote!$A326="","",Angebote!I326)</f>
        <v>34117</v>
      </c>
      <c r="M714" s="7">
        <f>IF(Angebote!$A326="","",Angebote!J326)</f>
        <v>0</v>
      </c>
      <c r="N714" s="7">
        <f>IF(Angebote!$A326="","",Angebote!K326)</f>
        <v>1042</v>
      </c>
      <c r="O714" s="7">
        <f>IF(Angebote!$A326="","",Angebote!L326)</f>
        <v>1240</v>
      </c>
      <c r="P714" s="7" t="str">
        <f>IF(Angebote!$A326="","",Angebote!M326)</f>
        <v>PSM</v>
      </c>
      <c r="Q714" s="335" t="str">
        <f>IF(Angebote!$A326="","",Angebote!N326)</f>
        <v>Karate Zeon</v>
      </c>
      <c r="R714" s="225">
        <f>IF(Angebote!$A326="","",Angebote!O326)</f>
        <v>6</v>
      </c>
      <c r="S714" s="225" t="str">
        <f>IF(Angebote!$A326="","",Angebote!P326)</f>
        <v>LITRE</v>
      </c>
      <c r="T714" s="7">
        <f>IF(Angebote!$A326="","",Angebote!Q326)</f>
        <v>594</v>
      </c>
      <c r="V714" s="348">
        <f>IF(B714="","",(IF(S714=Dropdown_Inhalte!$A$2,R714,IF(S714=Dropdown_Inhalte!$A$4,R714/10,IF(S714=Dropdown_Inhalte!$A$3,R714/1000,IF(S714=Dropdown_Inhalte!$A$5,0,))))))</f>
        <v>0</v>
      </c>
      <c r="W714" s="348" t="str">
        <f t="array" ref="W714">IF(B714="","",IF(AP714&lt;&gt;"","Kopf","Position"))</f>
        <v>Position</v>
      </c>
      <c r="X714" s="348" t="str">
        <f t="array" ref="X714">IF(B714="","",IF(W714="Kopf",COUNTIFS($W:$W,"Kopf",H:H,Dropdown_Inhalte!$F$2,$D:$D,D714),""))</f>
        <v/>
      </c>
      <c r="Y714" s="348" t="str">
        <f t="array" ref="Y714">IF(A714="","",IF((MAX(IF($C$2:$C849=C714,$A$2:A849))=A714)=TRUE,"ja",""))</f>
        <v>ja</v>
      </c>
      <c r="Z714" s="348" t="str">
        <f t="shared" si="87"/>
        <v/>
      </c>
      <c r="AA714" s="348" t="str">
        <f t="shared" si="88"/>
        <v/>
      </c>
      <c r="AB714" s="214">
        <f t="array" ref="AB714">IF(B714="","",MIN(IF(($C$2:$C1034)=C714,$A$2:$A1034)))</f>
        <v>44267.594050925924</v>
      </c>
      <c r="AC714" s="214">
        <f t="array" ref="AC714">IF(B714="","",MAX(IF(($C$2:$C1034)=C714,$A$2:$A1034)))</f>
        <v>44272.591562499998</v>
      </c>
      <c r="AD714" s="348" t="str">
        <f t="array" ref="AD714">IF(B714="","",INDEX(B:B,MIN(IF((A:A=AC714)*(C:C=C714)*(W:W="Kopf"),AM:AM))))</f>
        <v>timed_out_offer</v>
      </c>
      <c r="AE714" s="348" t="str">
        <f t="array" ref="AE714">IF(B714="","",INDEX(H:H,MIN(IF((A:A=AC714)*(C:C=C714)*(W:W="Kopf"),AM:AM))))</f>
        <v>EXPIRED</v>
      </c>
      <c r="AF714" s="623" t="str">
        <f>IF($A714="","",VLOOKUP($G714,BL!$A:$B,2,FALSE))</f>
        <v>Sachsen-Anhalt</v>
      </c>
      <c r="AG714" s="623" t="str">
        <f>IF($A714="","",VLOOKUP($L714,BL!$A:$B,2,FALSE))</f>
        <v>Hessen</v>
      </c>
      <c r="AH714" s="359">
        <f t="array" ref="AH714">IF(B714="","",MIN(IF(($C$2:$C1034)=C714,$T$2:$T1034)))</f>
        <v>448</v>
      </c>
      <c r="AI714" s="359">
        <f t="array" ref="AI714">IF(B714="","",MAX(IF(($C$2:$C1034)=C714,$T$2:$T1034)))</f>
        <v>594</v>
      </c>
      <c r="AJ714" s="359">
        <f t="array" ref="AJ714">IF(B714="","",AVERAGE(IF(($C$2:$C1034)=C714,$T$2:$T1034)))</f>
        <v>521</v>
      </c>
      <c r="AK714" s="359">
        <f>IF(A714="","",IF($S714=Dropdown_Inhalte!$A$5,$R714,""))</f>
        <v>6</v>
      </c>
      <c r="AL714" s="359" t="str">
        <f>IF(A714="","",IF($S714=Dropdown_Inhalte!$A$6,$R714,""))</f>
        <v/>
      </c>
      <c r="AM714" s="348">
        <f t="shared" si="89"/>
        <v>714</v>
      </c>
      <c r="AN714" s="265" t="str">
        <f t="array" ref="AN714">IF(A714="","",IF(SUM(($AN$1:$AN713=AO714)*1)=0,AO714,""))</f>
        <v/>
      </c>
      <c r="AO714" s="265" t="str">
        <f t="shared" si="90"/>
        <v>243010267_31380_44272,5915625</v>
      </c>
      <c r="AP714" s="265" t="str">
        <f t="array" ref="AP714">IF(A714="","",IF(SUM(($AP$1:$AP713=AQ714)*1)=0,AQ714,""))</f>
        <v/>
      </c>
      <c r="AQ714" s="265" t="str">
        <f t="shared" si="91"/>
        <v>44272,5915625_256521226</v>
      </c>
      <c r="AR714" s="240" t="str">
        <f t="shared" si="92"/>
        <v>256521226_44272,5915625</v>
      </c>
      <c r="AS714" s="240" t="str">
        <f t="shared" si="93"/>
        <v>256521226_Karate Zeon</v>
      </c>
      <c r="AT714" s="623">
        <f t="array" ref="AT714">IF(B714="","",MAX(IF(($C$2:$C1034)=C714,$R$2:$R1034)))</f>
        <v>40</v>
      </c>
      <c r="AU714" s="623">
        <f t="array" ref="AU714">IF(B714="","",MIN(IF(($C$2:$C1034)=C714,$R$2:$R1034)))</f>
        <v>6</v>
      </c>
      <c r="AV714" s="623">
        <f t="shared" si="94"/>
        <v>34</v>
      </c>
      <c r="AW714" s="348" t="str">
        <f t="shared" si="95"/>
        <v>ja</v>
      </c>
      <c r="AX714" s="265" t="str">
        <f>IF($A714="","",IF(BA714="FF","",VLOOKUP($Q714,Produkt_AG!$A:$B,2,FALSE)))</f>
        <v>Karate Zeon</v>
      </c>
      <c r="AY714" s="603">
        <f>IF(A714="","",IF(OR((S714=Dropdown_Inhalte!$A$5),(S714=Dropdown_Inhalte!$A$6)),T714/R714,T714/V714))</f>
        <v>99</v>
      </c>
      <c r="AZ714" s="348" t="str">
        <f t="array" ref="AZ714">IF(SUM(($AZ$1:$AZ713=D714)*1)=0,D714,"")</f>
        <v/>
      </c>
      <c r="BA714" s="623" t="str">
        <f>IF(A714="","",IF(ISNA(VLOOKUP(E714,Intern!$A:$B,2,FALSE)),"",VLOOKUP(E714,Intern!$A:$B,2,FALSE)))</f>
        <v/>
      </c>
    </row>
    <row r="715" spans="1:53" x14ac:dyDescent="0.2">
      <c r="A715" s="272">
        <f>IF(Angebote!$A327="","",Angebote!A327)</f>
        <v>44273.323738425926</v>
      </c>
      <c r="B715" s="272" t="str">
        <f>IF(Angebote!$A327="","",Angebote!B327)</f>
        <v>new_offer</v>
      </c>
      <c r="C715" s="206">
        <f>IF(Angebote!$A327="","",Angebote!C327)</f>
        <v>433851701</v>
      </c>
      <c r="D715" s="206">
        <f>IF(Angebote!$A327="","",Angebote!D327)</f>
        <v>908596161</v>
      </c>
      <c r="E715" s="218">
        <f>IF(A715="","",VLOOKUP(D715,Anfragen_DAT!$C:$I,4,FALSE))</f>
        <v>15036</v>
      </c>
      <c r="F715" s="211" t="str">
        <f>IF(A715="","",VLOOKUP(D715,Anfragen_DAT!$C:$I,6,FALSE))</f>
        <v>Agrarunternehmen Wöllmisse Schlöben e.G.</v>
      </c>
      <c r="G715" s="204">
        <f>IF(A715="","",VLOOKUP(D715,Anfragen_DAT!$C:$I,7,FALSE))</f>
        <v>7646</v>
      </c>
      <c r="H715" s="225" t="str">
        <f>IF(Angebote!$A327="","",Angebote!E327)</f>
        <v>PUBLISHED</v>
      </c>
      <c r="I715" s="203">
        <f>IF(Angebote!$A327="","",Angebote!F327)</f>
        <v>44272.643449074072</v>
      </c>
      <c r="J715" s="225">
        <f>IF(Angebote!$A327="","",Angebote!G327)</f>
        <v>148947846</v>
      </c>
      <c r="K715" s="225" t="str">
        <f>IF(Angebote!$A327="","",Angebote!H327)</f>
        <v>Roth Agrarhandel GmbH</v>
      </c>
      <c r="L715" s="225">
        <f>IF(Angebote!$A327="","",Angebote!I327)</f>
        <v>35274</v>
      </c>
      <c r="M715" s="7">
        <f>IF(Angebote!$A327="","",Angebote!J327)</f>
        <v>0</v>
      </c>
      <c r="N715" s="7">
        <f>IF(Angebote!$A327="","",Angebote!K327)</f>
        <v>19585</v>
      </c>
      <c r="O715" s="7">
        <f>IF(Angebote!$A327="","",Angebote!L327)</f>
        <v>23306</v>
      </c>
      <c r="P715" s="7" t="str">
        <f>IF(Angebote!$A327="","",Angebote!M327)</f>
        <v>PSM</v>
      </c>
      <c r="Q715" s="335" t="str">
        <f>IF(Angebote!$A327="","",Angebote!N327)</f>
        <v>LS Azoxy (Azoxystrobin)</v>
      </c>
      <c r="R715" s="225">
        <f>IF(Angebote!$A327="","",Angebote!O327)</f>
        <v>40</v>
      </c>
      <c r="S715" s="225" t="str">
        <f>IF(Angebote!$A327="","",Angebote!P327)</f>
        <v>LITRE</v>
      </c>
      <c r="T715" s="7">
        <f>IF(Angebote!$A327="","",Angebote!Q327)</f>
        <v>620</v>
      </c>
      <c r="V715" s="348">
        <f>IF(B715="","",(IF(S715=Dropdown_Inhalte!$A$2,R715,IF(S715=Dropdown_Inhalte!$A$4,R715/10,IF(S715=Dropdown_Inhalte!$A$3,R715/1000,IF(S715=Dropdown_Inhalte!$A$5,0,))))))</f>
        <v>0</v>
      </c>
      <c r="W715" s="348" t="str">
        <f t="array" ref="W715">IF(B715="","",IF(AP715&lt;&gt;"","Kopf","Position"))</f>
        <v>Kopf</v>
      </c>
      <c r="X715" s="348">
        <f t="array" ref="X715">IF(B715="","",IF(W715="Kopf",COUNTIFS($W:$W,"Kopf",H:H,Dropdown_Inhalte!$F$2,$D:$D,D715),""))</f>
        <v>1</v>
      </c>
      <c r="Y715" s="348" t="str">
        <f t="array" ref="Y715">IF(A715="","",IF((MAX(IF($C$2:$C850=C715,$A$2:A850))=A715)=TRUE,"ja",""))</f>
        <v/>
      </c>
      <c r="Z715" s="348">
        <f t="shared" si="87"/>
        <v>5</v>
      </c>
      <c r="AA715" s="348">
        <f t="shared" si="88"/>
        <v>2</v>
      </c>
      <c r="AB715" s="214">
        <f t="array" ref="AB715">IF(B715="","",MIN(IF(($C$2:$C1035)=C715,$A$2:$A1035)))</f>
        <v>44273.323738425926</v>
      </c>
      <c r="AC715" s="214">
        <f t="array" ref="AC715">IF(B715="","",MAX(IF(($C$2:$C1035)=C715,$A$2:$A1035)))</f>
        <v>44279.643460648149</v>
      </c>
      <c r="AD715" s="348" t="str">
        <f t="array" ref="AD715">IF(B715="","",INDEX(B:B,MIN(IF((A:A=AC715)*(C:C=C715)*(W:W="Kopf"),AM:AM))))</f>
        <v>timed_out_offer</v>
      </c>
      <c r="AE715" s="348" t="str">
        <f t="array" ref="AE715">IF(B715="","",INDEX(H:H,MIN(IF((A:A=AC715)*(C:C=C715)*(W:W="Kopf"),AM:AM))))</f>
        <v>EXPIRED</v>
      </c>
      <c r="AF715" s="623" t="str">
        <f>IF($A715="","",VLOOKUP($G715,BL!$A:$B,2,FALSE))</f>
        <v>Thüringen</v>
      </c>
      <c r="AG715" s="623" t="str">
        <f>IF($A715="","",VLOOKUP($L715,BL!$A:$B,2,FALSE))</f>
        <v>Hessen</v>
      </c>
      <c r="AH715" s="359">
        <f t="array" ref="AH715">IF(B715="","",MIN(IF(($C$2:$C1035)=C715,$T$2:$T1035)))</f>
        <v>620</v>
      </c>
      <c r="AI715" s="359">
        <f t="array" ref="AI715">IF(B715="","",MAX(IF(($C$2:$C1035)=C715,$T$2:$T1035)))</f>
        <v>11910</v>
      </c>
      <c r="AJ715" s="359">
        <f t="array" ref="AJ715">IF(B715="","",AVERAGE(IF(($C$2:$C1035)=C715,$T$2:$T1035)))</f>
        <v>3917</v>
      </c>
      <c r="AK715" s="359">
        <f>IF(A715="","",IF($S715=Dropdown_Inhalte!$A$5,$R715,""))</f>
        <v>40</v>
      </c>
      <c r="AL715" s="359" t="str">
        <f>IF(A715="","",IF($S715=Dropdown_Inhalte!$A$6,$R715,""))</f>
        <v/>
      </c>
      <c r="AM715" s="348">
        <f t="shared" si="89"/>
        <v>715</v>
      </c>
      <c r="AN715" s="265" t="str">
        <f t="array" ref="AN715">IF(A715="","",IF(SUM(($AN$1:$AN714=AO715)*1)=0,AO715,""))</f>
        <v>908596161_15036_44273,3237384259</v>
      </c>
      <c r="AO715" s="265" t="str">
        <f t="shared" si="90"/>
        <v>908596161_15036_44273,3237384259</v>
      </c>
      <c r="AP715" s="265" t="str">
        <f t="array" ref="AP715">IF(A715="","",IF(SUM(($AP$1:$AP714=AQ715)*1)=0,AQ715,""))</f>
        <v>44273,3237384259_433851701</v>
      </c>
      <c r="AQ715" s="265" t="str">
        <f t="shared" si="91"/>
        <v>44273,3237384259_433851701</v>
      </c>
      <c r="AR715" s="240" t="str">
        <f t="shared" si="92"/>
        <v>433851701_44273,3237384259</v>
      </c>
      <c r="AS715" s="240" t="str">
        <f t="shared" si="93"/>
        <v>433851701_LS Azoxy (Azoxystrobin)</v>
      </c>
      <c r="AT715" s="623">
        <f t="array" ref="AT715">IF(B715="","",MAX(IF(($C$2:$C1035)=C715,$R$2:$R1035)))</f>
        <v>300</v>
      </c>
      <c r="AU715" s="623">
        <f t="array" ref="AU715">IF(B715="","",MIN(IF(($C$2:$C1035)=C715,$R$2:$R1035)))</f>
        <v>20</v>
      </c>
      <c r="AV715" s="623">
        <f t="shared" si="94"/>
        <v>280</v>
      </c>
      <c r="AW715" s="348" t="str">
        <f t="shared" si="95"/>
        <v>ja</v>
      </c>
      <c r="AX715" s="265" t="str">
        <f>IF($A715="","",IF(BA715="FF","",VLOOKUP($Q715,Produkt_AG!$A:$B,2,FALSE)))</f>
        <v>LS Azoxy (Azoxystrobin)</v>
      </c>
      <c r="AY715" s="603">
        <f>IF(A715="","",IF(OR((S715=Dropdown_Inhalte!$A$5),(S715=Dropdown_Inhalte!$A$6)),T715/R715,T715/V715))</f>
        <v>15.5</v>
      </c>
      <c r="AZ715" s="348">
        <f t="array" ref="AZ715">IF(SUM(($AZ$1:$AZ714=D715)*1)=0,D715,"")</f>
        <v>908596161</v>
      </c>
      <c r="BA715" s="623" t="str">
        <f>IF(A715="","",IF(ISNA(VLOOKUP(E715,Intern!$A:$B,2,FALSE)),"",VLOOKUP(E715,Intern!$A:$B,2,FALSE)))</f>
        <v/>
      </c>
    </row>
    <row r="716" spans="1:53" x14ac:dyDescent="0.2">
      <c r="A716" s="272">
        <f>IF(Angebote!$A328="","",Angebote!A328)</f>
        <v>44273.323738425926</v>
      </c>
      <c r="B716" s="272" t="str">
        <f>IF(Angebote!$A328="","",Angebote!B328)</f>
        <v>new_offer</v>
      </c>
      <c r="C716" s="206">
        <f>IF(Angebote!$A328="","",Angebote!C328)</f>
        <v>433851701</v>
      </c>
      <c r="D716" s="206">
        <f>IF(Angebote!$A328="","",Angebote!D328)</f>
        <v>908596161</v>
      </c>
      <c r="E716" s="218">
        <f>IF(A716="","",VLOOKUP(D716,Anfragen_DAT!$C:$I,4,FALSE))</f>
        <v>15036</v>
      </c>
      <c r="F716" s="211" t="str">
        <f>IF(A716="","",VLOOKUP(D716,Anfragen_DAT!$C:$I,6,FALSE))</f>
        <v>Agrarunternehmen Wöllmisse Schlöben e.G.</v>
      </c>
      <c r="G716" s="204">
        <f>IF(A716="","",VLOOKUP(D716,Anfragen_DAT!$C:$I,7,FALSE))</f>
        <v>7646</v>
      </c>
      <c r="H716" s="225" t="str">
        <f>IF(Angebote!$A328="","",Angebote!E328)</f>
        <v>PUBLISHED</v>
      </c>
      <c r="I716" s="203">
        <f>IF(Angebote!$A328="","",Angebote!F328)</f>
        <v>44272.643449074072</v>
      </c>
      <c r="J716" s="225">
        <f>IF(Angebote!$A328="","",Angebote!G328)</f>
        <v>148947846</v>
      </c>
      <c r="K716" s="225" t="str">
        <f>IF(Angebote!$A328="","",Angebote!H328)</f>
        <v>Roth Agrarhandel GmbH</v>
      </c>
      <c r="L716" s="225">
        <f>IF(Angebote!$A328="","",Angebote!I328)</f>
        <v>35274</v>
      </c>
      <c r="M716" s="7">
        <f>IF(Angebote!$A328="","",Angebote!J328)</f>
        <v>0</v>
      </c>
      <c r="N716" s="7">
        <f>IF(Angebote!$A328="","",Angebote!K328)</f>
        <v>19585</v>
      </c>
      <c r="O716" s="7">
        <f>IF(Angebote!$A328="","",Angebote!L328)</f>
        <v>23306</v>
      </c>
      <c r="P716" s="7" t="str">
        <f>IF(Angebote!$A328="","",Angebote!M328)</f>
        <v>PSM</v>
      </c>
      <c r="Q716" s="335" t="str">
        <f>IF(Angebote!$A328="","",Angebote!N328)</f>
        <v>Propulse</v>
      </c>
      <c r="R716" s="225">
        <f>IF(Angebote!$A328="","",Angebote!O328)</f>
        <v>75</v>
      </c>
      <c r="S716" s="225" t="str">
        <f>IF(Angebote!$A328="","",Angebote!P328)</f>
        <v>LITRE</v>
      </c>
      <c r="T716" s="7">
        <f>IF(Angebote!$A328="","",Angebote!Q328)</f>
        <v>2685</v>
      </c>
      <c r="V716" s="348">
        <f>IF(B716="","",(IF(S716=Dropdown_Inhalte!$A$2,R716,IF(S716=Dropdown_Inhalte!$A$4,R716/10,IF(S716=Dropdown_Inhalte!$A$3,R716/1000,IF(S716=Dropdown_Inhalte!$A$5,0,))))))</f>
        <v>0</v>
      </c>
      <c r="W716" s="348" t="str">
        <f t="array" ref="W716">IF(B716="","",IF(AP716&lt;&gt;"","Kopf","Position"))</f>
        <v>Position</v>
      </c>
      <c r="X716" s="348" t="str">
        <f t="array" ref="X716">IF(B716="","",IF(W716="Kopf",COUNTIFS($W:$W,"Kopf",H:H,Dropdown_Inhalte!$F$2,$D:$D,D716),""))</f>
        <v/>
      </c>
      <c r="Y716" s="348" t="str">
        <f t="array" ref="Y716">IF(A716="","",IF((MAX(IF($C$2:$C851=C716,$A$2:A851))=A716)=TRUE,"ja",""))</f>
        <v/>
      </c>
      <c r="Z716" s="348" t="str">
        <f t="shared" si="87"/>
        <v/>
      </c>
      <c r="AA716" s="348" t="str">
        <f t="shared" si="88"/>
        <v/>
      </c>
      <c r="AB716" s="214">
        <f t="array" ref="AB716">IF(B716="","",MIN(IF(($C$2:$C1036)=C716,$A$2:$A1036)))</f>
        <v>44273.323738425926</v>
      </c>
      <c r="AC716" s="214">
        <f t="array" ref="AC716">IF(B716="","",MAX(IF(($C$2:$C1036)=C716,$A$2:$A1036)))</f>
        <v>44279.643460648149</v>
      </c>
      <c r="AD716" s="348" t="str">
        <f t="array" ref="AD716">IF(B716="","",INDEX(B:B,MIN(IF((A:A=AC716)*(C:C=C716)*(W:W="Kopf"),AM:AM))))</f>
        <v>timed_out_offer</v>
      </c>
      <c r="AE716" s="348" t="str">
        <f t="array" ref="AE716">IF(B716="","",INDEX(H:H,MIN(IF((A:A=AC716)*(C:C=C716)*(W:W="Kopf"),AM:AM))))</f>
        <v>EXPIRED</v>
      </c>
      <c r="AF716" s="623" t="str">
        <f>IF($A716="","",VLOOKUP($G716,BL!$A:$B,2,FALSE))</f>
        <v>Thüringen</v>
      </c>
      <c r="AG716" s="623" t="str">
        <f>IF($A716="","",VLOOKUP($L716,BL!$A:$B,2,FALSE))</f>
        <v>Hessen</v>
      </c>
      <c r="AH716" s="359">
        <f t="array" ref="AH716">IF(B716="","",MIN(IF(($C$2:$C1036)=C716,$T$2:$T1036)))</f>
        <v>620</v>
      </c>
      <c r="AI716" s="359">
        <f t="array" ref="AI716">IF(B716="","",MAX(IF(($C$2:$C1036)=C716,$T$2:$T1036)))</f>
        <v>11910</v>
      </c>
      <c r="AJ716" s="359">
        <f t="array" ref="AJ716">IF(B716="","",AVERAGE(IF(($C$2:$C1036)=C716,$T$2:$T1036)))</f>
        <v>3917</v>
      </c>
      <c r="AK716" s="359">
        <f>IF(A716="","",IF($S716=Dropdown_Inhalte!$A$5,$R716,""))</f>
        <v>75</v>
      </c>
      <c r="AL716" s="359" t="str">
        <f>IF(A716="","",IF($S716=Dropdown_Inhalte!$A$6,$R716,""))</f>
        <v/>
      </c>
      <c r="AM716" s="348">
        <f t="shared" si="89"/>
        <v>716</v>
      </c>
      <c r="AN716" s="265" t="str">
        <f t="array" ref="AN716">IF(A716="","",IF(SUM(($AN$1:$AN715=AO716)*1)=0,AO716,""))</f>
        <v/>
      </c>
      <c r="AO716" s="265" t="str">
        <f t="shared" si="90"/>
        <v>908596161_15036_44273,3237384259</v>
      </c>
      <c r="AP716" s="265" t="str">
        <f t="array" ref="AP716">IF(A716="","",IF(SUM(($AP$1:$AP715=AQ716)*1)=0,AQ716,""))</f>
        <v/>
      </c>
      <c r="AQ716" s="265" t="str">
        <f t="shared" si="91"/>
        <v>44273,3237384259_433851701</v>
      </c>
      <c r="AR716" s="240" t="str">
        <f t="shared" si="92"/>
        <v>433851701_44273,3237384259</v>
      </c>
      <c r="AS716" s="240" t="str">
        <f t="shared" si="93"/>
        <v>433851701_Propulse</v>
      </c>
      <c r="AT716" s="623">
        <f t="array" ref="AT716">IF(B716="","",MAX(IF(($C$2:$C1036)=C716,$R$2:$R1036)))</f>
        <v>300</v>
      </c>
      <c r="AU716" s="623">
        <f t="array" ref="AU716">IF(B716="","",MIN(IF(($C$2:$C1036)=C716,$R$2:$R1036)))</f>
        <v>20</v>
      </c>
      <c r="AV716" s="623">
        <f t="shared" si="94"/>
        <v>280</v>
      </c>
      <c r="AW716" s="348" t="str">
        <f t="shared" si="95"/>
        <v>ja</v>
      </c>
      <c r="AX716" s="265" t="str">
        <f>IF($A716="","",IF(BA716="FF","",VLOOKUP($Q716,Produkt_AG!$A:$B,2,FALSE)))</f>
        <v>Propulse</v>
      </c>
      <c r="AY716" s="603">
        <f>IF(A716="","",IF(OR((S716=Dropdown_Inhalte!$A$5),(S716=Dropdown_Inhalte!$A$6)),T716/R716,T716/V716))</f>
        <v>35.799999999999997</v>
      </c>
      <c r="AZ716" s="348" t="str">
        <f t="array" ref="AZ716">IF(SUM(($AZ$1:$AZ715=D716)*1)=0,D716,"")</f>
        <v/>
      </c>
      <c r="BA716" s="623" t="str">
        <f>IF(A716="","",IF(ISNA(VLOOKUP(E716,Intern!$A:$B,2,FALSE)),"",VLOOKUP(E716,Intern!$A:$B,2,FALSE)))</f>
        <v/>
      </c>
    </row>
    <row r="717" spans="1:53" x14ac:dyDescent="0.2">
      <c r="A717" s="272">
        <f>IF(Angebote!$A329="","",Angebote!A329)</f>
        <v>44273.323738425926</v>
      </c>
      <c r="B717" s="272" t="str">
        <f>IF(Angebote!$A329="","",Angebote!B329)</f>
        <v>new_offer</v>
      </c>
      <c r="C717" s="206">
        <f>IF(Angebote!$A329="","",Angebote!C329)</f>
        <v>433851701</v>
      </c>
      <c r="D717" s="206">
        <f>IF(Angebote!$A329="","",Angebote!D329)</f>
        <v>908596161</v>
      </c>
      <c r="E717" s="218">
        <f>IF(A717="","",VLOOKUP(D717,Anfragen_DAT!$C:$I,4,FALSE))</f>
        <v>15036</v>
      </c>
      <c r="F717" s="211" t="str">
        <f>IF(A717="","",VLOOKUP(D717,Anfragen_DAT!$C:$I,6,FALSE))</f>
        <v>Agrarunternehmen Wöllmisse Schlöben e.G.</v>
      </c>
      <c r="G717" s="204">
        <f>IF(A717="","",VLOOKUP(D717,Anfragen_DAT!$C:$I,7,FALSE))</f>
        <v>7646</v>
      </c>
      <c r="H717" s="225" t="str">
        <f>IF(Angebote!$A329="","",Angebote!E329)</f>
        <v>PUBLISHED</v>
      </c>
      <c r="I717" s="203">
        <f>IF(Angebote!$A329="","",Angebote!F329)</f>
        <v>44272.643449074072</v>
      </c>
      <c r="J717" s="225">
        <f>IF(Angebote!$A329="","",Angebote!G329)</f>
        <v>148947846</v>
      </c>
      <c r="K717" s="225" t="str">
        <f>IF(Angebote!$A329="","",Angebote!H329)</f>
        <v>Roth Agrarhandel GmbH</v>
      </c>
      <c r="L717" s="225">
        <f>IF(Angebote!$A329="","",Angebote!I329)</f>
        <v>35274</v>
      </c>
      <c r="M717" s="7">
        <f>IF(Angebote!$A329="","",Angebote!J329)</f>
        <v>0</v>
      </c>
      <c r="N717" s="7">
        <f>IF(Angebote!$A329="","",Angebote!K329)</f>
        <v>19585</v>
      </c>
      <c r="O717" s="7">
        <f>IF(Angebote!$A329="","",Angebote!L329)</f>
        <v>23306</v>
      </c>
      <c r="P717" s="7" t="str">
        <f>IF(Angebote!$A329="","",Angebote!M329)</f>
        <v>PSM</v>
      </c>
      <c r="Q717" s="335" t="str">
        <f>IF(Angebote!$A329="","",Angebote!N329)</f>
        <v>Cantus WG</v>
      </c>
      <c r="R717" s="225">
        <f>IF(Angebote!$A329="","",Angebote!O329)</f>
        <v>20</v>
      </c>
      <c r="S717" s="225" t="str">
        <f>IF(Angebote!$A329="","",Angebote!P329)</f>
        <v>KILOGRAM</v>
      </c>
      <c r="T717" s="7">
        <f>IF(Angebote!$A329="","",Angebote!Q329)</f>
        <v>1430</v>
      </c>
      <c r="V717" s="348">
        <f>IF(B717="","",(IF(S717=Dropdown_Inhalte!$A$2,R717,IF(S717=Dropdown_Inhalte!$A$4,R717/10,IF(S717=Dropdown_Inhalte!$A$3,R717/1000,IF(S717=Dropdown_Inhalte!$A$5,0,))))))</f>
        <v>0.02</v>
      </c>
      <c r="W717" s="348" t="str">
        <f t="array" ref="W717">IF(B717="","",IF(AP717&lt;&gt;"","Kopf","Position"))</f>
        <v>Position</v>
      </c>
      <c r="X717" s="348" t="str">
        <f t="array" ref="X717">IF(B717="","",IF(W717="Kopf",COUNTIFS($W:$W,"Kopf",H:H,Dropdown_Inhalte!$F$2,$D:$D,D717),""))</f>
        <v/>
      </c>
      <c r="Y717" s="348" t="str">
        <f t="array" ref="Y717">IF(A717="","",IF((MAX(IF($C$2:$C852=C717,$A$2:A852))=A717)=TRUE,"ja",""))</f>
        <v/>
      </c>
      <c r="Z717" s="348" t="str">
        <f t="shared" si="87"/>
        <v/>
      </c>
      <c r="AA717" s="348" t="str">
        <f t="shared" si="88"/>
        <v/>
      </c>
      <c r="AB717" s="214">
        <f t="array" ref="AB717">IF(B717="","",MIN(IF(($C$2:$C1037)=C717,$A$2:$A1037)))</f>
        <v>44273.323738425926</v>
      </c>
      <c r="AC717" s="214">
        <f t="array" ref="AC717">IF(B717="","",MAX(IF(($C$2:$C1037)=C717,$A$2:$A1037)))</f>
        <v>44279.643460648149</v>
      </c>
      <c r="AD717" s="348" t="str">
        <f t="array" ref="AD717">IF(B717="","",INDEX(B:B,MIN(IF((A:A=AC717)*(C:C=C717)*(W:W="Kopf"),AM:AM))))</f>
        <v>timed_out_offer</v>
      </c>
      <c r="AE717" s="348" t="str">
        <f t="array" ref="AE717">IF(B717="","",INDEX(H:H,MIN(IF((A:A=AC717)*(C:C=C717)*(W:W="Kopf"),AM:AM))))</f>
        <v>EXPIRED</v>
      </c>
      <c r="AF717" s="623" t="str">
        <f>IF($A717="","",VLOOKUP($G717,BL!$A:$B,2,FALSE))</f>
        <v>Thüringen</v>
      </c>
      <c r="AG717" s="623" t="str">
        <f>IF($A717="","",VLOOKUP($L717,BL!$A:$B,2,FALSE))</f>
        <v>Hessen</v>
      </c>
      <c r="AH717" s="359">
        <f t="array" ref="AH717">IF(B717="","",MIN(IF(($C$2:$C1037)=C717,$T$2:$T1037)))</f>
        <v>620</v>
      </c>
      <c r="AI717" s="359">
        <f t="array" ref="AI717">IF(B717="","",MAX(IF(($C$2:$C1037)=C717,$T$2:$T1037)))</f>
        <v>11910</v>
      </c>
      <c r="AJ717" s="359">
        <f t="array" ref="AJ717">IF(B717="","",AVERAGE(IF(($C$2:$C1037)=C717,$T$2:$T1037)))</f>
        <v>3917</v>
      </c>
      <c r="AK717" s="359" t="str">
        <f>IF(A717="","",IF($S717=Dropdown_Inhalte!$A$5,$R717,""))</f>
        <v/>
      </c>
      <c r="AL717" s="359" t="str">
        <f>IF(A717="","",IF($S717=Dropdown_Inhalte!$A$6,$R717,""))</f>
        <v/>
      </c>
      <c r="AM717" s="348">
        <f t="shared" si="89"/>
        <v>717</v>
      </c>
      <c r="AN717" s="265" t="str">
        <f t="array" ref="AN717">IF(A717="","",IF(SUM(($AN$1:$AN716=AO717)*1)=0,AO717,""))</f>
        <v/>
      </c>
      <c r="AO717" s="265" t="str">
        <f t="shared" si="90"/>
        <v>908596161_15036_44273,3237384259</v>
      </c>
      <c r="AP717" s="265" t="str">
        <f t="array" ref="AP717">IF(A717="","",IF(SUM(($AP$1:$AP716=AQ717)*1)=0,AQ717,""))</f>
        <v/>
      </c>
      <c r="AQ717" s="265" t="str">
        <f t="shared" si="91"/>
        <v>44273,3237384259_433851701</v>
      </c>
      <c r="AR717" s="240" t="str">
        <f t="shared" si="92"/>
        <v>433851701_44273,3237384259</v>
      </c>
      <c r="AS717" s="240" t="str">
        <f t="shared" si="93"/>
        <v>433851701_Cantus WG</v>
      </c>
      <c r="AT717" s="623">
        <f t="array" ref="AT717">IF(B717="","",MAX(IF(($C$2:$C1037)=C717,$R$2:$R1037)))</f>
        <v>300</v>
      </c>
      <c r="AU717" s="623">
        <f t="array" ref="AU717">IF(B717="","",MIN(IF(($C$2:$C1037)=C717,$R$2:$R1037)))</f>
        <v>20</v>
      </c>
      <c r="AV717" s="623">
        <f t="shared" si="94"/>
        <v>280</v>
      </c>
      <c r="AW717" s="348" t="str">
        <f t="shared" si="95"/>
        <v>ja</v>
      </c>
      <c r="AX717" s="265" t="str">
        <f>IF($A717="","",IF(BA717="FF","",VLOOKUP($Q717,Produkt_AG!$A:$B,2,FALSE)))</f>
        <v>Cantus WG</v>
      </c>
      <c r="AY717" s="603">
        <f>IF(A717="","",IF(OR((S717=Dropdown_Inhalte!$A$5),(S717=Dropdown_Inhalte!$A$6)),T717/R717,T717/V717))</f>
        <v>71500</v>
      </c>
      <c r="AZ717" s="348" t="str">
        <f t="array" ref="AZ717">IF(SUM(($AZ$1:$AZ716=D717)*1)=0,D717,"")</f>
        <v/>
      </c>
      <c r="BA717" s="623" t="str">
        <f>IF(A717="","",IF(ISNA(VLOOKUP(E717,Intern!$A:$B,2,FALSE)),"",VLOOKUP(E717,Intern!$A:$B,2,FALSE)))</f>
        <v/>
      </c>
    </row>
    <row r="718" spans="1:53" x14ac:dyDescent="0.2">
      <c r="A718" s="272">
        <f>IF(Angebote!$A330="","",Angebote!A330)</f>
        <v>44273.323738425926</v>
      </c>
      <c r="B718" s="272" t="str">
        <f>IF(Angebote!$A330="","",Angebote!B330)</f>
        <v>new_offer</v>
      </c>
      <c r="C718" s="206">
        <f>IF(Angebote!$A330="","",Angebote!C330)</f>
        <v>433851701</v>
      </c>
      <c r="D718" s="206">
        <f>IF(Angebote!$A330="","",Angebote!D330)</f>
        <v>908596161</v>
      </c>
      <c r="E718" s="218">
        <f>IF(A718="","",VLOOKUP(D718,Anfragen_DAT!$C:$I,4,FALSE))</f>
        <v>15036</v>
      </c>
      <c r="F718" s="211" t="str">
        <f>IF(A718="","",VLOOKUP(D718,Anfragen_DAT!$C:$I,6,FALSE))</f>
        <v>Agrarunternehmen Wöllmisse Schlöben e.G.</v>
      </c>
      <c r="G718" s="204">
        <f>IF(A718="","",VLOOKUP(D718,Anfragen_DAT!$C:$I,7,FALSE))</f>
        <v>7646</v>
      </c>
      <c r="H718" s="225" t="str">
        <f>IF(Angebote!$A330="","",Angebote!E330)</f>
        <v>PUBLISHED</v>
      </c>
      <c r="I718" s="203">
        <f>IF(Angebote!$A330="","",Angebote!F330)</f>
        <v>44272.643449074072</v>
      </c>
      <c r="J718" s="225">
        <f>IF(Angebote!$A330="","",Angebote!G330)</f>
        <v>148947846</v>
      </c>
      <c r="K718" s="225" t="str">
        <f>IF(Angebote!$A330="","",Angebote!H330)</f>
        <v>Roth Agrarhandel GmbH</v>
      </c>
      <c r="L718" s="225">
        <f>IF(Angebote!$A330="","",Angebote!I330)</f>
        <v>35274</v>
      </c>
      <c r="M718" s="7">
        <f>IF(Angebote!$A330="","",Angebote!J330)</f>
        <v>0</v>
      </c>
      <c r="N718" s="7">
        <f>IF(Angebote!$A330="","",Angebote!K330)</f>
        <v>19585</v>
      </c>
      <c r="O718" s="7">
        <f>IF(Angebote!$A330="","",Angebote!L330)</f>
        <v>23306</v>
      </c>
      <c r="P718" s="7" t="str">
        <f>IF(Angebote!$A330="","",Angebote!M330)</f>
        <v>PSM</v>
      </c>
      <c r="Q718" s="335" t="str">
        <f>IF(Angebote!$A330="","",Angebote!N330)</f>
        <v>Ascra Xpro</v>
      </c>
      <c r="R718" s="225">
        <f>IF(Angebote!$A330="","",Angebote!O330)</f>
        <v>300</v>
      </c>
      <c r="S718" s="225" t="str">
        <f>IF(Angebote!$A330="","",Angebote!P330)</f>
        <v>LITRE</v>
      </c>
      <c r="T718" s="7">
        <f>IF(Angebote!$A330="","",Angebote!Q330)</f>
        <v>11910</v>
      </c>
      <c r="V718" s="348">
        <f>IF(B718="","",(IF(S718=Dropdown_Inhalte!$A$2,R718,IF(S718=Dropdown_Inhalte!$A$4,R718/10,IF(S718=Dropdown_Inhalte!$A$3,R718/1000,IF(S718=Dropdown_Inhalte!$A$5,0,))))))</f>
        <v>0</v>
      </c>
      <c r="W718" s="348" t="str">
        <f t="array" ref="W718">IF(B718="","",IF(AP718&lt;&gt;"","Kopf","Position"))</f>
        <v>Position</v>
      </c>
      <c r="X718" s="348" t="str">
        <f t="array" ref="X718">IF(B718="","",IF(W718="Kopf",COUNTIFS($W:$W,"Kopf",H:H,Dropdown_Inhalte!$F$2,$D:$D,D718),""))</f>
        <v/>
      </c>
      <c r="Y718" s="348" t="str">
        <f t="array" ref="Y718">IF(A718="","",IF((MAX(IF($C$2:$C853=C718,$A$2:A853))=A718)=TRUE,"ja",""))</f>
        <v/>
      </c>
      <c r="Z718" s="348" t="str">
        <f t="shared" si="87"/>
        <v/>
      </c>
      <c r="AA718" s="348" t="str">
        <f t="shared" si="88"/>
        <v/>
      </c>
      <c r="AB718" s="214">
        <f t="array" ref="AB718">IF(B718="","",MIN(IF(($C$2:$C1038)=C718,$A$2:$A1038)))</f>
        <v>44273.323738425926</v>
      </c>
      <c r="AC718" s="214">
        <f t="array" ref="AC718">IF(B718="","",MAX(IF(($C$2:$C1038)=C718,$A$2:$A1038)))</f>
        <v>44279.643460648149</v>
      </c>
      <c r="AD718" s="348" t="str">
        <f t="array" ref="AD718">IF(B718="","",INDEX(B:B,MIN(IF((A:A=AC718)*(C:C=C718)*(W:W="Kopf"),AM:AM))))</f>
        <v>timed_out_offer</v>
      </c>
      <c r="AE718" s="348" t="str">
        <f t="array" ref="AE718">IF(B718="","",INDEX(H:H,MIN(IF((A:A=AC718)*(C:C=C718)*(W:W="Kopf"),AM:AM))))</f>
        <v>EXPIRED</v>
      </c>
      <c r="AF718" s="623" t="str">
        <f>IF($A718="","",VLOOKUP($G718,BL!$A:$B,2,FALSE))</f>
        <v>Thüringen</v>
      </c>
      <c r="AG718" s="623" t="str">
        <f>IF($A718="","",VLOOKUP($L718,BL!$A:$B,2,FALSE))</f>
        <v>Hessen</v>
      </c>
      <c r="AH718" s="359">
        <f t="array" ref="AH718">IF(B718="","",MIN(IF(($C$2:$C1038)=C718,$T$2:$T1038)))</f>
        <v>620</v>
      </c>
      <c r="AI718" s="359">
        <f t="array" ref="AI718">IF(B718="","",MAX(IF(($C$2:$C1038)=C718,$T$2:$T1038)))</f>
        <v>11910</v>
      </c>
      <c r="AJ718" s="359">
        <f t="array" ref="AJ718">IF(B718="","",AVERAGE(IF(($C$2:$C1038)=C718,$T$2:$T1038)))</f>
        <v>3917</v>
      </c>
      <c r="AK718" s="359">
        <f>IF(A718="","",IF($S718=Dropdown_Inhalte!$A$5,$R718,""))</f>
        <v>300</v>
      </c>
      <c r="AL718" s="359" t="str">
        <f>IF(A718="","",IF($S718=Dropdown_Inhalte!$A$6,$R718,""))</f>
        <v/>
      </c>
      <c r="AM718" s="348">
        <f t="shared" si="89"/>
        <v>718</v>
      </c>
      <c r="AN718" s="265" t="str">
        <f t="array" ref="AN718">IF(A718="","",IF(SUM(($AN$1:$AN717=AO718)*1)=0,AO718,""))</f>
        <v/>
      </c>
      <c r="AO718" s="265" t="str">
        <f t="shared" si="90"/>
        <v>908596161_15036_44273,3237384259</v>
      </c>
      <c r="AP718" s="265" t="str">
        <f t="array" ref="AP718">IF(A718="","",IF(SUM(($AP$1:$AP717=AQ718)*1)=0,AQ718,""))</f>
        <v/>
      </c>
      <c r="AQ718" s="265" t="str">
        <f t="shared" si="91"/>
        <v>44273,3237384259_433851701</v>
      </c>
      <c r="AR718" s="240" t="str">
        <f t="shared" si="92"/>
        <v>433851701_44273,3237384259</v>
      </c>
      <c r="AS718" s="240" t="str">
        <f t="shared" si="93"/>
        <v>433851701_Ascra Xpro</v>
      </c>
      <c r="AT718" s="623">
        <f t="array" ref="AT718">IF(B718="","",MAX(IF(($C$2:$C1038)=C718,$R$2:$R1038)))</f>
        <v>300</v>
      </c>
      <c r="AU718" s="623">
        <f t="array" ref="AU718">IF(B718="","",MIN(IF(($C$2:$C1038)=C718,$R$2:$R1038)))</f>
        <v>20</v>
      </c>
      <c r="AV718" s="623">
        <f t="shared" si="94"/>
        <v>280</v>
      </c>
      <c r="AW718" s="348" t="str">
        <f t="shared" si="95"/>
        <v>ja</v>
      </c>
      <c r="AX718" s="265" t="str">
        <f>IF($A718="","",IF(BA718="FF","",VLOOKUP($Q718,Produkt_AG!$A:$B,2,FALSE)))</f>
        <v>Ascra Xpro</v>
      </c>
      <c r="AY718" s="603">
        <f>IF(A718="","",IF(OR((S718=Dropdown_Inhalte!$A$5),(S718=Dropdown_Inhalte!$A$6)),T718/R718,T718/V718))</f>
        <v>39.700000000000003</v>
      </c>
      <c r="AZ718" s="348" t="str">
        <f t="array" ref="AZ718">IF(SUM(($AZ$1:$AZ717=D718)*1)=0,D718,"")</f>
        <v/>
      </c>
      <c r="BA718" s="623" t="str">
        <f>IF(A718="","",IF(ISNA(VLOOKUP(E718,Intern!$A:$B,2,FALSE)),"",VLOOKUP(E718,Intern!$A:$B,2,FALSE)))</f>
        <v/>
      </c>
    </row>
    <row r="719" spans="1:53" x14ac:dyDescent="0.2">
      <c r="A719" s="272">
        <f>IF(Angebote!$A331="","",Angebote!A331)</f>
        <v>44273.323738425926</v>
      </c>
      <c r="B719" s="272" t="str">
        <f>IF(Angebote!$A331="","",Angebote!B331)</f>
        <v>new_offer</v>
      </c>
      <c r="C719" s="206">
        <f>IF(Angebote!$A331="","",Angebote!C331)</f>
        <v>433851701</v>
      </c>
      <c r="D719" s="206">
        <f>IF(Angebote!$A331="","",Angebote!D331)</f>
        <v>908596161</v>
      </c>
      <c r="E719" s="218">
        <f>IF(A719="","",VLOOKUP(D719,Anfragen_DAT!$C:$I,4,FALSE))</f>
        <v>15036</v>
      </c>
      <c r="F719" s="211" t="str">
        <f>IF(A719="","",VLOOKUP(D719,Anfragen_DAT!$C:$I,6,FALSE))</f>
        <v>Agrarunternehmen Wöllmisse Schlöben e.G.</v>
      </c>
      <c r="G719" s="204">
        <f>IF(A719="","",VLOOKUP(D719,Anfragen_DAT!$C:$I,7,FALSE))</f>
        <v>7646</v>
      </c>
      <c r="H719" s="225" t="str">
        <f>IF(Angebote!$A331="","",Angebote!E331)</f>
        <v>PUBLISHED</v>
      </c>
      <c r="I719" s="203">
        <f>IF(Angebote!$A331="","",Angebote!F331)</f>
        <v>44272.643449074072</v>
      </c>
      <c r="J719" s="225">
        <f>IF(Angebote!$A331="","",Angebote!G331)</f>
        <v>148947846</v>
      </c>
      <c r="K719" s="225" t="str">
        <f>IF(Angebote!$A331="","",Angebote!H331)</f>
        <v>Roth Agrarhandel GmbH</v>
      </c>
      <c r="L719" s="225">
        <f>IF(Angebote!$A331="","",Angebote!I331)</f>
        <v>35274</v>
      </c>
      <c r="M719" s="7">
        <f>IF(Angebote!$A331="","",Angebote!J331)</f>
        <v>0</v>
      </c>
      <c r="N719" s="7">
        <f>IF(Angebote!$A331="","",Angebote!K331)</f>
        <v>19585</v>
      </c>
      <c r="O719" s="7">
        <f>IF(Angebote!$A331="","",Angebote!L331)</f>
        <v>23306</v>
      </c>
      <c r="P719" s="7" t="str">
        <f>IF(Angebote!$A331="","",Angebote!M331)</f>
        <v>PSM</v>
      </c>
      <c r="Q719" s="335" t="str">
        <f>IF(Angebote!$A331="","",Angebote!N331)</f>
        <v>Cantus Gold</v>
      </c>
      <c r="R719" s="225">
        <f>IF(Angebote!$A331="","",Angebote!O331)</f>
        <v>40</v>
      </c>
      <c r="S719" s="225" t="str">
        <f>IF(Angebote!$A331="","",Angebote!P331)</f>
        <v>LITRE</v>
      </c>
      <c r="T719" s="7">
        <f>IF(Angebote!$A331="","",Angebote!Q331)</f>
        <v>2940</v>
      </c>
      <c r="V719" s="348">
        <f>IF(B719="","",(IF(S719=Dropdown_Inhalte!$A$2,R719,IF(S719=Dropdown_Inhalte!$A$4,R719/10,IF(S719=Dropdown_Inhalte!$A$3,R719/1000,IF(S719=Dropdown_Inhalte!$A$5,0,))))))</f>
        <v>0</v>
      </c>
      <c r="W719" s="348" t="str">
        <f t="array" ref="W719">IF(B719="","",IF(AP719&lt;&gt;"","Kopf","Position"))</f>
        <v>Position</v>
      </c>
      <c r="X719" s="348" t="str">
        <f t="array" ref="X719">IF(B719="","",IF(W719="Kopf",COUNTIFS($W:$W,"Kopf",H:H,Dropdown_Inhalte!$F$2,$D:$D,D719),""))</f>
        <v/>
      </c>
      <c r="Y719" s="348" t="str">
        <f t="array" ref="Y719">IF(A719="","",IF((MAX(IF($C$2:$C854=C719,$A$2:A854))=A719)=TRUE,"ja",""))</f>
        <v/>
      </c>
      <c r="Z719" s="348" t="str">
        <f t="shared" si="87"/>
        <v/>
      </c>
      <c r="AA719" s="348" t="str">
        <f t="shared" si="88"/>
        <v/>
      </c>
      <c r="AB719" s="214">
        <f t="array" ref="AB719">IF(B719="","",MIN(IF(($C$2:$C1039)=C719,$A$2:$A1039)))</f>
        <v>44273.323738425926</v>
      </c>
      <c r="AC719" s="214">
        <f t="array" ref="AC719">IF(B719="","",MAX(IF(($C$2:$C1039)=C719,$A$2:$A1039)))</f>
        <v>44279.643460648149</v>
      </c>
      <c r="AD719" s="348" t="str">
        <f t="array" ref="AD719">IF(B719="","",INDEX(B:B,MIN(IF((A:A=AC719)*(C:C=C719)*(W:W="Kopf"),AM:AM))))</f>
        <v>timed_out_offer</v>
      </c>
      <c r="AE719" s="348" t="str">
        <f t="array" ref="AE719">IF(B719="","",INDEX(H:H,MIN(IF((A:A=AC719)*(C:C=C719)*(W:W="Kopf"),AM:AM))))</f>
        <v>EXPIRED</v>
      </c>
      <c r="AF719" s="623" t="str">
        <f>IF($A719="","",VLOOKUP($G719,BL!$A:$B,2,FALSE))</f>
        <v>Thüringen</v>
      </c>
      <c r="AG719" s="623" t="str">
        <f>IF($A719="","",VLOOKUP($L719,BL!$A:$B,2,FALSE))</f>
        <v>Hessen</v>
      </c>
      <c r="AH719" s="359">
        <f t="array" ref="AH719">IF(B719="","",MIN(IF(($C$2:$C1039)=C719,$T$2:$T1039)))</f>
        <v>620</v>
      </c>
      <c r="AI719" s="359">
        <f t="array" ref="AI719">IF(B719="","",MAX(IF(($C$2:$C1039)=C719,$T$2:$T1039)))</f>
        <v>11910</v>
      </c>
      <c r="AJ719" s="359">
        <f t="array" ref="AJ719">IF(B719="","",AVERAGE(IF(($C$2:$C1039)=C719,$T$2:$T1039)))</f>
        <v>3917</v>
      </c>
      <c r="AK719" s="359">
        <f>IF(A719="","",IF($S719=Dropdown_Inhalte!$A$5,$R719,""))</f>
        <v>40</v>
      </c>
      <c r="AL719" s="359" t="str">
        <f>IF(A719="","",IF($S719=Dropdown_Inhalte!$A$6,$R719,""))</f>
        <v/>
      </c>
      <c r="AM719" s="348">
        <f t="shared" si="89"/>
        <v>719</v>
      </c>
      <c r="AN719" s="265" t="str">
        <f t="array" ref="AN719">IF(A719="","",IF(SUM(($AN$1:$AN718=AO719)*1)=0,AO719,""))</f>
        <v/>
      </c>
      <c r="AO719" s="265" t="str">
        <f t="shared" si="90"/>
        <v>908596161_15036_44273,3237384259</v>
      </c>
      <c r="AP719" s="265" t="str">
        <f t="array" ref="AP719">IF(A719="","",IF(SUM(($AP$1:$AP718=AQ719)*1)=0,AQ719,""))</f>
        <v/>
      </c>
      <c r="AQ719" s="265" t="str">
        <f t="shared" si="91"/>
        <v>44273,3237384259_433851701</v>
      </c>
      <c r="AR719" s="240" t="str">
        <f t="shared" si="92"/>
        <v>433851701_44273,3237384259</v>
      </c>
      <c r="AS719" s="240" t="str">
        <f t="shared" si="93"/>
        <v>433851701_Cantus Gold</v>
      </c>
      <c r="AT719" s="623">
        <f t="array" ref="AT719">IF(B719="","",MAX(IF(($C$2:$C1039)=C719,$R$2:$R1039)))</f>
        <v>300</v>
      </c>
      <c r="AU719" s="623">
        <f t="array" ref="AU719">IF(B719="","",MIN(IF(($C$2:$C1039)=C719,$R$2:$R1039)))</f>
        <v>20</v>
      </c>
      <c r="AV719" s="623">
        <f t="shared" si="94"/>
        <v>280</v>
      </c>
      <c r="AW719" s="348" t="str">
        <f t="shared" si="95"/>
        <v>ja</v>
      </c>
      <c r="AX719" s="265" t="str">
        <f>IF($A719="","",IF(BA719="FF","",VLOOKUP($Q719,Produkt_AG!$A:$B,2,FALSE)))</f>
        <v>Cantus Gold</v>
      </c>
      <c r="AY719" s="603">
        <f>IF(A719="","",IF(OR((S719=Dropdown_Inhalte!$A$5),(S719=Dropdown_Inhalte!$A$6)),T719/R719,T719/V719))</f>
        <v>73.5</v>
      </c>
      <c r="AZ719" s="348" t="str">
        <f t="array" ref="AZ719">IF(SUM(($AZ$1:$AZ718=D719)*1)=0,D719,"")</f>
        <v/>
      </c>
      <c r="BA719" s="623" t="str">
        <f>IF(A719="","",IF(ISNA(VLOOKUP(E719,Intern!$A:$B,2,FALSE)),"",VLOOKUP(E719,Intern!$A:$B,2,FALSE)))</f>
        <v/>
      </c>
    </row>
    <row r="720" spans="1:53" x14ac:dyDescent="0.2">
      <c r="A720" s="272">
        <f>IF(Angebote!$A332="","",Angebote!A332)</f>
        <v>44273.3669212963</v>
      </c>
      <c r="B720" s="272" t="str">
        <f>IF(Angebote!$A332="","",Angebote!B332)</f>
        <v>new_offer</v>
      </c>
      <c r="C720" s="206">
        <f>IF(Angebote!$A332="","",Angebote!C332)</f>
        <v>850480669</v>
      </c>
      <c r="D720" s="206">
        <f>IF(Angebote!$A332="","",Angebote!D332)</f>
        <v>743759239</v>
      </c>
      <c r="E720" s="218">
        <f>IF(A720="","",VLOOKUP(D720,Anfragen_DAT!$C:$I,4,FALSE))</f>
        <v>31643</v>
      </c>
      <c r="F720" s="211" t="str">
        <f>IF(A720="","",VLOOKUP(D720,Anfragen_DAT!$C:$I,6,FALSE))</f>
        <v>SÜBRA GmbH &amp; Co. KG</v>
      </c>
      <c r="G720" s="204">
        <f>IF(A720="","",VLOOKUP(D720,Anfragen_DAT!$C:$I,7,FALSE))</f>
        <v>4916</v>
      </c>
      <c r="H720" s="225" t="str">
        <f>IF(Angebote!$A332="","",Angebote!E332)</f>
        <v>PUBLISHED</v>
      </c>
      <c r="I720" s="203">
        <f>IF(Angebote!$A332="","",Angebote!F332)</f>
        <v>44273.366516203707</v>
      </c>
      <c r="J720" s="225">
        <f>IF(Angebote!$A332="","",Angebote!G332)</f>
        <v>153650137</v>
      </c>
      <c r="K720" s="225" t="str">
        <f>IF(Angebote!$A332="","",Angebote!H332)</f>
        <v>Raiffeisen Waren GmbH</v>
      </c>
      <c r="L720" s="225">
        <f>IF(Angebote!$A332="","",Angebote!I332)</f>
        <v>34117</v>
      </c>
      <c r="M720" s="7">
        <f>IF(Angebote!$A332="","",Angebote!J332)</f>
        <v>0</v>
      </c>
      <c r="N720" s="7">
        <f>IF(Angebote!$A332="","",Angebote!K332)</f>
        <v>504</v>
      </c>
      <c r="O720" s="7">
        <f>IF(Angebote!$A332="","",Angebote!L332)</f>
        <v>600</v>
      </c>
      <c r="P720" s="7" t="str">
        <f>IF(Angebote!$A332="","",Angebote!M332)</f>
        <v>PSM</v>
      </c>
      <c r="Q720" s="335" t="str">
        <f>IF(Angebote!$A332="","",Angebote!N332)</f>
        <v>Gardo Gold</v>
      </c>
      <c r="R720" s="225">
        <f>IF(Angebote!$A332="","",Angebote!O332)</f>
        <v>60</v>
      </c>
      <c r="S720" s="225" t="str">
        <f>IF(Angebote!$A332="","",Angebote!P332)</f>
        <v>LITRE</v>
      </c>
      <c r="T720" s="7">
        <f>IF(Angebote!$A332="","",Angebote!Q332)</f>
        <v>504</v>
      </c>
      <c r="V720" s="348">
        <f>IF(B720="","",(IF(S720=Dropdown_Inhalte!$A$2,R720,IF(S720=Dropdown_Inhalte!$A$4,R720/10,IF(S720=Dropdown_Inhalte!$A$3,R720/1000,IF(S720=Dropdown_Inhalte!$A$5,0,))))))</f>
        <v>0</v>
      </c>
      <c r="W720" s="348" t="str">
        <f t="array" ref="W720">IF(B720="","",IF(AP720&lt;&gt;"","Kopf","Position"))</f>
        <v>Kopf</v>
      </c>
      <c r="X720" s="348">
        <f t="array" ref="X720">IF(B720="","",IF(W720="Kopf",COUNTIFS($W:$W,"Kopf",H:H,Dropdown_Inhalte!$F$2,$D:$D,D720),""))</f>
        <v>3</v>
      </c>
      <c r="Y720" s="348" t="str">
        <f t="array" ref="Y720">IF(A720="","",IF((MAX(IF($C$2:$C855=C720,$A$2:A855))=A720)=TRUE,"ja",""))</f>
        <v/>
      </c>
      <c r="Z720" s="348">
        <f t="shared" si="87"/>
        <v>1</v>
      </c>
      <c r="AA720" s="348">
        <f t="shared" si="88"/>
        <v>2</v>
      </c>
      <c r="AB720" s="214">
        <f t="array" ref="AB720">IF(B720="","",MIN(IF(($C$2:$C1040)=C720,$A$2:$A1040)))</f>
        <v>44273.3669212963</v>
      </c>
      <c r="AC720" s="214">
        <f t="array" ref="AC720">IF(B720="","",MAX(IF(($C$2:$C1040)=C720,$A$2:$A1040)))</f>
        <v>44278.366527777776</v>
      </c>
      <c r="AD720" s="348" t="str">
        <f t="array" ref="AD720">IF(B720="","",INDEX(B:B,MIN(IF((A:A=AC720)*(C:C=C720)*(W:W="Kopf"),AM:AM))))</f>
        <v>timed_out_offer</v>
      </c>
      <c r="AE720" s="348" t="str">
        <f t="array" ref="AE720">IF(B720="","",INDEX(H:H,MIN(IF((A:A=AC720)*(C:C=C720)*(W:W="Kopf"),AM:AM))))</f>
        <v>EXPIRED</v>
      </c>
      <c r="AF720" s="623" t="str">
        <f>IF($A720="","",VLOOKUP($G720,BL!$A:$B,2,FALSE))</f>
        <v>Brandenburg</v>
      </c>
      <c r="AG720" s="623" t="str">
        <f>IF($A720="","",VLOOKUP($L720,BL!$A:$B,2,FALSE))</f>
        <v>Hessen</v>
      </c>
      <c r="AH720" s="359">
        <f t="array" ref="AH720">IF(B720="","",MIN(IF(($C$2:$C1040)=C720,$T$2:$T1040)))</f>
        <v>504</v>
      </c>
      <c r="AI720" s="359">
        <f t="array" ref="AI720">IF(B720="","",MAX(IF(($C$2:$C1040)=C720,$T$2:$T1040)))</f>
        <v>504</v>
      </c>
      <c r="AJ720" s="359">
        <f t="array" ref="AJ720">IF(B720="","",AVERAGE(IF(($C$2:$C1040)=C720,$T$2:$T1040)))</f>
        <v>504</v>
      </c>
      <c r="AK720" s="359">
        <f>IF(A720="","",IF($S720=Dropdown_Inhalte!$A$5,$R720,""))</f>
        <v>60</v>
      </c>
      <c r="AL720" s="359" t="str">
        <f>IF(A720="","",IF($S720=Dropdown_Inhalte!$A$6,$R720,""))</f>
        <v/>
      </c>
      <c r="AM720" s="348">
        <f t="shared" si="89"/>
        <v>720</v>
      </c>
      <c r="AN720" s="265" t="str">
        <f t="array" ref="AN720">IF(A720="","",IF(SUM(($AN$1:$AN719=AO720)*1)=0,AO720,""))</f>
        <v>743759239_31643_44273,3669212963</v>
      </c>
      <c r="AO720" s="265" t="str">
        <f t="shared" si="90"/>
        <v>743759239_31643_44273,3669212963</v>
      </c>
      <c r="AP720" s="265" t="str">
        <f t="array" ref="AP720">IF(A720="","",IF(SUM(($AP$1:$AP719=AQ720)*1)=0,AQ720,""))</f>
        <v>44273,3669212963_850480669</v>
      </c>
      <c r="AQ720" s="265" t="str">
        <f t="shared" si="91"/>
        <v>44273,3669212963_850480669</v>
      </c>
      <c r="AR720" s="240" t="str">
        <f t="shared" si="92"/>
        <v>850480669_44273,3669212963</v>
      </c>
      <c r="AS720" s="240" t="str">
        <f t="shared" si="93"/>
        <v>850480669_Gardo Gold</v>
      </c>
      <c r="AT720" s="623">
        <f t="array" ref="AT720">IF(B720="","",MAX(IF(($C$2:$C1040)=C720,$R$2:$R1040)))</f>
        <v>60</v>
      </c>
      <c r="AU720" s="623">
        <f t="array" ref="AU720">IF(B720="","",MIN(IF(($C$2:$C1040)=C720,$R$2:$R1040)))</f>
        <v>60</v>
      </c>
      <c r="AV720" s="623" t="str">
        <f t="shared" si="94"/>
        <v/>
      </c>
      <c r="AW720" s="348" t="str">
        <f t="shared" si="95"/>
        <v/>
      </c>
      <c r="AX720" s="265" t="str">
        <f>IF($A720="","",IF(BA720="FF","",VLOOKUP($Q720,Produkt_AG!$A:$B,2,FALSE)))</f>
        <v>Gardo Gold</v>
      </c>
      <c r="AY720" s="603">
        <f>IF(A720="","",IF(OR((S720=Dropdown_Inhalte!$A$5),(S720=Dropdown_Inhalte!$A$6)),T720/R720,T720/V720))</f>
        <v>8.4</v>
      </c>
      <c r="AZ720" s="348" t="str">
        <f t="array" ref="AZ720">IF(SUM(($AZ$1:$AZ719=D720)*1)=0,D720,"")</f>
        <v/>
      </c>
      <c r="BA720" s="623" t="str">
        <f>IF(A720="","",IF(ISNA(VLOOKUP(E720,Intern!$A:$B,2,FALSE)),"",VLOOKUP(E720,Intern!$A:$B,2,FALSE)))</f>
        <v/>
      </c>
    </row>
    <row r="721" spans="1:53" x14ac:dyDescent="0.2">
      <c r="A721" s="272">
        <f>IF(Angebote!$A333="","",Angebote!A333)</f>
        <v>44273.367650462962</v>
      </c>
      <c r="B721" s="272" t="str">
        <f>IF(Angebote!$A333="","",Angebote!B333)</f>
        <v>new_offer</v>
      </c>
      <c r="C721" s="206">
        <f>IF(Angebote!$A333="","",Angebote!C333)</f>
        <v>500724017</v>
      </c>
      <c r="D721" s="206">
        <f>IF(Angebote!$A333="","",Angebote!D333)</f>
        <v>346922423</v>
      </c>
      <c r="E721" s="218">
        <f>IF(A721="","",VLOOKUP(D721,Anfragen_DAT!$C:$I,4,FALSE))</f>
        <v>31643</v>
      </c>
      <c r="F721" s="211" t="str">
        <f>IF(A721="","",VLOOKUP(D721,Anfragen_DAT!$C:$I,6,FALSE))</f>
        <v>SÜBRA GmbH &amp; Co. KG</v>
      </c>
      <c r="G721" s="204">
        <f>IF(A721="","",VLOOKUP(D721,Anfragen_DAT!$C:$I,7,FALSE))</f>
        <v>4916</v>
      </c>
      <c r="H721" s="225" t="str">
        <f>IF(Angebote!$A333="","",Angebote!E333)</f>
        <v>PUBLISHED</v>
      </c>
      <c r="I721" s="203">
        <f>IF(Angebote!$A333="","",Angebote!F333)</f>
        <v>44273.367280092592</v>
      </c>
      <c r="J721" s="225">
        <f>IF(Angebote!$A333="","",Angebote!G333)</f>
        <v>153650137</v>
      </c>
      <c r="K721" s="225" t="str">
        <f>IF(Angebote!$A333="","",Angebote!H333)</f>
        <v>Raiffeisen Waren GmbH</v>
      </c>
      <c r="L721" s="225">
        <f>IF(Angebote!$A333="","",Angebote!I333)</f>
        <v>34117</v>
      </c>
      <c r="M721" s="7">
        <f>IF(Angebote!$A333="","",Angebote!J333)</f>
        <v>0</v>
      </c>
      <c r="N721" s="7">
        <f>IF(Angebote!$A333="","",Angebote!K333)</f>
        <v>2940</v>
      </c>
      <c r="O721" s="7">
        <f>IF(Angebote!$A333="","",Angebote!L333)</f>
        <v>3499</v>
      </c>
      <c r="P721" s="7" t="str">
        <f>IF(Angebote!$A333="","",Angebote!M333)</f>
        <v>PSM</v>
      </c>
      <c r="Q721" s="335" t="str">
        <f>IF(Angebote!$A333="","",Angebote!N333)</f>
        <v>Stomp Aqua</v>
      </c>
      <c r="R721" s="225">
        <f>IF(Angebote!$A333="","",Angebote!O333)</f>
        <v>140</v>
      </c>
      <c r="S721" s="225" t="str">
        <f>IF(Angebote!$A333="","",Angebote!P333)</f>
        <v>LITRE</v>
      </c>
      <c r="T721" s="7">
        <f>IF(Angebote!$A333="","",Angebote!Q333)</f>
        <v>1708</v>
      </c>
      <c r="V721" s="348">
        <f>IF(B721="","",(IF(S721=Dropdown_Inhalte!$A$2,R721,IF(S721=Dropdown_Inhalte!$A$4,R721/10,IF(S721=Dropdown_Inhalte!$A$3,R721/1000,IF(S721=Dropdown_Inhalte!$A$5,0,))))))</f>
        <v>0</v>
      </c>
      <c r="W721" s="348" t="str">
        <f t="array" ref="W721">IF(B721="","",IF(AP721&lt;&gt;"","Kopf","Position"))</f>
        <v>Kopf</v>
      </c>
      <c r="X721" s="348">
        <f t="array" ref="X721">IF(B721="","",IF(W721="Kopf",COUNTIFS($W:$W,"Kopf",H:H,Dropdown_Inhalte!$F$2,$D:$D,D721),""))</f>
        <v>3</v>
      </c>
      <c r="Y721" s="348" t="str">
        <f t="array" ref="Y721">IF(A721="","",IF((MAX(IF($C$2:$C856=C721,$A$2:A856))=A721)=TRUE,"ja",""))</f>
        <v/>
      </c>
      <c r="Z721" s="348">
        <f t="shared" si="87"/>
        <v>2</v>
      </c>
      <c r="AA721" s="348">
        <f t="shared" si="88"/>
        <v>2</v>
      </c>
      <c r="AB721" s="214">
        <f t="array" ref="AB721">IF(B721="","",MIN(IF(($C$2:$C1041)=C721,$A$2:$A1041)))</f>
        <v>44273.367650462962</v>
      </c>
      <c r="AC721" s="214">
        <f t="array" ref="AC721">IF(B721="","",MAX(IF(($C$2:$C1041)=C721,$A$2:$A1041)))</f>
        <v>44278.366238425922</v>
      </c>
      <c r="AD721" s="348" t="str">
        <f t="array" ref="AD721">IF(B721="","",INDEX(B:B,MIN(IF((A:A=AC721)*(C:C=C721)*(W:W="Kopf"),AM:AM))))</f>
        <v>rejected_offer</v>
      </c>
      <c r="AE721" s="348" t="str">
        <f t="array" ref="AE721">IF(B721="","",INDEX(H:H,MIN(IF((A:A=AC721)*(C:C=C721)*(W:W="Kopf"),AM:AM))))</f>
        <v>DECLINED</v>
      </c>
      <c r="AF721" s="623" t="str">
        <f>IF($A721="","",VLOOKUP($G721,BL!$A:$B,2,FALSE))</f>
        <v>Brandenburg</v>
      </c>
      <c r="AG721" s="623" t="str">
        <f>IF($A721="","",VLOOKUP($L721,BL!$A:$B,2,FALSE))</f>
        <v>Hessen</v>
      </c>
      <c r="AH721" s="359">
        <f t="array" ref="AH721">IF(B721="","",MIN(IF(($C$2:$C1041)=C721,$T$2:$T1041)))</f>
        <v>1232</v>
      </c>
      <c r="AI721" s="359">
        <f t="array" ref="AI721">IF(B721="","",MAX(IF(($C$2:$C1041)=C721,$T$2:$T1041)))</f>
        <v>1708</v>
      </c>
      <c r="AJ721" s="359">
        <f t="array" ref="AJ721">IF(B721="","",AVERAGE(IF(($C$2:$C1041)=C721,$T$2:$T1041)))</f>
        <v>1470</v>
      </c>
      <c r="AK721" s="359">
        <f>IF(A721="","",IF($S721=Dropdown_Inhalte!$A$5,$R721,""))</f>
        <v>140</v>
      </c>
      <c r="AL721" s="359" t="str">
        <f>IF(A721="","",IF($S721=Dropdown_Inhalte!$A$6,$R721,""))</f>
        <v/>
      </c>
      <c r="AM721" s="348">
        <f t="shared" si="89"/>
        <v>721</v>
      </c>
      <c r="AN721" s="265" t="str">
        <f t="array" ref="AN721">IF(A721="","",IF(SUM(($AN$1:$AN720=AO721)*1)=0,AO721,""))</f>
        <v>346922423_31643_44273,367650463</v>
      </c>
      <c r="AO721" s="265" t="str">
        <f t="shared" si="90"/>
        <v>346922423_31643_44273,367650463</v>
      </c>
      <c r="AP721" s="265" t="str">
        <f t="array" ref="AP721">IF(A721="","",IF(SUM(($AP$1:$AP720=AQ721)*1)=0,AQ721,""))</f>
        <v>44273,367650463_500724017</v>
      </c>
      <c r="AQ721" s="265" t="str">
        <f t="shared" si="91"/>
        <v>44273,367650463_500724017</v>
      </c>
      <c r="AR721" s="240" t="str">
        <f t="shared" si="92"/>
        <v>500724017_44273,367650463</v>
      </c>
      <c r="AS721" s="240" t="str">
        <f t="shared" si="93"/>
        <v>500724017_Stomp Aqua</v>
      </c>
      <c r="AT721" s="623">
        <f t="array" ref="AT721">IF(B721="","",MAX(IF(($C$2:$C1041)=C721,$R$2:$R1041)))</f>
        <v>140</v>
      </c>
      <c r="AU721" s="623">
        <f t="array" ref="AU721">IF(B721="","",MIN(IF(($C$2:$C1041)=C721,$R$2:$R1041)))</f>
        <v>140</v>
      </c>
      <c r="AV721" s="623" t="str">
        <f t="shared" si="94"/>
        <v/>
      </c>
      <c r="AW721" s="348" t="str">
        <f t="shared" si="95"/>
        <v/>
      </c>
      <c r="AX721" s="265" t="str">
        <f>IF($A721="","",IF(BA721="FF","",VLOOKUP($Q721,Produkt_AG!$A:$B,2,FALSE)))</f>
        <v>Stomp Aqua</v>
      </c>
      <c r="AY721" s="603">
        <f>IF(A721="","",IF(OR((S721=Dropdown_Inhalte!$A$5),(S721=Dropdown_Inhalte!$A$6)),T721/R721,T721/V721))</f>
        <v>12.2</v>
      </c>
      <c r="AZ721" s="348" t="str">
        <f t="array" ref="AZ721">IF(SUM(($AZ$1:$AZ720=D721)*1)=0,D721,"")</f>
        <v/>
      </c>
      <c r="BA721" s="623" t="str">
        <f>IF(A721="","",IF(ISNA(VLOOKUP(E721,Intern!$A:$B,2,FALSE)),"",VLOOKUP(E721,Intern!$A:$B,2,FALSE)))</f>
        <v/>
      </c>
    </row>
    <row r="722" spans="1:53" x14ac:dyDescent="0.2">
      <c r="A722" s="272">
        <f>IF(Angebote!$A334="","",Angebote!A334)</f>
        <v>44273.367650462962</v>
      </c>
      <c r="B722" s="272" t="str">
        <f>IF(Angebote!$A334="","",Angebote!B334)</f>
        <v>new_offer</v>
      </c>
      <c r="C722" s="206">
        <f>IF(Angebote!$A334="","",Angebote!C334)</f>
        <v>500724017</v>
      </c>
      <c r="D722" s="206">
        <f>IF(Angebote!$A334="","",Angebote!D334)</f>
        <v>346922423</v>
      </c>
      <c r="E722" s="218">
        <f>IF(A722="","",VLOOKUP(D722,Anfragen_DAT!$C:$I,4,FALSE))</f>
        <v>31643</v>
      </c>
      <c r="F722" s="211" t="str">
        <f>IF(A722="","",VLOOKUP(D722,Anfragen_DAT!$C:$I,6,FALSE))</f>
        <v>SÜBRA GmbH &amp; Co. KG</v>
      </c>
      <c r="G722" s="204">
        <f>IF(A722="","",VLOOKUP(D722,Anfragen_DAT!$C:$I,7,FALSE))</f>
        <v>4916</v>
      </c>
      <c r="H722" s="225" t="str">
        <f>IF(Angebote!$A334="","",Angebote!E334)</f>
        <v>PUBLISHED</v>
      </c>
      <c r="I722" s="203">
        <f>IF(Angebote!$A334="","",Angebote!F334)</f>
        <v>44273.367280092592</v>
      </c>
      <c r="J722" s="225">
        <f>IF(Angebote!$A334="","",Angebote!G334)</f>
        <v>153650137</v>
      </c>
      <c r="K722" s="225" t="str">
        <f>IF(Angebote!$A334="","",Angebote!H334)</f>
        <v>Raiffeisen Waren GmbH</v>
      </c>
      <c r="L722" s="225">
        <f>IF(Angebote!$A334="","",Angebote!I334)</f>
        <v>34117</v>
      </c>
      <c r="M722" s="7">
        <f>IF(Angebote!$A334="","",Angebote!J334)</f>
        <v>0</v>
      </c>
      <c r="N722" s="7">
        <f>IF(Angebote!$A334="","",Angebote!K334)</f>
        <v>2940</v>
      </c>
      <c r="O722" s="7">
        <f>IF(Angebote!$A334="","",Angebote!L334)</f>
        <v>3499</v>
      </c>
      <c r="P722" s="7" t="str">
        <f>IF(Angebote!$A334="","",Angebote!M334)</f>
        <v>PSM</v>
      </c>
      <c r="Q722" s="335" t="str">
        <f>IF(Angebote!$A334="","",Angebote!N334)</f>
        <v>Boxer</v>
      </c>
      <c r="R722" s="225">
        <f>IF(Angebote!$A334="","",Angebote!O334)</f>
        <v>140</v>
      </c>
      <c r="S722" s="225" t="str">
        <f>IF(Angebote!$A334="","",Angebote!P334)</f>
        <v>LITRE</v>
      </c>
      <c r="T722" s="7">
        <f>IF(Angebote!$A334="","",Angebote!Q334)</f>
        <v>1232</v>
      </c>
      <c r="V722" s="348">
        <f>IF(B722="","",(IF(S722=Dropdown_Inhalte!$A$2,R722,IF(S722=Dropdown_Inhalte!$A$4,R722/10,IF(S722=Dropdown_Inhalte!$A$3,R722/1000,IF(S722=Dropdown_Inhalte!$A$5,0,))))))</f>
        <v>0</v>
      </c>
      <c r="W722" s="348" t="str">
        <f t="array" ref="W722">IF(B722="","",IF(AP722&lt;&gt;"","Kopf","Position"))</f>
        <v>Position</v>
      </c>
      <c r="X722" s="348" t="str">
        <f t="array" ref="X722">IF(B722="","",IF(W722="Kopf",COUNTIFS($W:$W,"Kopf",H:H,Dropdown_Inhalte!$F$2,$D:$D,D722),""))</f>
        <v/>
      </c>
      <c r="Y722" s="348" t="str">
        <f t="array" ref="Y722">IF(A722="","",IF((MAX(IF($C$2:$C857=C722,$A$2:A857))=A722)=TRUE,"ja",""))</f>
        <v/>
      </c>
      <c r="Z722" s="348" t="str">
        <f t="shared" si="87"/>
        <v/>
      </c>
      <c r="AA722" s="348" t="str">
        <f t="shared" si="88"/>
        <v/>
      </c>
      <c r="AB722" s="214">
        <f t="array" ref="AB722">IF(B722="","",MIN(IF(($C$2:$C1042)=C722,$A$2:$A1042)))</f>
        <v>44273.367650462962</v>
      </c>
      <c r="AC722" s="214">
        <f t="array" ref="AC722">IF(B722="","",MAX(IF(($C$2:$C1042)=C722,$A$2:$A1042)))</f>
        <v>44278.366238425922</v>
      </c>
      <c r="AD722" s="348" t="str">
        <f t="array" ref="AD722">IF(B722="","",INDEX(B:B,MIN(IF((A:A=AC722)*(C:C=C722)*(W:W="Kopf"),AM:AM))))</f>
        <v>rejected_offer</v>
      </c>
      <c r="AE722" s="348" t="str">
        <f t="array" ref="AE722">IF(B722="","",INDEX(H:H,MIN(IF((A:A=AC722)*(C:C=C722)*(W:W="Kopf"),AM:AM))))</f>
        <v>DECLINED</v>
      </c>
      <c r="AF722" s="623" t="str">
        <f>IF($A722="","",VLOOKUP($G722,BL!$A:$B,2,FALSE))</f>
        <v>Brandenburg</v>
      </c>
      <c r="AG722" s="623" t="str">
        <f>IF($A722="","",VLOOKUP($L722,BL!$A:$B,2,FALSE))</f>
        <v>Hessen</v>
      </c>
      <c r="AH722" s="359">
        <f t="array" ref="AH722">IF(B722="","",MIN(IF(($C$2:$C1042)=C722,$T$2:$T1042)))</f>
        <v>1232</v>
      </c>
      <c r="AI722" s="359">
        <f t="array" ref="AI722">IF(B722="","",MAX(IF(($C$2:$C1042)=C722,$T$2:$T1042)))</f>
        <v>1708</v>
      </c>
      <c r="AJ722" s="359">
        <f t="array" ref="AJ722">IF(B722="","",AVERAGE(IF(($C$2:$C1042)=C722,$T$2:$T1042)))</f>
        <v>1470</v>
      </c>
      <c r="AK722" s="359">
        <f>IF(A722="","",IF($S722=Dropdown_Inhalte!$A$5,$R722,""))</f>
        <v>140</v>
      </c>
      <c r="AL722" s="359" t="str">
        <f>IF(A722="","",IF($S722=Dropdown_Inhalte!$A$6,$R722,""))</f>
        <v/>
      </c>
      <c r="AM722" s="348">
        <f t="shared" si="89"/>
        <v>722</v>
      </c>
      <c r="AN722" s="265" t="str">
        <f t="array" ref="AN722">IF(A722="","",IF(SUM(($AN$1:$AN721=AO722)*1)=0,AO722,""))</f>
        <v/>
      </c>
      <c r="AO722" s="265" t="str">
        <f t="shared" si="90"/>
        <v>346922423_31643_44273,367650463</v>
      </c>
      <c r="AP722" s="265" t="str">
        <f t="array" ref="AP722">IF(A722="","",IF(SUM(($AP$1:$AP721=AQ722)*1)=0,AQ722,""))</f>
        <v/>
      </c>
      <c r="AQ722" s="265" t="str">
        <f t="shared" si="91"/>
        <v>44273,367650463_500724017</v>
      </c>
      <c r="AR722" s="240" t="str">
        <f t="shared" si="92"/>
        <v>500724017_44273,367650463</v>
      </c>
      <c r="AS722" s="240" t="str">
        <f t="shared" si="93"/>
        <v>500724017_Boxer</v>
      </c>
      <c r="AT722" s="623">
        <f t="array" ref="AT722">IF(B722="","",MAX(IF(($C$2:$C1042)=C722,$R$2:$R1042)))</f>
        <v>140</v>
      </c>
      <c r="AU722" s="623">
        <f t="array" ref="AU722">IF(B722="","",MIN(IF(($C$2:$C1042)=C722,$R$2:$R1042)))</f>
        <v>140</v>
      </c>
      <c r="AV722" s="623" t="str">
        <f t="shared" si="94"/>
        <v/>
      </c>
      <c r="AW722" s="348" t="str">
        <f t="shared" si="95"/>
        <v/>
      </c>
      <c r="AX722" s="265" t="str">
        <f>IF($A722="","",IF(BA722="FF","",VLOOKUP($Q722,Produkt_AG!$A:$B,2,FALSE)))</f>
        <v>Boxer</v>
      </c>
      <c r="AY722" s="603">
        <f>IF(A722="","",IF(OR((S722=Dropdown_Inhalte!$A$5),(S722=Dropdown_Inhalte!$A$6)),T722/R722,T722/V722))</f>
        <v>8.8000000000000007</v>
      </c>
      <c r="AZ722" s="348" t="str">
        <f t="array" ref="AZ722">IF(SUM(($AZ$1:$AZ721=D722)*1)=0,D722,"")</f>
        <v/>
      </c>
      <c r="BA722" s="623" t="str">
        <f>IF(A722="","",IF(ISNA(VLOOKUP(E722,Intern!$A:$B,2,FALSE)),"",VLOOKUP(E722,Intern!$A:$B,2,FALSE)))</f>
        <v/>
      </c>
    </row>
    <row r="723" spans="1:53" x14ac:dyDescent="0.2">
      <c r="A723" s="272">
        <f>IF(Angebote!$A335="","",Angebote!A335)</f>
        <v>44273.368148148147</v>
      </c>
      <c r="B723" s="272" t="str">
        <f>IF(Angebote!$A335="","",Angebote!B335)</f>
        <v>new_offer</v>
      </c>
      <c r="C723" s="206">
        <f>IF(Angebote!$A335="","",Angebote!C335)</f>
        <v>95132944</v>
      </c>
      <c r="D723" s="206">
        <f>IF(Angebote!$A335="","",Angebote!D335)</f>
        <v>45761119</v>
      </c>
      <c r="E723" s="218">
        <f>IF(A723="","",VLOOKUP(D723,Anfragen_DAT!$C:$I,4,FALSE))</f>
        <v>31643</v>
      </c>
      <c r="F723" s="211" t="str">
        <f>IF(A723="","",VLOOKUP(D723,Anfragen_DAT!$C:$I,6,FALSE))</f>
        <v>SÜBRA GmbH &amp; Co. KG</v>
      </c>
      <c r="G723" s="204">
        <f>IF(A723="","",VLOOKUP(D723,Anfragen_DAT!$C:$I,7,FALSE))</f>
        <v>4916</v>
      </c>
      <c r="H723" s="225" t="str">
        <f>IF(Angebote!$A335="","",Angebote!E335)</f>
        <v>PUBLISHED</v>
      </c>
      <c r="I723" s="203">
        <f>IF(Angebote!$A335="","",Angebote!F335)</f>
        <v>44273.367777777778</v>
      </c>
      <c r="J723" s="225">
        <f>IF(Angebote!$A335="","",Angebote!G335)</f>
        <v>153650137</v>
      </c>
      <c r="K723" s="225" t="str">
        <f>IF(Angebote!$A335="","",Angebote!H335)</f>
        <v>Raiffeisen Waren GmbH</v>
      </c>
      <c r="L723" s="225">
        <f>IF(Angebote!$A335="","",Angebote!I335)</f>
        <v>34117</v>
      </c>
      <c r="M723" s="7">
        <f>IF(Angebote!$A335="","",Angebote!J335)</f>
        <v>0</v>
      </c>
      <c r="N723" s="7">
        <f>IF(Angebote!$A335="","",Angebote!K335)</f>
        <v>5985</v>
      </c>
      <c r="O723" s="7">
        <f>IF(Angebote!$A335="","",Angebote!L335)</f>
        <v>7122</v>
      </c>
      <c r="P723" s="7" t="str">
        <f>IF(Angebote!$A335="","",Angebote!M335)</f>
        <v>PSM</v>
      </c>
      <c r="Q723" s="335" t="str">
        <f>IF(Angebote!$A335="","",Angebote!N335)</f>
        <v>Bandur</v>
      </c>
      <c r="R723" s="225">
        <f>IF(Angebote!$A335="","",Angebote!O335)</f>
        <v>300</v>
      </c>
      <c r="S723" s="225" t="str">
        <f>IF(Angebote!$A335="","",Angebote!P335)</f>
        <v>LITRE</v>
      </c>
      <c r="T723" s="7">
        <f>IF(Angebote!$A335="","",Angebote!Q335)</f>
        <v>5985</v>
      </c>
      <c r="V723" s="348">
        <f>IF(B723="","",(IF(S723=Dropdown_Inhalte!$A$2,R723,IF(S723=Dropdown_Inhalte!$A$4,R723/10,IF(S723=Dropdown_Inhalte!$A$3,R723/1000,IF(S723=Dropdown_Inhalte!$A$5,0,))))))</f>
        <v>0</v>
      </c>
      <c r="W723" s="348" t="str">
        <f t="array" ref="W723">IF(B723="","",IF(AP723&lt;&gt;"","Kopf","Position"))</f>
        <v>Kopf</v>
      </c>
      <c r="X723" s="348">
        <f t="array" ref="X723">IF(B723="","",IF(W723="Kopf",COUNTIFS($W:$W,"Kopf",H:H,Dropdown_Inhalte!$F$2,$D:$D,D723),""))</f>
        <v>3</v>
      </c>
      <c r="Y723" s="348" t="str">
        <f t="array" ref="Y723">IF(A723="","",IF((MAX(IF($C$2:$C858=C723,$A$2:A858))=A723)=TRUE,"ja",""))</f>
        <v/>
      </c>
      <c r="Z723" s="348">
        <f t="shared" si="87"/>
        <v>1</v>
      </c>
      <c r="AA723" s="348">
        <f t="shared" si="88"/>
        <v>2</v>
      </c>
      <c r="AB723" s="214">
        <f t="array" ref="AB723">IF(B723="","",MIN(IF(($C$2:$C1043)=C723,$A$2:$A1043)))</f>
        <v>44273.368148148147</v>
      </c>
      <c r="AC723" s="214">
        <f t="array" ref="AC723">IF(B723="","",MAX(IF(($C$2:$C1043)=C723,$A$2:$A1043)))</f>
        <v>44278.365243055552</v>
      </c>
      <c r="AD723" s="348" t="str">
        <f t="array" ref="AD723">IF(B723="","",INDEX(B:B,MIN(IF((A:A=AC723)*(C:C=C723)*(W:W="Kopf"),AM:AM))))</f>
        <v>rejected_offer</v>
      </c>
      <c r="AE723" s="348" t="str">
        <f t="array" ref="AE723">IF(B723="","",INDEX(H:H,MIN(IF((A:A=AC723)*(C:C=C723)*(W:W="Kopf"),AM:AM))))</f>
        <v>DECLINED</v>
      </c>
      <c r="AF723" s="623" t="str">
        <f>IF($A723="","",VLOOKUP($G723,BL!$A:$B,2,FALSE))</f>
        <v>Brandenburg</v>
      </c>
      <c r="AG723" s="623" t="str">
        <f>IF($A723="","",VLOOKUP($L723,BL!$A:$B,2,FALSE))</f>
        <v>Hessen</v>
      </c>
      <c r="AH723" s="359">
        <f t="array" ref="AH723">IF(B723="","",MIN(IF(($C$2:$C1043)=C723,$T$2:$T1043)))</f>
        <v>5985</v>
      </c>
      <c r="AI723" s="359">
        <f t="array" ref="AI723">IF(B723="","",MAX(IF(($C$2:$C1043)=C723,$T$2:$T1043)))</f>
        <v>5985</v>
      </c>
      <c r="AJ723" s="359">
        <f t="array" ref="AJ723">IF(B723="","",AVERAGE(IF(($C$2:$C1043)=C723,$T$2:$T1043)))</f>
        <v>5985</v>
      </c>
      <c r="AK723" s="359">
        <f>IF(A723="","",IF($S723=Dropdown_Inhalte!$A$5,$R723,""))</f>
        <v>300</v>
      </c>
      <c r="AL723" s="359" t="str">
        <f>IF(A723="","",IF($S723=Dropdown_Inhalte!$A$6,$R723,""))</f>
        <v/>
      </c>
      <c r="AM723" s="348">
        <f t="shared" si="89"/>
        <v>723</v>
      </c>
      <c r="AN723" s="265" t="str">
        <f t="array" ref="AN723">IF(A723="","",IF(SUM(($AN$1:$AN722=AO723)*1)=0,AO723,""))</f>
        <v>45761119_31643_44273,3681481481</v>
      </c>
      <c r="AO723" s="265" t="str">
        <f t="shared" si="90"/>
        <v>45761119_31643_44273,3681481481</v>
      </c>
      <c r="AP723" s="265" t="str">
        <f t="array" ref="AP723">IF(A723="","",IF(SUM(($AP$1:$AP722=AQ723)*1)=0,AQ723,""))</f>
        <v>44273,3681481481_95132944</v>
      </c>
      <c r="AQ723" s="265" t="str">
        <f t="shared" si="91"/>
        <v>44273,3681481481_95132944</v>
      </c>
      <c r="AR723" s="240" t="str">
        <f t="shared" si="92"/>
        <v>95132944_44273,3681481481</v>
      </c>
      <c r="AS723" s="240" t="str">
        <f t="shared" si="93"/>
        <v>95132944_Bandur</v>
      </c>
      <c r="AT723" s="623">
        <f t="array" ref="AT723">IF(B723="","",MAX(IF(($C$2:$C1043)=C723,$R$2:$R1043)))</f>
        <v>300</v>
      </c>
      <c r="AU723" s="623">
        <f t="array" ref="AU723">IF(B723="","",MIN(IF(($C$2:$C1043)=C723,$R$2:$R1043)))</f>
        <v>300</v>
      </c>
      <c r="AV723" s="623" t="str">
        <f t="shared" si="94"/>
        <v/>
      </c>
      <c r="AW723" s="348" t="str">
        <f t="shared" si="95"/>
        <v/>
      </c>
      <c r="AX723" s="265" t="str">
        <f>IF($A723="","",IF(BA723="FF","",VLOOKUP($Q723,Produkt_AG!$A:$B,2,FALSE)))</f>
        <v>Bandur</v>
      </c>
      <c r="AY723" s="603">
        <f>IF(A723="","",IF(OR((S723=Dropdown_Inhalte!$A$5),(S723=Dropdown_Inhalte!$A$6)),T723/R723,T723/V723))</f>
        <v>19.95</v>
      </c>
      <c r="AZ723" s="348" t="str">
        <f t="array" ref="AZ723">IF(SUM(($AZ$1:$AZ722=D723)*1)=0,D723,"")</f>
        <v/>
      </c>
      <c r="BA723" s="623" t="str">
        <f>IF(A723="","",IF(ISNA(VLOOKUP(E723,Intern!$A:$B,2,FALSE)),"",VLOOKUP(E723,Intern!$A:$B,2,FALSE)))</f>
        <v/>
      </c>
    </row>
    <row r="724" spans="1:53" x14ac:dyDescent="0.2">
      <c r="A724" s="272">
        <f>IF(Angebote!$A336="","",Angebote!A336)</f>
        <v>44273.625196759262</v>
      </c>
      <c r="B724" s="272" t="str">
        <f>IF(Angebote!$A336="","",Angebote!B336)</f>
        <v>timed_out_offer</v>
      </c>
      <c r="C724" s="206">
        <f>IF(Angebote!$A336="","",Angebote!C336)</f>
        <v>586536506</v>
      </c>
      <c r="D724" s="206">
        <f>IF(Angebote!$A336="","",Angebote!D336)</f>
        <v>601881336</v>
      </c>
      <c r="E724" s="218">
        <f>IF(A724="","",VLOOKUP(D724,Anfragen_DAT!$C:$I,4,FALSE))</f>
        <v>40419</v>
      </c>
      <c r="F724" s="211" t="str">
        <f>IF(A724="","",VLOOKUP(D724,Anfragen_DAT!$C:$I,6,FALSE))</f>
        <v>Agrarhof Ziegner GmbH</v>
      </c>
      <c r="G724" s="204">
        <f>IF(A724="","",VLOOKUP(D724,Anfragen_DAT!$C:$I,7,FALSE))</f>
        <v>4680</v>
      </c>
      <c r="H724" s="225" t="str">
        <f>IF(Angebote!$A336="","",Angebote!E336)</f>
        <v>EXPIRED</v>
      </c>
      <c r="I724" s="203">
        <f>IF(Angebote!$A336="","",Angebote!F336)</f>
        <v>44271.625185185185</v>
      </c>
      <c r="J724" s="225">
        <f>IF(Angebote!$A336="","",Angebote!G336)</f>
        <v>148947846</v>
      </c>
      <c r="K724" s="225" t="str">
        <f>IF(Angebote!$A336="","",Angebote!H336)</f>
        <v>Roth Agrarhandel GmbH</v>
      </c>
      <c r="L724" s="225">
        <f>IF(Angebote!$A336="","",Angebote!I336)</f>
        <v>35274</v>
      </c>
      <c r="M724" s="7">
        <f>IF(Angebote!$A336="","",Angebote!J336)</f>
        <v>0</v>
      </c>
      <c r="N724" s="7">
        <f>IF(Angebote!$A336="","",Angebote!K336)</f>
        <v>13284</v>
      </c>
      <c r="O724" s="7">
        <f>IF(Angebote!$A336="","",Angebote!L336)</f>
        <v>15808</v>
      </c>
      <c r="P724" s="7" t="str">
        <f>IF(Angebote!$A336="","",Angebote!M336)</f>
        <v>DUENG</v>
      </c>
      <c r="Q724" s="335" t="str">
        <f>IF(Angebote!$A336="","",Angebote!N336)</f>
        <v>Diammonphosphat 18+46</v>
      </c>
      <c r="R724" s="225">
        <f>IF(Angebote!$A336="","",Angebote!O336)</f>
        <v>27</v>
      </c>
      <c r="S724" s="225" t="str">
        <f>IF(Angebote!$A336="","",Angebote!P336)</f>
        <v>TONNE</v>
      </c>
      <c r="T724" s="7">
        <f>IF(Angebote!$A336="","",Angebote!Q336)</f>
        <v>13284</v>
      </c>
      <c r="V724" s="348">
        <f>IF(B724="","",(IF(S724=Dropdown_Inhalte!$A$2,R724,IF(S724=Dropdown_Inhalte!$A$4,R724/10,IF(S724=Dropdown_Inhalte!$A$3,R724/1000,IF(S724=Dropdown_Inhalte!$A$5,0,))))))</f>
        <v>27</v>
      </c>
      <c r="W724" s="348" t="str">
        <f t="array" ref="W724">IF(B724="","",IF(AP724&lt;&gt;"","Kopf","Position"))</f>
        <v>Kopf</v>
      </c>
      <c r="X724" s="348">
        <f t="array" ref="X724">IF(B724="","",IF(W724="Kopf",COUNTIFS($W:$W,"Kopf",H:H,Dropdown_Inhalte!$F$2,$D:$D,D724),""))</f>
        <v>3</v>
      </c>
      <c r="Y724" s="348" t="str">
        <f t="array" ref="Y724">IF(A724="","",IF((MAX(IF($C$2:$C859=C724,$A$2:A859))=A724)=TRUE,"ja",""))</f>
        <v>ja</v>
      </c>
      <c r="Z724" s="348">
        <f t="shared" si="87"/>
        <v>1</v>
      </c>
      <c r="AA724" s="348">
        <f t="shared" si="88"/>
        <v>2</v>
      </c>
      <c r="AB724" s="214">
        <f t="array" ref="AB724">IF(B724="","",MIN(IF(($C$2:$C1044)=C724,$A$2:$A1044)))</f>
        <v>44271.626458333332</v>
      </c>
      <c r="AC724" s="214">
        <f t="array" ref="AC724">IF(B724="","",MAX(IF(($C$2:$C1044)=C724,$A$2:$A1044)))</f>
        <v>44273.625196759262</v>
      </c>
      <c r="AD724" s="348" t="str">
        <f t="array" ref="AD724">IF(B724="","",INDEX(B:B,MIN(IF((A:A=AC724)*(C:C=C724)*(W:W="Kopf"),AM:AM))))</f>
        <v>timed_out_offer</v>
      </c>
      <c r="AE724" s="348" t="str">
        <f t="array" ref="AE724">IF(B724="","",INDEX(H:H,MIN(IF((A:A=AC724)*(C:C=C724)*(W:W="Kopf"),AM:AM))))</f>
        <v>EXPIRED</v>
      </c>
      <c r="AF724" s="623" t="str">
        <f>IF($A724="","",VLOOKUP($G724,BL!$A:$B,2,FALSE))</f>
        <v>Sachsen</v>
      </c>
      <c r="AG724" s="623" t="str">
        <f>IF($A724="","",VLOOKUP($L724,BL!$A:$B,2,FALSE))</f>
        <v>Hessen</v>
      </c>
      <c r="AH724" s="359">
        <f t="array" ref="AH724">IF(B724="","",MIN(IF(($C$2:$C1044)=C724,$T$2:$T1044)))</f>
        <v>13284</v>
      </c>
      <c r="AI724" s="359">
        <f t="array" ref="AI724">IF(B724="","",MAX(IF(($C$2:$C1044)=C724,$T$2:$T1044)))</f>
        <v>13284</v>
      </c>
      <c r="AJ724" s="359">
        <f t="array" ref="AJ724">IF(B724="","",AVERAGE(IF(($C$2:$C1044)=C724,$T$2:$T1044)))</f>
        <v>13284</v>
      </c>
      <c r="AK724" s="359" t="str">
        <f>IF(A724="","",IF($S724=Dropdown_Inhalte!$A$5,$R724,""))</f>
        <v/>
      </c>
      <c r="AL724" s="359" t="str">
        <f>IF(A724="","",IF($S724=Dropdown_Inhalte!$A$6,$R724,""))</f>
        <v/>
      </c>
      <c r="AM724" s="348">
        <f t="shared" si="89"/>
        <v>724</v>
      </c>
      <c r="AN724" s="265" t="str">
        <f t="array" ref="AN724">IF(A724="","",IF(SUM(($AN$1:$AN723=AO724)*1)=0,AO724,""))</f>
        <v>601881336_40419_44273,6251967593</v>
      </c>
      <c r="AO724" s="265" t="str">
        <f t="shared" si="90"/>
        <v>601881336_40419_44273,6251967593</v>
      </c>
      <c r="AP724" s="265" t="str">
        <f t="array" ref="AP724">IF(A724="","",IF(SUM(($AP$1:$AP723=AQ724)*1)=0,AQ724,""))</f>
        <v>44273,6251967593_586536506</v>
      </c>
      <c r="AQ724" s="265" t="str">
        <f t="shared" si="91"/>
        <v>44273,6251967593_586536506</v>
      </c>
      <c r="AR724" s="240" t="str">
        <f t="shared" si="92"/>
        <v>586536506_44273,6251967593</v>
      </c>
      <c r="AS724" s="240" t="str">
        <f t="shared" si="93"/>
        <v>586536506_Diammonphosphat 18+46</v>
      </c>
      <c r="AT724" s="623">
        <f t="array" ref="AT724">IF(B724="","",MAX(IF(($C$2:$C1044)=C724,$R$2:$R1044)))</f>
        <v>27</v>
      </c>
      <c r="AU724" s="623">
        <f t="array" ref="AU724">IF(B724="","",MIN(IF(($C$2:$C1044)=C724,$R$2:$R1044)))</f>
        <v>27</v>
      </c>
      <c r="AV724" s="623" t="str">
        <f t="shared" si="94"/>
        <v/>
      </c>
      <c r="AW724" s="348" t="str">
        <f t="shared" si="95"/>
        <v/>
      </c>
      <c r="AX724" s="265" t="str">
        <f>IF($A724="","",IF(BA724="FF","",VLOOKUP($Q724,Produkt_AG!$A:$B,2,FALSE)))</f>
        <v>Diammonphosphat 18/46</v>
      </c>
      <c r="AY724" s="603">
        <f>IF(A724="","",IF(OR((S724=Dropdown_Inhalte!$A$5),(S724=Dropdown_Inhalte!$A$6)),T724/R724,T724/V724))</f>
        <v>492</v>
      </c>
      <c r="AZ724" s="348" t="str">
        <f t="array" ref="AZ724">IF(SUM(($AZ$1:$AZ723=D724)*1)=0,D724,"")</f>
        <v/>
      </c>
      <c r="BA724" s="623" t="str">
        <f>IF(A724="","",IF(ISNA(VLOOKUP(E724,Intern!$A:$B,2,FALSE)),"",VLOOKUP(E724,Intern!$A:$B,2,FALSE)))</f>
        <v/>
      </c>
    </row>
    <row r="725" spans="1:53" x14ac:dyDescent="0.2">
      <c r="A725" s="272">
        <f>IF(Angebote!$A337="","",Angebote!A337)</f>
        <v>44274.379212962966</v>
      </c>
      <c r="B725" s="272" t="str">
        <f>IF(Angebote!$A337="","",Angebote!B337)</f>
        <v>timed_out_offer</v>
      </c>
      <c r="C725" s="206">
        <f>IF(Angebote!$A337="","",Angebote!C337)</f>
        <v>344277064</v>
      </c>
      <c r="D725" s="206">
        <f>IF(Angebote!$A337="","",Angebote!D337)</f>
        <v>417186298</v>
      </c>
      <c r="E725" s="218">
        <f>IF(A725="","",VLOOKUP(D725,Anfragen_DAT!$C:$I,4,FALSE))</f>
        <v>31366</v>
      </c>
      <c r="F725" s="211" t="str">
        <f>IF(A725="","",VLOOKUP(D725,Anfragen_DAT!$C:$I,6,FALSE))</f>
        <v>Agrargenossenschaft ""HEIDEFARM"" SDIER eG</v>
      </c>
      <c r="G725" s="204">
        <f>IF(A725="","",VLOOKUP(D725,Anfragen_DAT!$C:$I,7,FALSE))</f>
        <v>2627</v>
      </c>
      <c r="H725" s="225" t="str">
        <f>IF(Angebote!$A337="","",Angebote!E337)</f>
        <v>EXPIRED</v>
      </c>
      <c r="I725" s="203">
        <f>IF(Angebote!$A337="","",Angebote!F337)</f>
        <v>44272.379201388889</v>
      </c>
      <c r="J725" s="225">
        <f>IF(Angebote!$A337="","",Angebote!G337)</f>
        <v>148947846</v>
      </c>
      <c r="K725" s="225" t="str">
        <f>IF(Angebote!$A337="","",Angebote!H337)</f>
        <v>Roth Agrarhandel GmbH</v>
      </c>
      <c r="L725" s="225">
        <f>IF(Angebote!$A337="","",Angebote!I337)</f>
        <v>35274</v>
      </c>
      <c r="M725" s="7">
        <f>IF(Angebote!$A337="","",Angebote!J337)</f>
        <v>0</v>
      </c>
      <c r="N725" s="7">
        <f>IF(Angebote!$A337="","",Angebote!K337)</f>
        <v>19800</v>
      </c>
      <c r="O725" s="7">
        <f>IF(Angebote!$A337="","",Angebote!L337)</f>
        <v>23562</v>
      </c>
      <c r="P725" s="7" t="str">
        <f>IF(Angebote!$A337="","",Angebote!M337)</f>
        <v>DUENG</v>
      </c>
      <c r="Q725" s="335" t="str">
        <f>IF(Angebote!$A337="","",Angebote!N337)</f>
        <v>Ammonsulfatsalpeter</v>
      </c>
      <c r="R725" s="225">
        <f>IF(Angebote!$A337="","",Angebote!O337)</f>
        <v>75</v>
      </c>
      <c r="S725" s="225" t="str">
        <f>IF(Angebote!$A337="","",Angebote!P337)</f>
        <v>TONNE</v>
      </c>
      <c r="T725" s="7">
        <f>IF(Angebote!$A337="","",Angebote!Q337)</f>
        <v>19800</v>
      </c>
      <c r="V725" s="348">
        <f>IF(B725="","",(IF(S725=Dropdown_Inhalte!$A$2,R725,IF(S725=Dropdown_Inhalte!$A$4,R725/10,IF(S725=Dropdown_Inhalte!$A$3,R725/1000,IF(S725=Dropdown_Inhalte!$A$5,0,))))))</f>
        <v>75</v>
      </c>
      <c r="W725" s="348" t="str">
        <f t="array" ref="W725">IF(B725="","",IF(AP725&lt;&gt;"","Kopf","Position"))</f>
        <v>Kopf</v>
      </c>
      <c r="X725" s="348">
        <f t="array" ref="X725">IF(B725="","",IF(W725="Kopf",COUNTIFS($W:$W,"Kopf",H:H,Dropdown_Inhalte!$F$2,$D:$D,D725),""))</f>
        <v>3</v>
      </c>
      <c r="Y725" s="348" t="str">
        <f t="array" ref="Y725">IF(A725="","",IF((MAX(IF($C$2:$C860=C725,$A$2:A860))=A725)=TRUE,"ja",""))</f>
        <v>ja</v>
      </c>
      <c r="Z725" s="348">
        <f t="shared" si="87"/>
        <v>1</v>
      </c>
      <c r="AA725" s="348">
        <f t="shared" si="88"/>
        <v>2</v>
      </c>
      <c r="AB725" s="214">
        <f t="array" ref="AB725">IF(B725="","",MIN(IF(($C$2:$C1045)=C725,$A$2:$A1045)))</f>
        <v>44272.505856481483</v>
      </c>
      <c r="AC725" s="214">
        <f t="array" ref="AC725">IF(B725="","",MAX(IF(($C$2:$C1045)=C725,$A$2:$A1045)))</f>
        <v>44274.379212962966</v>
      </c>
      <c r="AD725" s="348" t="str">
        <f t="array" ref="AD725">IF(B725="","",INDEX(B:B,MIN(IF((A:A=AC725)*(C:C=C725)*(W:W="Kopf"),AM:AM))))</f>
        <v>timed_out_offer</v>
      </c>
      <c r="AE725" s="348" t="str">
        <f t="array" ref="AE725">IF(B725="","",INDEX(H:H,MIN(IF((A:A=AC725)*(C:C=C725)*(W:W="Kopf"),AM:AM))))</f>
        <v>EXPIRED</v>
      </c>
      <c r="AF725" s="623" t="str">
        <f>IF($A725="","",VLOOKUP($G725,BL!$A:$B,2,FALSE))</f>
        <v>Sachsen</v>
      </c>
      <c r="AG725" s="623" t="str">
        <f>IF($A725="","",VLOOKUP($L725,BL!$A:$B,2,FALSE))</f>
        <v>Hessen</v>
      </c>
      <c r="AH725" s="359">
        <f t="array" ref="AH725">IF(B725="","",MIN(IF(($C$2:$C1045)=C725,$T$2:$T1045)))</f>
        <v>19800</v>
      </c>
      <c r="AI725" s="359">
        <f t="array" ref="AI725">IF(B725="","",MAX(IF(($C$2:$C1045)=C725,$T$2:$T1045)))</f>
        <v>19800</v>
      </c>
      <c r="AJ725" s="359">
        <f t="array" ref="AJ725">IF(B725="","",AVERAGE(IF(($C$2:$C1045)=C725,$T$2:$T1045)))</f>
        <v>19800</v>
      </c>
      <c r="AK725" s="359" t="str">
        <f>IF(A725="","",IF($S725=Dropdown_Inhalte!$A$5,$R725,""))</f>
        <v/>
      </c>
      <c r="AL725" s="359" t="str">
        <f>IF(A725="","",IF($S725=Dropdown_Inhalte!$A$6,$R725,""))</f>
        <v/>
      </c>
      <c r="AM725" s="348">
        <f t="shared" si="89"/>
        <v>725</v>
      </c>
      <c r="AN725" s="265" t="str">
        <f t="array" ref="AN725">IF(A725="","",IF(SUM(($AN$1:$AN724=AO725)*1)=0,AO725,""))</f>
        <v>417186298_31366_44274,379212963</v>
      </c>
      <c r="AO725" s="265" t="str">
        <f t="shared" si="90"/>
        <v>417186298_31366_44274,379212963</v>
      </c>
      <c r="AP725" s="265" t="str">
        <f t="array" ref="AP725">IF(A725="","",IF(SUM(($AP$1:$AP724=AQ725)*1)=0,AQ725,""))</f>
        <v>44274,379212963_344277064</v>
      </c>
      <c r="AQ725" s="265" t="str">
        <f t="shared" si="91"/>
        <v>44274,379212963_344277064</v>
      </c>
      <c r="AR725" s="240" t="str">
        <f t="shared" si="92"/>
        <v>344277064_44274,379212963</v>
      </c>
      <c r="AS725" s="240" t="str">
        <f t="shared" si="93"/>
        <v>344277064_Ammonsulfatsalpeter</v>
      </c>
      <c r="AT725" s="623">
        <f t="array" ref="AT725">IF(B725="","",MAX(IF(($C$2:$C1045)=C725,$R$2:$R1045)))</f>
        <v>75</v>
      </c>
      <c r="AU725" s="623">
        <f t="array" ref="AU725">IF(B725="","",MIN(IF(($C$2:$C1045)=C725,$R$2:$R1045)))</f>
        <v>75</v>
      </c>
      <c r="AV725" s="623" t="str">
        <f t="shared" si="94"/>
        <v/>
      </c>
      <c r="AW725" s="348" t="str">
        <f t="shared" si="95"/>
        <v/>
      </c>
      <c r="AX725" s="265" t="str">
        <f>IF($A725="","",IF(BA725="FF","",VLOOKUP($Q725,Produkt_AG!$A:$B,2,FALSE)))</f>
        <v>Ammonsulfatsalpeter</v>
      </c>
      <c r="AY725" s="603">
        <f>IF(A725="","",IF(OR((S725=Dropdown_Inhalte!$A$5),(S725=Dropdown_Inhalte!$A$6)),T725/R725,T725/V725))</f>
        <v>264</v>
      </c>
      <c r="AZ725" s="348" t="str">
        <f t="array" ref="AZ725">IF(SUM(($AZ$1:$AZ724=D725)*1)=0,D725,"")</f>
        <v/>
      </c>
      <c r="BA725" s="623" t="str">
        <f>IF(A725="","",IF(ISNA(VLOOKUP(E725,Intern!$A:$B,2,FALSE)),"",VLOOKUP(E725,Intern!$A:$B,2,FALSE)))</f>
        <v/>
      </c>
    </row>
    <row r="726" spans="1:53" x14ac:dyDescent="0.2">
      <c r="A726" s="272">
        <f>IF(Angebote!$A338="","",Angebote!A338)</f>
        <v>44274.383414351854</v>
      </c>
      <c r="B726" s="272" t="str">
        <f>IF(Angebote!$A338="","",Angebote!B338)</f>
        <v>timed_out_offer</v>
      </c>
      <c r="C726" s="206">
        <f>IF(Angebote!$A338="","",Angebote!C338)</f>
        <v>635770285</v>
      </c>
      <c r="D726" s="206">
        <f>IF(Angebote!$A338="","",Angebote!D338)</f>
        <v>346922423</v>
      </c>
      <c r="E726" s="218">
        <f>IF(A726="","",VLOOKUP(D726,Anfragen_DAT!$C:$I,4,FALSE))</f>
        <v>31643</v>
      </c>
      <c r="F726" s="211" t="str">
        <f>IF(A726="","",VLOOKUP(D726,Anfragen_DAT!$C:$I,6,FALSE))</f>
        <v>SÜBRA GmbH &amp; Co. KG</v>
      </c>
      <c r="G726" s="204">
        <f>IF(A726="","",VLOOKUP(D726,Anfragen_DAT!$C:$I,7,FALSE))</f>
        <v>4916</v>
      </c>
      <c r="H726" s="225" t="str">
        <f>IF(Angebote!$A338="","",Angebote!E338)</f>
        <v>EXPIRED</v>
      </c>
      <c r="I726" s="203">
        <f>IF(Angebote!$A338="","",Angebote!F338)</f>
        <v>44272.383402777778</v>
      </c>
      <c r="J726" s="225">
        <f>IF(Angebote!$A338="","",Angebote!G338)</f>
        <v>781865400</v>
      </c>
      <c r="K726" s="225" t="str">
        <f>IF(Angebote!$A338="","",Angebote!H338)</f>
        <v>BayWa Agrarhandel GmbH</v>
      </c>
      <c r="L726" s="225">
        <f>IF(Angebote!$A338="","",Angebote!I338)</f>
        <v>31582</v>
      </c>
      <c r="M726" s="7">
        <f>IF(Angebote!$A338="","",Angebote!J338)</f>
        <v>0</v>
      </c>
      <c r="N726" s="7">
        <f>IF(Angebote!$A338="","",Angebote!K338)</f>
        <v>2842</v>
      </c>
      <c r="O726" s="7">
        <f>IF(Angebote!$A338="","",Angebote!L338)</f>
        <v>3382</v>
      </c>
      <c r="P726" s="7" t="str">
        <f>IF(Angebote!$A338="","",Angebote!M338)</f>
        <v>PSM</v>
      </c>
      <c r="Q726" s="335" t="str">
        <f>IF(Angebote!$A338="","",Angebote!N338)</f>
        <v>Stomp Aqua</v>
      </c>
      <c r="R726" s="225">
        <f>IF(Angebote!$A338="","",Angebote!O338)</f>
        <v>140</v>
      </c>
      <c r="S726" s="225" t="str">
        <f>IF(Angebote!$A338="","",Angebote!P338)</f>
        <v>LITRE</v>
      </c>
      <c r="T726" s="7">
        <f>IF(Angebote!$A338="","",Angebote!Q338)</f>
        <v>1750</v>
      </c>
      <c r="V726" s="348">
        <f>IF(B726="","",(IF(S726=Dropdown_Inhalte!$A$2,R726,IF(S726=Dropdown_Inhalte!$A$4,R726/10,IF(S726=Dropdown_Inhalte!$A$3,R726/1000,IF(S726=Dropdown_Inhalte!$A$5,0,))))))</f>
        <v>0</v>
      </c>
      <c r="W726" s="348" t="str">
        <f t="array" ref="W726">IF(B726="","",IF(AP726&lt;&gt;"","Kopf","Position"))</f>
        <v>Kopf</v>
      </c>
      <c r="X726" s="348">
        <f t="array" ref="X726">IF(B726="","",IF(W726="Kopf",COUNTIFS($W:$W,"Kopf",H:H,Dropdown_Inhalte!$F$2,$D:$D,D726),""))</f>
        <v>3</v>
      </c>
      <c r="Y726" s="348" t="str">
        <f t="array" ref="Y726">IF(A726="","",IF((MAX(IF($C$2:$C861=C726,$A$2:A861))=A726)=TRUE,"ja",""))</f>
        <v>ja</v>
      </c>
      <c r="Z726" s="348">
        <f t="shared" si="87"/>
        <v>2</v>
      </c>
      <c r="AA726" s="348">
        <f t="shared" si="88"/>
        <v>2</v>
      </c>
      <c r="AB726" s="214">
        <f t="array" ref="AB726">IF(B726="","",MIN(IF(($C$2:$C1046)=C726,$A$2:$A1046)))</f>
        <v>44272.384571759256</v>
      </c>
      <c r="AC726" s="214">
        <f t="array" ref="AC726">IF(B726="","",MAX(IF(($C$2:$C1046)=C726,$A$2:$A1046)))</f>
        <v>44274.383414351854</v>
      </c>
      <c r="AD726" s="348" t="str">
        <f t="array" ref="AD726">IF(B726="","",INDEX(B:B,MIN(IF((A:A=AC726)*(C:C=C726)*(W:W="Kopf"),AM:AM))))</f>
        <v>timed_out_offer</v>
      </c>
      <c r="AE726" s="348" t="str">
        <f t="array" ref="AE726">IF(B726="","",INDEX(H:H,MIN(IF((A:A=AC726)*(C:C=C726)*(W:W="Kopf"),AM:AM))))</f>
        <v>EXPIRED</v>
      </c>
      <c r="AF726" s="623" t="str">
        <f>IF($A726="","",VLOOKUP($G726,BL!$A:$B,2,FALSE))</f>
        <v>Brandenburg</v>
      </c>
      <c r="AG726" s="623" t="str">
        <f>IF($A726="","",VLOOKUP($L726,BL!$A:$B,2,FALSE))</f>
        <v>Niedersachsen</v>
      </c>
      <c r="AH726" s="359">
        <f t="array" ref="AH726">IF(B726="","",MIN(IF(($C$2:$C1046)=C726,$T$2:$T1046)))</f>
        <v>1092</v>
      </c>
      <c r="AI726" s="359">
        <f t="array" ref="AI726">IF(B726="","",MAX(IF(($C$2:$C1046)=C726,$T$2:$T1046)))</f>
        <v>1750</v>
      </c>
      <c r="AJ726" s="359">
        <f t="array" ref="AJ726">IF(B726="","",AVERAGE(IF(($C$2:$C1046)=C726,$T$2:$T1046)))</f>
        <v>1421</v>
      </c>
      <c r="AK726" s="359">
        <f>IF(A726="","",IF($S726=Dropdown_Inhalte!$A$5,$R726,""))</f>
        <v>140</v>
      </c>
      <c r="AL726" s="359" t="str">
        <f>IF(A726="","",IF($S726=Dropdown_Inhalte!$A$6,$R726,""))</f>
        <v/>
      </c>
      <c r="AM726" s="348">
        <f t="shared" si="89"/>
        <v>726</v>
      </c>
      <c r="AN726" s="265" t="str">
        <f t="array" ref="AN726">IF(A726="","",IF(SUM(($AN$1:$AN725=AO726)*1)=0,AO726,""))</f>
        <v>346922423_31643_44274,3834143519</v>
      </c>
      <c r="AO726" s="265" t="str">
        <f t="shared" si="90"/>
        <v>346922423_31643_44274,3834143519</v>
      </c>
      <c r="AP726" s="265" t="str">
        <f t="array" ref="AP726">IF(A726="","",IF(SUM(($AP$1:$AP725=AQ726)*1)=0,AQ726,""))</f>
        <v>44274,3834143519_635770285</v>
      </c>
      <c r="AQ726" s="265" t="str">
        <f t="shared" si="91"/>
        <v>44274,3834143519_635770285</v>
      </c>
      <c r="AR726" s="240" t="str">
        <f t="shared" si="92"/>
        <v>635770285_44274,3834143519</v>
      </c>
      <c r="AS726" s="240" t="str">
        <f t="shared" si="93"/>
        <v>635770285_Stomp Aqua</v>
      </c>
      <c r="AT726" s="623">
        <f t="array" ref="AT726">IF(B726="","",MAX(IF(($C$2:$C1046)=C726,$R$2:$R1046)))</f>
        <v>140</v>
      </c>
      <c r="AU726" s="623">
        <f t="array" ref="AU726">IF(B726="","",MIN(IF(($C$2:$C1046)=C726,$R$2:$R1046)))</f>
        <v>140</v>
      </c>
      <c r="AV726" s="623" t="str">
        <f t="shared" si="94"/>
        <v/>
      </c>
      <c r="AW726" s="348" t="str">
        <f t="shared" si="95"/>
        <v/>
      </c>
      <c r="AX726" s="265" t="str">
        <f>IF($A726="","",IF(BA726="FF","",VLOOKUP($Q726,Produkt_AG!$A:$B,2,FALSE)))</f>
        <v>Stomp Aqua</v>
      </c>
      <c r="AY726" s="603">
        <f>IF(A726="","",IF(OR((S726=Dropdown_Inhalte!$A$5),(S726=Dropdown_Inhalte!$A$6)),T726/R726,T726/V726))</f>
        <v>12.5</v>
      </c>
      <c r="AZ726" s="348" t="str">
        <f t="array" ref="AZ726">IF(SUM(($AZ$1:$AZ725=D726)*1)=0,D726,"")</f>
        <v/>
      </c>
      <c r="BA726" s="623" t="str">
        <f>IF(A726="","",IF(ISNA(VLOOKUP(E726,Intern!$A:$B,2,FALSE)),"",VLOOKUP(E726,Intern!$A:$B,2,FALSE)))</f>
        <v/>
      </c>
    </row>
    <row r="727" spans="1:53" x14ac:dyDescent="0.2">
      <c r="A727" s="272">
        <f>IF(Angebote!$A339="","",Angebote!A339)</f>
        <v>44274.383414351854</v>
      </c>
      <c r="B727" s="272" t="str">
        <f>IF(Angebote!$A339="","",Angebote!B339)</f>
        <v>timed_out_offer</v>
      </c>
      <c r="C727" s="206">
        <f>IF(Angebote!$A339="","",Angebote!C339)</f>
        <v>635770285</v>
      </c>
      <c r="D727" s="206">
        <f>IF(Angebote!$A339="","",Angebote!D339)</f>
        <v>346922423</v>
      </c>
      <c r="E727" s="218">
        <f>IF(A727="","",VLOOKUP(D727,Anfragen_DAT!$C:$I,4,FALSE))</f>
        <v>31643</v>
      </c>
      <c r="F727" s="211" t="str">
        <f>IF(A727="","",VLOOKUP(D727,Anfragen_DAT!$C:$I,6,FALSE))</f>
        <v>SÜBRA GmbH &amp; Co. KG</v>
      </c>
      <c r="G727" s="204">
        <f>IF(A727="","",VLOOKUP(D727,Anfragen_DAT!$C:$I,7,FALSE))</f>
        <v>4916</v>
      </c>
      <c r="H727" s="225" t="str">
        <f>IF(Angebote!$A339="","",Angebote!E339)</f>
        <v>EXPIRED</v>
      </c>
      <c r="I727" s="203">
        <f>IF(Angebote!$A339="","",Angebote!F339)</f>
        <v>44272.383402777778</v>
      </c>
      <c r="J727" s="225">
        <f>IF(Angebote!$A339="","",Angebote!G339)</f>
        <v>781865400</v>
      </c>
      <c r="K727" s="225" t="str">
        <f>IF(Angebote!$A339="","",Angebote!H339)</f>
        <v>BayWa Agrarhandel GmbH</v>
      </c>
      <c r="L727" s="225">
        <f>IF(Angebote!$A339="","",Angebote!I339)</f>
        <v>31582</v>
      </c>
      <c r="M727" s="7">
        <f>IF(Angebote!$A339="","",Angebote!J339)</f>
        <v>0</v>
      </c>
      <c r="N727" s="7">
        <f>IF(Angebote!$A339="","",Angebote!K339)</f>
        <v>2842</v>
      </c>
      <c r="O727" s="7">
        <f>IF(Angebote!$A339="","",Angebote!L339)</f>
        <v>3382</v>
      </c>
      <c r="P727" s="7" t="str">
        <f>IF(Angebote!$A339="","",Angebote!M339)</f>
        <v>PSM</v>
      </c>
      <c r="Q727" s="335" t="str">
        <f>IF(Angebote!$A339="","",Angebote!N339)</f>
        <v>Boxer</v>
      </c>
      <c r="R727" s="225">
        <f>IF(Angebote!$A339="","",Angebote!O339)</f>
        <v>140</v>
      </c>
      <c r="S727" s="225" t="str">
        <f>IF(Angebote!$A339="","",Angebote!P339)</f>
        <v>LITRE</v>
      </c>
      <c r="T727" s="7">
        <f>IF(Angebote!$A339="","",Angebote!Q339)</f>
        <v>1092</v>
      </c>
      <c r="V727" s="348">
        <f>IF(B727="","",(IF(S727=Dropdown_Inhalte!$A$2,R727,IF(S727=Dropdown_Inhalte!$A$4,R727/10,IF(S727=Dropdown_Inhalte!$A$3,R727/1000,IF(S727=Dropdown_Inhalte!$A$5,0,))))))</f>
        <v>0</v>
      </c>
      <c r="W727" s="348" t="str">
        <f t="array" ref="W727">IF(B727="","",IF(AP727&lt;&gt;"","Kopf","Position"))</f>
        <v>Position</v>
      </c>
      <c r="X727" s="348" t="str">
        <f t="array" ref="X727">IF(B727="","",IF(W727="Kopf",COUNTIFS($W:$W,"Kopf",H:H,Dropdown_Inhalte!$F$2,$D:$D,D727),""))</f>
        <v/>
      </c>
      <c r="Y727" s="348" t="str">
        <f t="array" ref="Y727">IF(A727="","",IF((MAX(IF($C$2:$C862=C727,$A$2:A862))=A727)=TRUE,"ja",""))</f>
        <v>ja</v>
      </c>
      <c r="Z727" s="348" t="str">
        <f t="shared" ref="Z727:Z790" si="96">IF(A727="","",IF(W727="Kopf",COUNTIFS($AR:$AR,AR727),""))</f>
        <v/>
      </c>
      <c r="AA727" s="348" t="str">
        <f t="shared" ref="AA727:AA790" si="97">IF(A727="","",IF(W727="Kopf",COUNTIF($AS:$AS,AS727),""))</f>
        <v/>
      </c>
      <c r="AB727" s="214">
        <f t="array" ref="AB727">IF(B727="","",MIN(IF(($C$2:$C1047)=C727,$A$2:$A1047)))</f>
        <v>44272.384571759256</v>
      </c>
      <c r="AC727" s="214">
        <f t="array" ref="AC727">IF(B727="","",MAX(IF(($C$2:$C1047)=C727,$A$2:$A1047)))</f>
        <v>44274.383414351854</v>
      </c>
      <c r="AD727" s="348" t="str">
        <f t="array" ref="AD727">IF(B727="","",INDEX(B:B,MIN(IF((A:A=AC727)*(C:C=C727)*(W:W="Kopf"),AM:AM))))</f>
        <v>timed_out_offer</v>
      </c>
      <c r="AE727" s="348" t="str">
        <f t="array" ref="AE727">IF(B727="","",INDEX(H:H,MIN(IF((A:A=AC727)*(C:C=C727)*(W:W="Kopf"),AM:AM))))</f>
        <v>EXPIRED</v>
      </c>
      <c r="AF727" s="623" t="str">
        <f>IF($A727="","",VLOOKUP($G727,BL!$A:$B,2,FALSE))</f>
        <v>Brandenburg</v>
      </c>
      <c r="AG727" s="623" t="str">
        <f>IF($A727="","",VLOOKUP($L727,BL!$A:$B,2,FALSE))</f>
        <v>Niedersachsen</v>
      </c>
      <c r="AH727" s="359">
        <f t="array" ref="AH727">IF(B727="","",MIN(IF(($C$2:$C1047)=C727,$T$2:$T1047)))</f>
        <v>1092</v>
      </c>
      <c r="AI727" s="359">
        <f t="array" ref="AI727">IF(B727="","",MAX(IF(($C$2:$C1047)=C727,$T$2:$T1047)))</f>
        <v>1750</v>
      </c>
      <c r="AJ727" s="359">
        <f t="array" ref="AJ727">IF(B727="","",AVERAGE(IF(($C$2:$C1047)=C727,$T$2:$T1047)))</f>
        <v>1421</v>
      </c>
      <c r="AK727" s="359">
        <f>IF(A727="","",IF($S727=Dropdown_Inhalte!$A$5,$R727,""))</f>
        <v>140</v>
      </c>
      <c r="AL727" s="359" t="str">
        <f>IF(A727="","",IF($S727=Dropdown_Inhalte!$A$6,$R727,""))</f>
        <v/>
      </c>
      <c r="AM727" s="348">
        <f t="shared" ref="AM727:AM790" si="98">IF(B727="","",ROW(AM727))</f>
        <v>727</v>
      </c>
      <c r="AN727" s="265" t="str">
        <f t="array" ref="AN727">IF(A727="","",IF(SUM(($AN$1:$AN726=AO727)*1)=0,AO727,""))</f>
        <v/>
      </c>
      <c r="AO727" s="265" t="str">
        <f t="shared" ref="AO727:AO790" si="99">IF(A727="","",D727&amp;"_"&amp;E727&amp;"_"&amp;A727)</f>
        <v>346922423_31643_44274,3834143519</v>
      </c>
      <c r="AP727" s="265" t="str">
        <f t="array" ref="AP727">IF(A727="","",IF(SUM(($AP$1:$AP726=AQ727)*1)=0,AQ727,""))</f>
        <v/>
      </c>
      <c r="AQ727" s="265" t="str">
        <f t="shared" ref="AQ727:AQ790" si="100">IF(A727="","",A727&amp;"_"&amp;C727)</f>
        <v>44274,3834143519_635770285</v>
      </c>
      <c r="AR727" s="240" t="str">
        <f t="shared" ref="AR727:AR790" si="101">IF(A727="","",C727&amp;"_"&amp;A727)</f>
        <v>635770285_44274,3834143519</v>
      </c>
      <c r="AS727" s="240" t="str">
        <f t="shared" ref="AS727:AS790" si="102">IF(A727="","",C727&amp;"_"&amp;Q727)</f>
        <v>635770285_Boxer</v>
      </c>
      <c r="AT727" s="623">
        <f t="array" ref="AT727">IF(B727="","",MAX(IF(($C$2:$C1047)=C727,$R$2:$R1047)))</f>
        <v>140</v>
      </c>
      <c r="AU727" s="623">
        <f t="array" ref="AU727">IF(B727="","",MIN(IF(($C$2:$C1047)=C727,$R$2:$R1047)))</f>
        <v>140</v>
      </c>
      <c r="AV727" s="623" t="str">
        <f t="shared" ref="AV727:AV790" si="103">IF(AT727=AU727,"",AT727-AU727)</f>
        <v/>
      </c>
      <c r="AW727" s="348" t="str">
        <f t="shared" ref="AW727:AW790" si="104">IF(AV727="","","ja")</f>
        <v/>
      </c>
      <c r="AX727" s="265" t="str">
        <f>IF($A727="","",IF(BA727="FF","",VLOOKUP($Q727,Produkt_AG!$A:$B,2,FALSE)))</f>
        <v>Boxer</v>
      </c>
      <c r="AY727" s="603">
        <f>IF(A727="","",IF(OR((S727=Dropdown_Inhalte!$A$5),(S727=Dropdown_Inhalte!$A$6)),T727/R727,T727/V727))</f>
        <v>7.8</v>
      </c>
      <c r="AZ727" s="348" t="str">
        <f t="array" ref="AZ727">IF(SUM(($AZ$1:$AZ726=D727)*1)=0,D727,"")</f>
        <v/>
      </c>
      <c r="BA727" s="623" t="str">
        <f>IF(A727="","",IF(ISNA(VLOOKUP(E727,Intern!$A:$B,2,FALSE)),"",VLOOKUP(E727,Intern!$A:$B,2,FALSE)))</f>
        <v/>
      </c>
    </row>
    <row r="728" spans="1:53" x14ac:dyDescent="0.2">
      <c r="A728" s="272">
        <f>IF(Angebote!$A340="","",Angebote!A340)</f>
        <v>44274.384814814817</v>
      </c>
      <c r="B728" s="272" t="str">
        <f>IF(Angebote!$A340="","",Angebote!B340)</f>
        <v>timed_out_offer</v>
      </c>
      <c r="C728" s="206">
        <f>IF(Angebote!$A340="","",Angebote!C340)</f>
        <v>107960506</v>
      </c>
      <c r="D728" s="206">
        <f>IF(Angebote!$A340="","",Angebote!D340)</f>
        <v>45761119</v>
      </c>
      <c r="E728" s="218">
        <f>IF(A728="","",VLOOKUP(D728,Anfragen_DAT!$C:$I,4,FALSE))</f>
        <v>31643</v>
      </c>
      <c r="F728" s="211" t="str">
        <f>IF(A728="","",VLOOKUP(D728,Anfragen_DAT!$C:$I,6,FALSE))</f>
        <v>SÜBRA GmbH &amp; Co. KG</v>
      </c>
      <c r="G728" s="204">
        <f>IF(A728="","",VLOOKUP(D728,Anfragen_DAT!$C:$I,7,FALSE))</f>
        <v>4916</v>
      </c>
      <c r="H728" s="225" t="str">
        <f>IF(Angebote!$A340="","",Angebote!E340)</f>
        <v>EXPIRED</v>
      </c>
      <c r="I728" s="203">
        <f>IF(Angebote!$A340="","",Angebote!F340)</f>
        <v>44272.38480324074</v>
      </c>
      <c r="J728" s="225">
        <f>IF(Angebote!$A340="","",Angebote!G340)</f>
        <v>781865400</v>
      </c>
      <c r="K728" s="225" t="str">
        <f>IF(Angebote!$A340="","",Angebote!H340)</f>
        <v>BayWa Agrarhandel GmbH</v>
      </c>
      <c r="L728" s="225">
        <f>IF(Angebote!$A340="","",Angebote!I340)</f>
        <v>31582</v>
      </c>
      <c r="M728" s="7">
        <f>IF(Angebote!$A340="","",Angebote!J340)</f>
        <v>0</v>
      </c>
      <c r="N728" s="7">
        <f>IF(Angebote!$A340="","",Angebote!K340)</f>
        <v>6090</v>
      </c>
      <c r="O728" s="7">
        <f>IF(Angebote!$A340="","",Angebote!L340)</f>
        <v>7247</v>
      </c>
      <c r="P728" s="7" t="str">
        <f>IF(Angebote!$A340="","",Angebote!M340)</f>
        <v>PSM</v>
      </c>
      <c r="Q728" s="335" t="str">
        <f>IF(Angebote!$A340="","",Angebote!N340)</f>
        <v>Bandur</v>
      </c>
      <c r="R728" s="225">
        <f>IF(Angebote!$A340="","",Angebote!O340)</f>
        <v>300</v>
      </c>
      <c r="S728" s="225" t="str">
        <f>IF(Angebote!$A340="","",Angebote!P340)</f>
        <v>LITRE</v>
      </c>
      <c r="T728" s="7">
        <f>IF(Angebote!$A340="","",Angebote!Q340)</f>
        <v>6090</v>
      </c>
      <c r="V728" s="348">
        <f>IF(B728="","",(IF(S728=Dropdown_Inhalte!$A$2,R728,IF(S728=Dropdown_Inhalte!$A$4,R728/10,IF(S728=Dropdown_Inhalte!$A$3,R728/1000,IF(S728=Dropdown_Inhalte!$A$5,0,))))))</f>
        <v>0</v>
      </c>
      <c r="W728" s="348" t="str">
        <f t="array" ref="W728">IF(B728="","",IF(AP728&lt;&gt;"","Kopf","Position"))</f>
        <v>Kopf</v>
      </c>
      <c r="X728" s="348">
        <f t="array" ref="X728">IF(B728="","",IF(W728="Kopf",COUNTIFS($W:$W,"Kopf",H:H,Dropdown_Inhalte!$F$2,$D:$D,D728),""))</f>
        <v>3</v>
      </c>
      <c r="Y728" s="348" t="str">
        <f t="array" ref="Y728">IF(A728="","",IF((MAX(IF($C$2:$C863=C728,$A$2:A863))=A728)=TRUE,"ja",""))</f>
        <v>ja</v>
      </c>
      <c r="Z728" s="348">
        <f t="shared" si="96"/>
        <v>1</v>
      </c>
      <c r="AA728" s="348">
        <f t="shared" si="97"/>
        <v>2</v>
      </c>
      <c r="AB728" s="214">
        <f t="array" ref="AB728">IF(B728="","",MIN(IF(($C$2:$C1048)=C728,$A$2:$A1048)))</f>
        <v>44272.385381944441</v>
      </c>
      <c r="AC728" s="214">
        <f t="array" ref="AC728">IF(B728="","",MAX(IF(($C$2:$C1048)=C728,$A$2:$A1048)))</f>
        <v>44274.384814814817</v>
      </c>
      <c r="AD728" s="348" t="str">
        <f t="array" ref="AD728">IF(B728="","",INDEX(B:B,MIN(IF((A:A=AC728)*(C:C=C728)*(W:W="Kopf"),AM:AM))))</f>
        <v>timed_out_offer</v>
      </c>
      <c r="AE728" s="348" t="str">
        <f t="array" ref="AE728">IF(B728="","",INDEX(H:H,MIN(IF((A:A=AC728)*(C:C=C728)*(W:W="Kopf"),AM:AM))))</f>
        <v>EXPIRED</v>
      </c>
      <c r="AF728" s="623" t="str">
        <f>IF($A728="","",VLOOKUP($G728,BL!$A:$B,2,FALSE))</f>
        <v>Brandenburg</v>
      </c>
      <c r="AG728" s="623" t="str">
        <f>IF($A728="","",VLOOKUP($L728,BL!$A:$B,2,FALSE))</f>
        <v>Niedersachsen</v>
      </c>
      <c r="AH728" s="359">
        <f t="array" ref="AH728">IF(B728="","",MIN(IF(($C$2:$C1048)=C728,$T$2:$T1048)))</f>
        <v>6090</v>
      </c>
      <c r="AI728" s="359">
        <f t="array" ref="AI728">IF(B728="","",MAX(IF(($C$2:$C1048)=C728,$T$2:$T1048)))</f>
        <v>6090</v>
      </c>
      <c r="AJ728" s="359">
        <f t="array" ref="AJ728">IF(B728="","",AVERAGE(IF(($C$2:$C1048)=C728,$T$2:$T1048)))</f>
        <v>6090</v>
      </c>
      <c r="AK728" s="359">
        <f>IF(A728="","",IF($S728=Dropdown_Inhalte!$A$5,$R728,""))</f>
        <v>300</v>
      </c>
      <c r="AL728" s="359" t="str">
        <f>IF(A728="","",IF($S728=Dropdown_Inhalte!$A$6,$R728,""))</f>
        <v/>
      </c>
      <c r="AM728" s="348">
        <f t="shared" si="98"/>
        <v>728</v>
      </c>
      <c r="AN728" s="265" t="str">
        <f t="array" ref="AN728">IF(A728="","",IF(SUM(($AN$1:$AN727=AO728)*1)=0,AO728,""))</f>
        <v>45761119_31643_44274,3848148148</v>
      </c>
      <c r="AO728" s="265" t="str">
        <f t="shared" si="99"/>
        <v>45761119_31643_44274,3848148148</v>
      </c>
      <c r="AP728" s="265" t="str">
        <f t="array" ref="AP728">IF(A728="","",IF(SUM(($AP$1:$AP727=AQ728)*1)=0,AQ728,""))</f>
        <v>44274,3848148148_107960506</v>
      </c>
      <c r="AQ728" s="265" t="str">
        <f t="shared" si="100"/>
        <v>44274,3848148148_107960506</v>
      </c>
      <c r="AR728" s="240" t="str">
        <f t="shared" si="101"/>
        <v>107960506_44274,3848148148</v>
      </c>
      <c r="AS728" s="240" t="str">
        <f t="shared" si="102"/>
        <v>107960506_Bandur</v>
      </c>
      <c r="AT728" s="623">
        <f t="array" ref="AT728">IF(B728="","",MAX(IF(($C$2:$C1048)=C728,$R$2:$R1048)))</f>
        <v>300</v>
      </c>
      <c r="AU728" s="623">
        <f t="array" ref="AU728">IF(B728="","",MIN(IF(($C$2:$C1048)=C728,$R$2:$R1048)))</f>
        <v>300</v>
      </c>
      <c r="AV728" s="623" t="str">
        <f t="shared" si="103"/>
        <v/>
      </c>
      <c r="AW728" s="348" t="str">
        <f t="shared" si="104"/>
        <v/>
      </c>
      <c r="AX728" s="265" t="str">
        <f>IF($A728="","",IF(BA728="FF","",VLOOKUP($Q728,Produkt_AG!$A:$B,2,FALSE)))</f>
        <v>Bandur</v>
      </c>
      <c r="AY728" s="603">
        <f>IF(A728="","",IF(OR((S728=Dropdown_Inhalte!$A$5),(S728=Dropdown_Inhalte!$A$6)),T728/R728,T728/V728))</f>
        <v>20.3</v>
      </c>
      <c r="AZ728" s="348" t="str">
        <f t="array" ref="AZ728">IF(SUM(($AZ$1:$AZ727=D728)*1)=0,D728,"")</f>
        <v/>
      </c>
      <c r="BA728" s="623" t="str">
        <f>IF(A728="","",IF(ISNA(VLOOKUP(E728,Intern!$A:$B,2,FALSE)),"",VLOOKUP(E728,Intern!$A:$B,2,FALSE)))</f>
        <v/>
      </c>
    </row>
    <row r="729" spans="1:53" x14ac:dyDescent="0.2">
      <c r="A729" s="272">
        <f>IF(Angebote!$A341="","",Angebote!A341)</f>
        <v>44274.385520833333</v>
      </c>
      <c r="B729" s="272" t="str">
        <f>IF(Angebote!$A341="","",Angebote!B341)</f>
        <v>timed_out_offer</v>
      </c>
      <c r="C729" s="206">
        <f>IF(Angebote!$A341="","",Angebote!C341)</f>
        <v>10689867</v>
      </c>
      <c r="D729" s="206">
        <f>IF(Angebote!$A341="","",Angebote!D341)</f>
        <v>743759239</v>
      </c>
      <c r="E729" s="218">
        <f>IF(A729="","",VLOOKUP(D729,Anfragen_DAT!$C:$I,4,FALSE))</f>
        <v>31643</v>
      </c>
      <c r="F729" s="211" t="str">
        <f>IF(A729="","",VLOOKUP(D729,Anfragen_DAT!$C:$I,6,FALSE))</f>
        <v>SÜBRA GmbH &amp; Co. KG</v>
      </c>
      <c r="G729" s="204">
        <f>IF(A729="","",VLOOKUP(D729,Anfragen_DAT!$C:$I,7,FALSE))</f>
        <v>4916</v>
      </c>
      <c r="H729" s="225" t="str">
        <f>IF(Angebote!$A341="","",Angebote!E341)</f>
        <v>EXPIRED</v>
      </c>
      <c r="I729" s="203">
        <f>IF(Angebote!$A341="","",Angebote!F341)</f>
        <v>44272.385509259257</v>
      </c>
      <c r="J729" s="225">
        <f>IF(Angebote!$A341="","",Angebote!G341)</f>
        <v>781865400</v>
      </c>
      <c r="K729" s="225" t="str">
        <f>IF(Angebote!$A341="","",Angebote!H341)</f>
        <v>BayWa Agrarhandel GmbH</v>
      </c>
      <c r="L729" s="225">
        <f>IF(Angebote!$A341="","",Angebote!I341)</f>
        <v>31582</v>
      </c>
      <c r="M729" s="7">
        <f>IF(Angebote!$A341="","",Angebote!J341)</f>
        <v>0</v>
      </c>
      <c r="N729" s="7">
        <f>IF(Angebote!$A341="","",Angebote!K341)</f>
        <v>465</v>
      </c>
      <c r="O729" s="7">
        <f>IF(Angebote!$A341="","",Angebote!L341)</f>
        <v>553</v>
      </c>
      <c r="P729" s="7" t="str">
        <f>IF(Angebote!$A341="","",Angebote!M341)</f>
        <v>PSM</v>
      </c>
      <c r="Q729" s="335" t="str">
        <f>IF(Angebote!$A341="","",Angebote!N341)</f>
        <v>Gardo Gold</v>
      </c>
      <c r="R729" s="225">
        <f>IF(Angebote!$A341="","",Angebote!O341)</f>
        <v>60</v>
      </c>
      <c r="S729" s="225" t="str">
        <f>IF(Angebote!$A341="","",Angebote!P341)</f>
        <v>LITRE</v>
      </c>
      <c r="T729" s="7">
        <f>IF(Angebote!$A341="","",Angebote!Q341)</f>
        <v>465</v>
      </c>
      <c r="V729" s="348">
        <f>IF(B729="","",(IF(S729=Dropdown_Inhalte!$A$2,R729,IF(S729=Dropdown_Inhalte!$A$4,R729/10,IF(S729=Dropdown_Inhalte!$A$3,R729/1000,IF(S729=Dropdown_Inhalte!$A$5,0,))))))</f>
        <v>0</v>
      </c>
      <c r="W729" s="348" t="str">
        <f t="array" ref="W729">IF(B729="","",IF(AP729&lt;&gt;"","Kopf","Position"))</f>
        <v>Kopf</v>
      </c>
      <c r="X729" s="348">
        <f t="array" ref="X729">IF(B729="","",IF(W729="Kopf",COUNTIFS($W:$W,"Kopf",H:H,Dropdown_Inhalte!$F$2,$D:$D,D729),""))</f>
        <v>3</v>
      </c>
      <c r="Y729" s="348" t="str">
        <f t="array" ref="Y729">IF(A729="","",IF((MAX(IF($C$2:$C864=C729,$A$2:A864))=A729)=TRUE,"ja",""))</f>
        <v>ja</v>
      </c>
      <c r="Z729" s="348">
        <f t="shared" si="96"/>
        <v>1</v>
      </c>
      <c r="AA729" s="348">
        <f t="shared" si="97"/>
        <v>2</v>
      </c>
      <c r="AB729" s="214">
        <f t="array" ref="AB729">IF(B729="","",MIN(IF(($C$2:$C1049)=C729,$A$2:$A1049)))</f>
        <v>44272.386261574073</v>
      </c>
      <c r="AC729" s="214">
        <f t="array" ref="AC729">IF(B729="","",MAX(IF(($C$2:$C1049)=C729,$A$2:$A1049)))</f>
        <v>44274.385520833333</v>
      </c>
      <c r="AD729" s="348" t="str">
        <f t="array" ref="AD729">IF(B729="","",INDEX(B:B,MIN(IF((A:A=AC729)*(C:C=C729)*(W:W="Kopf"),AM:AM))))</f>
        <v>timed_out_offer</v>
      </c>
      <c r="AE729" s="348" t="str">
        <f t="array" ref="AE729">IF(B729="","",INDEX(H:H,MIN(IF((A:A=AC729)*(C:C=C729)*(W:W="Kopf"),AM:AM))))</f>
        <v>EXPIRED</v>
      </c>
      <c r="AF729" s="623" t="str">
        <f>IF($A729="","",VLOOKUP($G729,BL!$A:$B,2,FALSE))</f>
        <v>Brandenburg</v>
      </c>
      <c r="AG729" s="623" t="str">
        <f>IF($A729="","",VLOOKUP($L729,BL!$A:$B,2,FALSE))</f>
        <v>Niedersachsen</v>
      </c>
      <c r="AH729" s="359">
        <f t="array" ref="AH729">IF(B729="","",MIN(IF(($C$2:$C1049)=C729,$T$2:$T1049)))</f>
        <v>465</v>
      </c>
      <c r="AI729" s="359">
        <f t="array" ref="AI729">IF(B729="","",MAX(IF(($C$2:$C1049)=C729,$T$2:$T1049)))</f>
        <v>465</v>
      </c>
      <c r="AJ729" s="359">
        <f t="array" ref="AJ729">IF(B729="","",AVERAGE(IF(($C$2:$C1049)=C729,$T$2:$T1049)))</f>
        <v>465</v>
      </c>
      <c r="AK729" s="359">
        <f>IF(A729="","",IF($S729=Dropdown_Inhalte!$A$5,$R729,""))</f>
        <v>60</v>
      </c>
      <c r="AL729" s="359" t="str">
        <f>IF(A729="","",IF($S729=Dropdown_Inhalte!$A$6,$R729,""))</f>
        <v/>
      </c>
      <c r="AM729" s="348">
        <f t="shared" si="98"/>
        <v>729</v>
      </c>
      <c r="AN729" s="265" t="str">
        <f t="array" ref="AN729">IF(A729="","",IF(SUM(($AN$1:$AN728=AO729)*1)=0,AO729,""))</f>
        <v>743759239_31643_44274,3855208333</v>
      </c>
      <c r="AO729" s="265" t="str">
        <f t="shared" si="99"/>
        <v>743759239_31643_44274,3855208333</v>
      </c>
      <c r="AP729" s="265" t="str">
        <f t="array" ref="AP729">IF(A729="","",IF(SUM(($AP$1:$AP728=AQ729)*1)=0,AQ729,""))</f>
        <v>44274,3855208333_10689867</v>
      </c>
      <c r="AQ729" s="265" t="str">
        <f t="shared" si="100"/>
        <v>44274,3855208333_10689867</v>
      </c>
      <c r="AR729" s="240" t="str">
        <f t="shared" si="101"/>
        <v>10689867_44274,3855208333</v>
      </c>
      <c r="AS729" s="240" t="str">
        <f t="shared" si="102"/>
        <v>10689867_Gardo Gold</v>
      </c>
      <c r="AT729" s="623">
        <f t="array" ref="AT729">IF(B729="","",MAX(IF(($C$2:$C1049)=C729,$R$2:$R1049)))</f>
        <v>60</v>
      </c>
      <c r="AU729" s="623">
        <f t="array" ref="AU729">IF(B729="","",MIN(IF(($C$2:$C1049)=C729,$R$2:$R1049)))</f>
        <v>60</v>
      </c>
      <c r="AV729" s="623" t="str">
        <f t="shared" si="103"/>
        <v/>
      </c>
      <c r="AW729" s="348" t="str">
        <f t="shared" si="104"/>
        <v/>
      </c>
      <c r="AX729" s="265" t="str">
        <f>IF($A729="","",IF(BA729="FF","",VLOOKUP($Q729,Produkt_AG!$A:$B,2,FALSE)))</f>
        <v>Gardo Gold</v>
      </c>
      <c r="AY729" s="603">
        <f>IF(A729="","",IF(OR((S729=Dropdown_Inhalte!$A$5),(S729=Dropdown_Inhalte!$A$6)),T729/R729,T729/V729))</f>
        <v>7.75</v>
      </c>
      <c r="AZ729" s="348" t="str">
        <f t="array" ref="AZ729">IF(SUM(($AZ$1:$AZ728=D729)*1)=0,D729,"")</f>
        <v/>
      </c>
      <c r="BA729" s="623" t="str">
        <f>IF(A729="","",IF(ISNA(VLOOKUP(E729,Intern!$A:$B,2,FALSE)),"",VLOOKUP(E729,Intern!$A:$B,2,FALSE)))</f>
        <v/>
      </c>
    </row>
    <row r="730" spans="1:53" x14ac:dyDescent="0.2">
      <c r="A730" s="272">
        <f>IF(Angebote!$A342="","",Angebote!A342)</f>
        <v>44274.528368055559</v>
      </c>
      <c r="B730" s="272" t="str">
        <f>IF(Angebote!$A342="","",Angebote!B342)</f>
        <v>new_offer</v>
      </c>
      <c r="C730" s="206">
        <f>IF(Angebote!$A342="","",Angebote!C342)</f>
        <v>62945106</v>
      </c>
      <c r="D730" s="206">
        <f>IF(Angebote!$A342="","",Angebote!D342)</f>
        <v>869035838</v>
      </c>
      <c r="E730" s="218">
        <f>IF(A730="","",VLOOKUP(D730,Anfragen_DAT!$C:$I,4,FALSE))</f>
        <v>30466</v>
      </c>
      <c r="F730" s="211" t="str">
        <f>IF(A730="","",VLOOKUP(D730,Anfragen_DAT!$C:$I,6,FALSE))</f>
        <v>Agrar-Genossenschaft ""Bobritzschtal"" Oberbobritzsch e. G.</v>
      </c>
      <c r="G730" s="204">
        <f>IF(A730="","",VLOOKUP(D730,Anfragen_DAT!$C:$I,7,FALSE))</f>
        <v>9627</v>
      </c>
      <c r="H730" s="225" t="str">
        <f>IF(Angebote!$A342="","",Angebote!E342)</f>
        <v>PUBLISHED</v>
      </c>
      <c r="I730" s="203">
        <f>IF(Angebote!$A342="","",Angebote!F342)</f>
        <v>44274.527673611112</v>
      </c>
      <c r="J730" s="225">
        <f>IF(Angebote!$A342="","",Angebote!G342)</f>
        <v>781865400</v>
      </c>
      <c r="K730" s="225" t="str">
        <f>IF(Angebote!$A342="","",Angebote!H342)</f>
        <v>BayWa Agrarhandel GmbH</v>
      </c>
      <c r="L730" s="225">
        <f>IF(Angebote!$A342="","",Angebote!I342)</f>
        <v>31582</v>
      </c>
      <c r="M730" s="7">
        <f>IF(Angebote!$A342="","",Angebote!J342)</f>
        <v>0</v>
      </c>
      <c r="N730" s="7">
        <f>IF(Angebote!$A342="","",Angebote!K342)</f>
        <v>11750</v>
      </c>
      <c r="O730" s="7">
        <f>IF(Angebote!$A342="","",Angebote!L342)</f>
        <v>13982</v>
      </c>
      <c r="P730" s="7" t="str">
        <f>IF(Angebote!$A342="","",Angebote!M342)</f>
        <v>DUENG</v>
      </c>
      <c r="Q730" s="335" t="str">
        <f>IF(Angebote!$A342="","",Angebote!N342)</f>
        <v>Börde-Kalk I Kohlensaurer Kalk</v>
      </c>
      <c r="R730" s="225">
        <f>IF(Angebote!$A342="","",Angebote!O342)</f>
        <v>500</v>
      </c>
      <c r="S730" s="225" t="str">
        <f>IF(Angebote!$A342="","",Angebote!P342)</f>
        <v>TONNE</v>
      </c>
      <c r="T730" s="7">
        <f>IF(Angebote!$A342="","",Angebote!Q342)</f>
        <v>11750</v>
      </c>
      <c r="V730" s="348">
        <f>IF(B730="","",(IF(S730=Dropdown_Inhalte!$A$2,R730,IF(S730=Dropdown_Inhalte!$A$4,R730/10,IF(S730=Dropdown_Inhalte!$A$3,R730/1000,IF(S730=Dropdown_Inhalte!$A$5,0,))))))</f>
        <v>500</v>
      </c>
      <c r="W730" s="348" t="str">
        <f t="array" ref="W730">IF(B730="","",IF(AP730&lt;&gt;"","Kopf","Position"))</f>
        <v>Kopf</v>
      </c>
      <c r="X730" s="348">
        <f t="array" ref="X730">IF(B730="","",IF(W730="Kopf",COUNTIFS($W:$W,"Kopf",H:H,Dropdown_Inhalte!$F$2,$D:$D,D730),""))</f>
        <v>2</v>
      </c>
      <c r="Y730" s="348" t="str">
        <f t="array" ref="Y730">IF(A730="","",IF((MAX(IF($C$2:$C865=C730,$A$2:A865))=A730)=TRUE,"ja",""))</f>
        <v/>
      </c>
      <c r="Z730" s="348">
        <f t="shared" si="96"/>
        <v>1</v>
      </c>
      <c r="AA730" s="348">
        <f t="shared" si="97"/>
        <v>2</v>
      </c>
      <c r="AB730" s="214">
        <f t="array" ref="AB730">IF(B730="","",MIN(IF(($C$2:$C1050)=C730,$A$2:$A1050)))</f>
        <v>44274.528368055559</v>
      </c>
      <c r="AC730" s="214">
        <f t="array" ref="AC730">IF(B730="","",MAX(IF(($C$2:$C1050)=C730,$A$2:$A1050)))</f>
        <v>44276.527685185189</v>
      </c>
      <c r="AD730" s="348" t="str">
        <f t="array" ref="AD730">IF(B730="","",INDEX(B:B,MIN(IF((A:A=AC730)*(C:C=C730)*(W:W="Kopf"),AM:AM))))</f>
        <v>timed_out_offer</v>
      </c>
      <c r="AE730" s="348" t="str">
        <f t="array" ref="AE730">IF(B730="","",INDEX(H:H,MIN(IF((A:A=AC730)*(C:C=C730)*(W:W="Kopf"),AM:AM))))</f>
        <v>EXPIRED</v>
      </c>
      <c r="AF730" s="623" t="str">
        <f>IF($A730="","",VLOOKUP($G730,BL!$A:$B,2,FALSE))</f>
        <v>Sachsen</v>
      </c>
      <c r="AG730" s="623" t="str">
        <f>IF($A730="","",VLOOKUP($L730,BL!$A:$B,2,FALSE))</f>
        <v>Niedersachsen</v>
      </c>
      <c r="AH730" s="359">
        <f t="array" ref="AH730">IF(B730="","",MIN(IF(($C$2:$C1050)=C730,$T$2:$T1050)))</f>
        <v>11750</v>
      </c>
      <c r="AI730" s="359">
        <f t="array" ref="AI730">IF(B730="","",MAX(IF(($C$2:$C1050)=C730,$T$2:$T1050)))</f>
        <v>11750</v>
      </c>
      <c r="AJ730" s="359">
        <f t="array" ref="AJ730">IF(B730="","",AVERAGE(IF(($C$2:$C1050)=C730,$T$2:$T1050)))</f>
        <v>11750</v>
      </c>
      <c r="AK730" s="359" t="str">
        <f>IF(A730="","",IF($S730=Dropdown_Inhalte!$A$5,$R730,""))</f>
        <v/>
      </c>
      <c r="AL730" s="359" t="str">
        <f>IF(A730="","",IF($S730=Dropdown_Inhalte!$A$6,$R730,""))</f>
        <v/>
      </c>
      <c r="AM730" s="348">
        <f t="shared" si="98"/>
        <v>730</v>
      </c>
      <c r="AN730" s="265" t="str">
        <f t="array" ref="AN730">IF(A730="","",IF(SUM(($AN$1:$AN729=AO730)*1)=0,AO730,""))</f>
        <v>869035838_30466_44274,5283680556</v>
      </c>
      <c r="AO730" s="265" t="str">
        <f t="shared" si="99"/>
        <v>869035838_30466_44274,5283680556</v>
      </c>
      <c r="AP730" s="265" t="str">
        <f t="array" ref="AP730">IF(A730="","",IF(SUM(($AP$1:$AP729=AQ730)*1)=0,AQ730,""))</f>
        <v>44274,5283680556_62945106</v>
      </c>
      <c r="AQ730" s="265" t="str">
        <f t="shared" si="100"/>
        <v>44274,5283680556_62945106</v>
      </c>
      <c r="AR730" s="240" t="str">
        <f t="shared" si="101"/>
        <v>62945106_44274,5283680556</v>
      </c>
      <c r="AS730" s="240" t="str">
        <f t="shared" si="102"/>
        <v>62945106_Börde-Kalk I Kohlensaurer Kalk</v>
      </c>
      <c r="AT730" s="623">
        <f t="array" ref="AT730">IF(B730="","",MAX(IF(($C$2:$C1050)=C730,$R$2:$R1050)))</f>
        <v>500</v>
      </c>
      <c r="AU730" s="623">
        <f t="array" ref="AU730">IF(B730="","",MIN(IF(($C$2:$C1050)=C730,$R$2:$R1050)))</f>
        <v>500</v>
      </c>
      <c r="AV730" s="623" t="str">
        <f t="shared" si="103"/>
        <v/>
      </c>
      <c r="AW730" s="348" t="str">
        <f t="shared" si="104"/>
        <v/>
      </c>
      <c r="AX730" s="265" t="str">
        <f>IF($A730="","",IF(BA730="FF","",VLOOKUP($Q730,Produkt_AG!$A:$B,2,FALSE)))</f>
        <v>Börde-Kalk I Kohlensaurer Kalk</v>
      </c>
      <c r="AY730" s="603">
        <f>IF(A730="","",IF(OR((S730=Dropdown_Inhalte!$A$5),(S730=Dropdown_Inhalte!$A$6)),T730/R730,T730/V730))</f>
        <v>23.5</v>
      </c>
      <c r="AZ730" s="348">
        <f t="array" ref="AZ730">IF(SUM(($AZ$1:$AZ729=D730)*1)=0,D730,"")</f>
        <v>869035838</v>
      </c>
      <c r="BA730" s="623" t="str">
        <f>IF(A730="","",IF(ISNA(VLOOKUP(E730,Intern!$A:$B,2,FALSE)),"",VLOOKUP(E730,Intern!$A:$B,2,FALSE)))</f>
        <v/>
      </c>
    </row>
    <row r="731" spans="1:53" x14ac:dyDescent="0.2">
      <c r="A731" s="272">
        <f>IF(Angebote!$A343="","",Angebote!A343)</f>
        <v>44274.563298611109</v>
      </c>
      <c r="B731" s="272" t="str">
        <f>IF(Angebote!$A343="","",Angebote!B343)</f>
        <v>new_offer</v>
      </c>
      <c r="C731" s="206">
        <f>IF(Angebote!$A343="","",Angebote!C343)</f>
        <v>202157109</v>
      </c>
      <c r="D731" s="206">
        <f>IF(Angebote!$A343="","",Angebote!D343)</f>
        <v>261149640</v>
      </c>
      <c r="E731" s="218">
        <f>IF(A731="","",VLOOKUP(D731,Anfragen_DAT!$C:$I,4,FALSE))</f>
        <v>32098</v>
      </c>
      <c r="F731" s="211" t="str">
        <f>IF(A731="","",VLOOKUP(D731,Anfragen_DAT!$C:$I,6,FALSE))</f>
        <v>Chris Kühne</v>
      </c>
      <c r="G731" s="204">
        <f>IF(A731="","",VLOOKUP(D731,Anfragen_DAT!$C:$I,7,FALSE))</f>
        <v>4758</v>
      </c>
      <c r="H731" s="225" t="str">
        <f>IF(Angebote!$A343="","",Angebote!E343)</f>
        <v>PUBLISHED</v>
      </c>
      <c r="I731" s="203">
        <f>IF(Angebote!$A343="","",Angebote!F343)</f>
        <v>44274.554027777776</v>
      </c>
      <c r="J731" s="225">
        <f>IF(Angebote!$A343="","",Angebote!G343)</f>
        <v>148947846</v>
      </c>
      <c r="K731" s="225" t="str">
        <f>IF(Angebote!$A343="","",Angebote!H343)</f>
        <v>Roth Agrarhandel GmbH</v>
      </c>
      <c r="L731" s="225">
        <f>IF(Angebote!$A343="","",Angebote!I343)</f>
        <v>35274</v>
      </c>
      <c r="M731" s="7">
        <f>IF(Angebote!$A343="","",Angebote!J343)</f>
        <v>0</v>
      </c>
      <c r="N731" s="7">
        <f>IF(Angebote!$A343="","",Angebote!K343)</f>
        <v>255</v>
      </c>
      <c r="O731" s="7">
        <f>IF(Angebote!$A343="","",Angebote!L343)</f>
        <v>303</v>
      </c>
      <c r="P731" s="7" t="str">
        <f>IF(Angebote!$A343="","",Angebote!M343)</f>
        <v>PSM</v>
      </c>
      <c r="Q731" s="335" t="str">
        <f>IF(Angebote!$A343="","",Angebote!N343)</f>
        <v>Carax</v>
      </c>
      <c r="R731" s="225">
        <f>IF(Angebote!$A343="","",Angebote!O343)</f>
        <v>10</v>
      </c>
      <c r="S731" s="225" t="str">
        <f>IF(Angebote!$A343="","",Angebote!P343)</f>
        <v>LITRE</v>
      </c>
      <c r="T731" s="7">
        <f>IF(Angebote!$A343="","",Angebote!Q343)</f>
        <v>255</v>
      </c>
      <c r="V731" s="348">
        <f>IF(B731="","",(IF(S731=Dropdown_Inhalte!$A$2,R731,IF(S731=Dropdown_Inhalte!$A$4,R731/10,IF(S731=Dropdown_Inhalte!$A$3,R731/1000,IF(S731=Dropdown_Inhalte!$A$5,0,))))))</f>
        <v>0</v>
      </c>
      <c r="W731" s="348" t="str">
        <f t="array" ref="W731">IF(B731="","",IF(AP731&lt;&gt;"","Kopf","Position"))</f>
        <v>Kopf</v>
      </c>
      <c r="X731" s="348">
        <f t="array" ref="X731">IF(B731="","",IF(W731="Kopf",COUNTIFS($W:$W,"Kopf",H:H,Dropdown_Inhalte!$F$2,$D:$D,D731),""))</f>
        <v>2</v>
      </c>
      <c r="Y731" s="348" t="str">
        <f t="array" ref="Y731">IF(A731="","",IF((MAX(IF($C$2:$C866=C731,$A$2:A866))=A731)=TRUE,"ja",""))</f>
        <v>ja</v>
      </c>
      <c r="Z731" s="348">
        <f t="shared" si="96"/>
        <v>1</v>
      </c>
      <c r="AA731" s="348">
        <f t="shared" si="97"/>
        <v>1</v>
      </c>
      <c r="AB731" s="214">
        <f t="array" ref="AB731">IF(B731="","",MIN(IF(($C$2:$C1051)=C731,$A$2:$A1051)))</f>
        <v>44274.563298611109</v>
      </c>
      <c r="AC731" s="214">
        <f t="array" ref="AC731">IF(B731="","",MAX(IF(($C$2:$C1051)=C731,$A$2:$A1051)))</f>
        <v>44274.563298611109</v>
      </c>
      <c r="AD731" s="348" t="str">
        <f t="array" ref="AD731">IF(B731="","",INDEX(B:B,MIN(IF((A:A=AC731)*(C:C=C731)*(W:W="Kopf"),AM:AM))))</f>
        <v>new_offer</v>
      </c>
      <c r="AE731" s="348" t="str">
        <f t="array" ref="AE731">IF(B731="","",INDEX(H:H,MIN(IF((A:A=AC731)*(C:C=C731)*(W:W="Kopf"),AM:AM))))</f>
        <v>PUBLISHED</v>
      </c>
      <c r="AF731" s="623" t="str">
        <f>IF($A731="","",VLOOKUP($G731,BL!$A:$B,2,FALSE))</f>
        <v>Sachsen</v>
      </c>
      <c r="AG731" s="623" t="str">
        <f>IF($A731="","",VLOOKUP($L731,BL!$A:$B,2,FALSE))</f>
        <v>Hessen</v>
      </c>
      <c r="AH731" s="359">
        <f t="array" ref="AH731">IF(B731="","",MIN(IF(($C$2:$C1051)=C731,$T$2:$T1051)))</f>
        <v>255</v>
      </c>
      <c r="AI731" s="359">
        <f t="array" ref="AI731">IF(B731="","",MAX(IF(($C$2:$C1051)=C731,$T$2:$T1051)))</f>
        <v>255</v>
      </c>
      <c r="AJ731" s="359">
        <f t="array" ref="AJ731">IF(B731="","",AVERAGE(IF(($C$2:$C1051)=C731,$T$2:$T1051)))</f>
        <v>255</v>
      </c>
      <c r="AK731" s="359">
        <f>IF(A731="","",IF($S731=Dropdown_Inhalte!$A$5,$R731,""))</f>
        <v>10</v>
      </c>
      <c r="AL731" s="359" t="str">
        <f>IF(A731="","",IF($S731=Dropdown_Inhalte!$A$6,$R731,""))</f>
        <v/>
      </c>
      <c r="AM731" s="348">
        <f t="shared" si="98"/>
        <v>731</v>
      </c>
      <c r="AN731" s="265" t="str">
        <f t="array" ref="AN731">IF(A731="","",IF(SUM(($AN$1:$AN730=AO731)*1)=0,AO731,""))</f>
        <v>261149640_32098_44274,5632986111</v>
      </c>
      <c r="AO731" s="265" t="str">
        <f t="shared" si="99"/>
        <v>261149640_32098_44274,5632986111</v>
      </c>
      <c r="AP731" s="265" t="str">
        <f t="array" ref="AP731">IF(A731="","",IF(SUM(($AP$1:$AP730=AQ731)*1)=0,AQ731,""))</f>
        <v>44274,5632986111_202157109</v>
      </c>
      <c r="AQ731" s="265" t="str">
        <f t="shared" si="100"/>
        <v>44274,5632986111_202157109</v>
      </c>
      <c r="AR731" s="240" t="str">
        <f t="shared" si="101"/>
        <v>202157109_44274,5632986111</v>
      </c>
      <c r="AS731" s="240" t="str">
        <f t="shared" si="102"/>
        <v>202157109_Carax</v>
      </c>
      <c r="AT731" s="623">
        <f t="array" ref="AT731">IF(B731="","",MAX(IF(($C$2:$C1051)=C731,$R$2:$R1051)))</f>
        <v>10</v>
      </c>
      <c r="AU731" s="623">
        <f t="array" ref="AU731">IF(B731="","",MIN(IF(($C$2:$C1051)=C731,$R$2:$R1051)))</f>
        <v>10</v>
      </c>
      <c r="AV731" s="623" t="str">
        <f t="shared" si="103"/>
        <v/>
      </c>
      <c r="AW731" s="348" t="str">
        <f t="shared" si="104"/>
        <v/>
      </c>
      <c r="AX731" s="265" t="str">
        <f>IF($A731="","",IF(BA731="FF","",VLOOKUP($Q731,Produkt_AG!$A:$B,2,FALSE)))</f>
        <v>Carax</v>
      </c>
      <c r="AY731" s="603">
        <f>IF(A731="","",IF(OR((S731=Dropdown_Inhalte!$A$5),(S731=Dropdown_Inhalte!$A$6)),T731/R731,T731/V731))</f>
        <v>25.5</v>
      </c>
      <c r="AZ731" s="348">
        <f t="array" ref="AZ731">IF(SUM(($AZ$1:$AZ730=D731)*1)=0,D731,"")</f>
        <v>261149640</v>
      </c>
      <c r="BA731" s="623" t="str">
        <f>IF(A731="","",IF(ISNA(VLOOKUP(E731,Intern!$A:$B,2,FALSE)),"",VLOOKUP(E731,Intern!$A:$B,2,FALSE)))</f>
        <v/>
      </c>
    </row>
    <row r="732" spans="1:53" x14ac:dyDescent="0.2">
      <c r="A732" s="272">
        <f>IF(Angebote!$A344="","",Angebote!A344)</f>
        <v>44274.611261574071</v>
      </c>
      <c r="B732" s="272" t="str">
        <f>IF(Angebote!$A344="","",Angebote!B344)</f>
        <v>new_offer</v>
      </c>
      <c r="C732" s="206">
        <f>IF(Angebote!$A344="","",Angebote!C344)</f>
        <v>219460178</v>
      </c>
      <c r="D732" s="206">
        <f>IF(Angebote!$A344="","",Angebote!D344)</f>
        <v>869035838</v>
      </c>
      <c r="E732" s="218">
        <f>IF(A732="","",VLOOKUP(D732,Anfragen_DAT!$C:$I,4,FALSE))</f>
        <v>30466</v>
      </c>
      <c r="F732" s="211" t="str">
        <f>IF(A732="","",VLOOKUP(D732,Anfragen_DAT!$C:$I,6,FALSE))</f>
        <v>Agrar-Genossenschaft ""Bobritzschtal"" Oberbobritzsch e. G.</v>
      </c>
      <c r="G732" s="204">
        <f>IF(A732="","",VLOOKUP(D732,Anfragen_DAT!$C:$I,7,FALSE))</f>
        <v>9627</v>
      </c>
      <c r="H732" s="225" t="str">
        <f>IF(Angebote!$A344="","",Angebote!E344)</f>
        <v>PUBLISHED</v>
      </c>
      <c r="I732" s="203">
        <f>IF(Angebote!$A344="","",Angebote!F344)</f>
        <v>44274.601724537039</v>
      </c>
      <c r="J732" s="225">
        <f>IF(Angebote!$A344="","",Angebote!G344)</f>
        <v>148947846</v>
      </c>
      <c r="K732" s="225" t="str">
        <f>IF(Angebote!$A344="","",Angebote!H344)</f>
        <v>Roth Agrarhandel GmbH</v>
      </c>
      <c r="L732" s="225">
        <f>IF(Angebote!$A344="","",Angebote!I344)</f>
        <v>35274</v>
      </c>
      <c r="M732" s="7">
        <f>IF(Angebote!$A344="","",Angebote!J344)</f>
        <v>0</v>
      </c>
      <c r="N732" s="7">
        <f>IF(Angebote!$A344="","",Angebote!K344)</f>
        <v>11450</v>
      </c>
      <c r="O732" s="7">
        <f>IF(Angebote!$A344="","",Angebote!L344)</f>
        <v>13626</v>
      </c>
      <c r="P732" s="7" t="str">
        <f>IF(Angebote!$A344="","",Angebote!M344)</f>
        <v>DUENG</v>
      </c>
      <c r="Q732" s="335" t="str">
        <f>IF(Angebote!$A344="","",Angebote!N344)</f>
        <v>Börde-Kalk I Kohlensaurer Kalk</v>
      </c>
      <c r="R732" s="225">
        <f>IF(Angebote!$A344="","",Angebote!O344)</f>
        <v>500</v>
      </c>
      <c r="S732" s="225" t="str">
        <f>IF(Angebote!$A344="","",Angebote!P344)</f>
        <v>TONNE</v>
      </c>
      <c r="T732" s="7">
        <f>IF(Angebote!$A344="","",Angebote!Q344)</f>
        <v>11450</v>
      </c>
      <c r="V732" s="348">
        <f>IF(B732="","",(IF(S732=Dropdown_Inhalte!$A$2,R732,IF(S732=Dropdown_Inhalte!$A$4,R732/10,IF(S732=Dropdown_Inhalte!$A$3,R732/1000,IF(S732=Dropdown_Inhalte!$A$5,0,))))))</f>
        <v>500</v>
      </c>
      <c r="W732" s="348" t="str">
        <f t="array" ref="W732">IF(B732="","",IF(AP732&lt;&gt;"","Kopf","Position"))</f>
        <v>Kopf</v>
      </c>
      <c r="X732" s="348">
        <f t="array" ref="X732">IF(B732="","",IF(W732="Kopf",COUNTIFS($W:$W,"Kopf",H:H,Dropdown_Inhalte!$F$2,$D:$D,D732),""))</f>
        <v>2</v>
      </c>
      <c r="Y732" s="348" t="str">
        <f t="array" ref="Y732">IF(A732="","",IF((MAX(IF($C$2:$C867=C732,$A$2:A867))=A732)=TRUE,"ja",""))</f>
        <v>ja</v>
      </c>
      <c r="Z732" s="348">
        <f t="shared" si="96"/>
        <v>1</v>
      </c>
      <c r="AA732" s="348">
        <f t="shared" si="97"/>
        <v>1</v>
      </c>
      <c r="AB732" s="214">
        <f t="array" ref="AB732">IF(B732="","",MIN(IF(($C$2:$C1052)=C732,$A$2:$A1052)))</f>
        <v>44274.611261574071</v>
      </c>
      <c r="AC732" s="214">
        <f t="array" ref="AC732">IF(B732="","",MAX(IF(($C$2:$C1052)=C732,$A$2:$A1052)))</f>
        <v>44274.611261574071</v>
      </c>
      <c r="AD732" s="348" t="str">
        <f t="array" ref="AD732">IF(B732="","",INDEX(B:B,MIN(IF((A:A=AC732)*(C:C=C732)*(W:W="Kopf"),AM:AM))))</f>
        <v>new_offer</v>
      </c>
      <c r="AE732" s="348" t="str">
        <f t="array" ref="AE732">IF(B732="","",INDEX(H:H,MIN(IF((A:A=AC732)*(C:C=C732)*(W:W="Kopf"),AM:AM))))</f>
        <v>PUBLISHED</v>
      </c>
      <c r="AF732" s="623" t="str">
        <f>IF($A732="","",VLOOKUP($G732,BL!$A:$B,2,FALSE))</f>
        <v>Sachsen</v>
      </c>
      <c r="AG732" s="623" t="str">
        <f>IF($A732="","",VLOOKUP($L732,BL!$A:$B,2,FALSE))</f>
        <v>Hessen</v>
      </c>
      <c r="AH732" s="359">
        <f t="array" ref="AH732">IF(B732="","",MIN(IF(($C$2:$C1052)=C732,$T$2:$T1052)))</f>
        <v>11450</v>
      </c>
      <c r="AI732" s="359">
        <f t="array" ref="AI732">IF(B732="","",MAX(IF(($C$2:$C1052)=C732,$T$2:$T1052)))</f>
        <v>11450</v>
      </c>
      <c r="AJ732" s="359">
        <f t="array" ref="AJ732">IF(B732="","",AVERAGE(IF(($C$2:$C1052)=C732,$T$2:$T1052)))</f>
        <v>11450</v>
      </c>
      <c r="AK732" s="359" t="str">
        <f>IF(A732="","",IF($S732=Dropdown_Inhalte!$A$5,$R732,""))</f>
        <v/>
      </c>
      <c r="AL732" s="359" t="str">
        <f>IF(A732="","",IF($S732=Dropdown_Inhalte!$A$6,$R732,""))</f>
        <v/>
      </c>
      <c r="AM732" s="348">
        <f t="shared" si="98"/>
        <v>732</v>
      </c>
      <c r="AN732" s="265" t="str">
        <f t="array" ref="AN732">IF(A732="","",IF(SUM(($AN$1:$AN731=AO732)*1)=0,AO732,""))</f>
        <v>869035838_30466_44274,6112615741</v>
      </c>
      <c r="AO732" s="265" t="str">
        <f t="shared" si="99"/>
        <v>869035838_30466_44274,6112615741</v>
      </c>
      <c r="AP732" s="265" t="str">
        <f t="array" ref="AP732">IF(A732="","",IF(SUM(($AP$1:$AP731=AQ732)*1)=0,AQ732,""))</f>
        <v>44274,6112615741_219460178</v>
      </c>
      <c r="AQ732" s="265" t="str">
        <f t="shared" si="100"/>
        <v>44274,6112615741_219460178</v>
      </c>
      <c r="AR732" s="240" t="str">
        <f t="shared" si="101"/>
        <v>219460178_44274,6112615741</v>
      </c>
      <c r="AS732" s="240" t="str">
        <f t="shared" si="102"/>
        <v>219460178_Börde-Kalk I Kohlensaurer Kalk</v>
      </c>
      <c r="AT732" s="623">
        <f t="array" ref="AT732">IF(B732="","",MAX(IF(($C$2:$C1052)=C732,$R$2:$R1052)))</f>
        <v>500</v>
      </c>
      <c r="AU732" s="623">
        <f t="array" ref="AU732">IF(B732="","",MIN(IF(($C$2:$C1052)=C732,$R$2:$R1052)))</f>
        <v>500</v>
      </c>
      <c r="AV732" s="623" t="str">
        <f t="shared" si="103"/>
        <v/>
      </c>
      <c r="AW732" s="348" t="str">
        <f t="shared" si="104"/>
        <v/>
      </c>
      <c r="AX732" s="265" t="str">
        <f>IF($A732="","",IF(BA732="FF","",VLOOKUP($Q732,Produkt_AG!$A:$B,2,FALSE)))</f>
        <v>Börde-Kalk I Kohlensaurer Kalk</v>
      </c>
      <c r="AY732" s="603">
        <f>IF(A732="","",IF(OR((S732=Dropdown_Inhalte!$A$5),(S732=Dropdown_Inhalte!$A$6)),T732/R732,T732/V732))</f>
        <v>22.9</v>
      </c>
      <c r="AZ732" s="348" t="str">
        <f t="array" ref="AZ732">IF(SUM(($AZ$1:$AZ731=D732)*1)=0,D732,"")</f>
        <v/>
      </c>
      <c r="BA732" s="623" t="str">
        <f>IF(A732="","",IF(ISNA(VLOOKUP(E732,Intern!$A:$B,2,FALSE)),"",VLOOKUP(E732,Intern!$A:$B,2,FALSE)))</f>
        <v/>
      </c>
    </row>
    <row r="733" spans="1:53" x14ac:dyDescent="0.2">
      <c r="A733" s="272">
        <f>IF(Angebote!$A345="","",Angebote!A345)</f>
        <v>44274.611898148149</v>
      </c>
      <c r="B733" s="272" t="str">
        <f>IF(Angebote!$A345="","",Angebote!B345)</f>
        <v>new_offer</v>
      </c>
      <c r="C733" s="206">
        <f>IF(Angebote!$A345="","",Angebote!C345)</f>
        <v>221145282</v>
      </c>
      <c r="D733" s="206">
        <f>IF(Angebote!$A345="","",Angebote!D345)</f>
        <v>336426073</v>
      </c>
      <c r="E733" s="218">
        <f>IF(A733="","",VLOOKUP(D733,Anfragen_DAT!$C:$I,4,FALSE))</f>
        <v>40504</v>
      </c>
      <c r="F733" s="211" t="str">
        <f>IF(A733="","",VLOOKUP(D733,Anfragen_DAT!$C:$I,6,FALSE))</f>
        <v>Agrargenossenschaft Zechin e.G.</v>
      </c>
      <c r="G733" s="204">
        <f>IF(A733="","",VLOOKUP(D733,Anfragen_DAT!$C:$I,7,FALSE))</f>
        <v>15328</v>
      </c>
      <c r="H733" s="225" t="str">
        <f>IF(Angebote!$A345="","",Angebote!E345)</f>
        <v>PUBLISHED</v>
      </c>
      <c r="I733" s="203">
        <f>IF(Angebote!$A345="","",Angebote!F345)</f>
        <v>44274.604351851849</v>
      </c>
      <c r="J733" s="225">
        <f>IF(Angebote!$A345="","",Angebote!G345)</f>
        <v>153650137</v>
      </c>
      <c r="K733" s="225" t="str">
        <f>IF(Angebote!$A345="","",Angebote!H345)</f>
        <v>Raiffeisen Waren GmbH</v>
      </c>
      <c r="L733" s="225">
        <f>IF(Angebote!$A345="","",Angebote!I345)</f>
        <v>34117</v>
      </c>
      <c r="M733" s="7">
        <f>IF(Angebote!$A345="","",Angebote!J345)</f>
        <v>0</v>
      </c>
      <c r="N733" s="7">
        <f>IF(Angebote!$A345="","",Angebote!K345)</f>
        <v>317</v>
      </c>
      <c r="O733" s="7">
        <f>IF(Angebote!$A345="","",Angebote!L345)</f>
        <v>377</v>
      </c>
      <c r="P733" s="7" t="str">
        <f>IF(Angebote!$A345="","",Angebote!M345)</f>
        <v>PSM</v>
      </c>
      <c r="Q733" s="335" t="str">
        <f>IF(Angebote!$A345="","",Angebote!N345)</f>
        <v>OMNERA LQM</v>
      </c>
      <c r="R733" s="225">
        <f>IF(Angebote!$A345="","",Angebote!O345)</f>
        <v>1</v>
      </c>
      <c r="S733" s="225" t="str">
        <f>IF(Angebote!$A345="","",Angebote!P345)</f>
        <v>LITRE</v>
      </c>
      <c r="T733" s="7">
        <f>IF(Angebote!$A345="","",Angebote!Q345)</f>
        <v>23</v>
      </c>
      <c r="V733" s="348">
        <f>IF(B733="","",(IF(S733=Dropdown_Inhalte!$A$2,R733,IF(S733=Dropdown_Inhalte!$A$4,R733/10,IF(S733=Dropdown_Inhalte!$A$3,R733/1000,IF(S733=Dropdown_Inhalte!$A$5,0,))))))</f>
        <v>0</v>
      </c>
      <c r="W733" s="348" t="str">
        <f t="array" ref="W733">IF(B733="","",IF(AP733&lt;&gt;"","Kopf","Position"))</f>
        <v>Kopf</v>
      </c>
      <c r="X733" s="348">
        <f t="array" ref="X733">IF(B733="","",IF(W733="Kopf",COUNTIFS($W:$W,"Kopf",H:H,Dropdown_Inhalte!$F$2,$D:$D,D733),""))</f>
        <v>1</v>
      </c>
      <c r="Y733" s="348" t="str">
        <f t="array" ref="Y733">IF(A733="","",IF((MAX(IF($C$2:$C868=C733,$A$2:A868))=A733)=TRUE,"ja",""))</f>
        <v/>
      </c>
      <c r="Z733" s="348">
        <f t="shared" si="96"/>
        <v>13</v>
      </c>
      <c r="AA733" s="348">
        <f t="shared" si="97"/>
        <v>2</v>
      </c>
      <c r="AB733" s="214">
        <f t="array" ref="AB733">IF(B733="","",MIN(IF(($C$2:$C1053)=C733,$A$2:$A1053)))</f>
        <v>44274.611898148149</v>
      </c>
      <c r="AC733" s="214">
        <f t="array" ref="AC733">IF(B733="","",MAX(IF(($C$2:$C1053)=C733,$A$2:$A1053)))</f>
        <v>44279.604363425926</v>
      </c>
      <c r="AD733" s="348" t="str">
        <f t="array" ref="AD733">IF(B733="","",INDEX(B:B,MIN(IF((A:A=AC733)*(C:C=C733)*(W:W="Kopf"),AM:AM))))</f>
        <v>timed_out_offer</v>
      </c>
      <c r="AE733" s="348" t="str">
        <f t="array" ref="AE733">IF(B733="","",INDEX(H:H,MIN(IF((A:A=AC733)*(C:C=C733)*(W:W="Kopf"),AM:AM))))</f>
        <v>EXPIRED</v>
      </c>
      <c r="AF733" s="623" t="str">
        <f>IF($A733="","",VLOOKUP($G733,BL!$A:$B,2,FALSE))</f>
        <v>Brandenburg</v>
      </c>
      <c r="AG733" s="623" t="str">
        <f>IF($A733="","",VLOOKUP($L733,BL!$A:$B,2,FALSE))</f>
        <v>Hessen</v>
      </c>
      <c r="AH733" s="359">
        <f t="array" ref="AH733">IF(B733="","",MIN(IF(($C$2:$C1053)=C733,$T$2:$T1053)))</f>
        <v>8</v>
      </c>
      <c r="AI733" s="359">
        <f t="array" ref="AI733">IF(B733="","",MAX(IF(($C$2:$C1053)=C733,$T$2:$T1053)))</f>
        <v>55</v>
      </c>
      <c r="AJ733" s="359">
        <f t="array" ref="AJ733">IF(B733="","",AVERAGE(IF(($C$2:$C1053)=C733,$T$2:$T1053)))</f>
        <v>24.384615384615383</v>
      </c>
      <c r="AK733" s="359">
        <f>IF(A733="","",IF($S733=Dropdown_Inhalte!$A$5,$R733,""))</f>
        <v>1</v>
      </c>
      <c r="AL733" s="359" t="str">
        <f>IF(A733="","",IF($S733=Dropdown_Inhalte!$A$6,$R733,""))</f>
        <v/>
      </c>
      <c r="AM733" s="348">
        <f t="shared" si="98"/>
        <v>733</v>
      </c>
      <c r="AN733" s="265" t="str">
        <f t="array" ref="AN733">IF(A733="","",IF(SUM(($AN$1:$AN732=AO733)*1)=0,AO733,""))</f>
        <v>336426073_40504_44274,6118981481</v>
      </c>
      <c r="AO733" s="265" t="str">
        <f t="shared" si="99"/>
        <v>336426073_40504_44274,6118981481</v>
      </c>
      <c r="AP733" s="265" t="str">
        <f t="array" ref="AP733">IF(A733="","",IF(SUM(($AP$1:$AP732=AQ733)*1)=0,AQ733,""))</f>
        <v>44274,6118981481_221145282</v>
      </c>
      <c r="AQ733" s="265" t="str">
        <f t="shared" si="100"/>
        <v>44274,6118981481_221145282</v>
      </c>
      <c r="AR733" s="240" t="str">
        <f t="shared" si="101"/>
        <v>221145282_44274,6118981481</v>
      </c>
      <c r="AS733" s="240" t="str">
        <f t="shared" si="102"/>
        <v>221145282_OMNERA LQM</v>
      </c>
      <c r="AT733" s="623">
        <f t="array" ref="AT733">IF(B733="","",MAX(IF(($C$2:$C1053)=C733,$R$2:$R1053)))</f>
        <v>1</v>
      </c>
      <c r="AU733" s="623">
        <f t="array" ref="AU733">IF(B733="","",MIN(IF(($C$2:$C1053)=C733,$R$2:$R1053)))</f>
        <v>1</v>
      </c>
      <c r="AV733" s="623" t="str">
        <f t="shared" si="103"/>
        <v/>
      </c>
      <c r="AW733" s="348" t="str">
        <f t="shared" si="104"/>
        <v/>
      </c>
      <c r="AX733" s="265" t="str">
        <f>IF($A733="","",IF(BA733="FF","",VLOOKUP($Q733,Produkt_AG!$A:$B,2,FALSE)))</f>
        <v>OMNERA LQM</v>
      </c>
      <c r="AY733" s="603">
        <f>IF(A733="","",IF(OR((S733=Dropdown_Inhalte!$A$5),(S733=Dropdown_Inhalte!$A$6)),T733/R733,T733/V733))</f>
        <v>23</v>
      </c>
      <c r="AZ733" s="348">
        <f t="array" ref="AZ733">IF(SUM(($AZ$1:$AZ732=D733)*1)=0,D733,"")</f>
        <v>336426073</v>
      </c>
      <c r="BA733" s="623" t="str">
        <f>IF(A733="","",IF(ISNA(VLOOKUP(E733,Intern!$A:$B,2,FALSE)),"",VLOOKUP(E733,Intern!$A:$B,2,FALSE)))</f>
        <v/>
      </c>
    </row>
    <row r="734" spans="1:53" x14ac:dyDescent="0.2">
      <c r="A734" s="272">
        <f>IF(Angebote!$A346="","",Angebote!A346)</f>
        <v>44274.611898148149</v>
      </c>
      <c r="B734" s="272" t="str">
        <f>IF(Angebote!$A346="","",Angebote!B346)</f>
        <v>new_offer</v>
      </c>
      <c r="C734" s="206">
        <f>IF(Angebote!$A346="","",Angebote!C346)</f>
        <v>221145282</v>
      </c>
      <c r="D734" s="206">
        <f>IF(Angebote!$A346="","",Angebote!D346)</f>
        <v>336426073</v>
      </c>
      <c r="E734" s="218">
        <f>IF(A734="","",VLOOKUP(D734,Anfragen_DAT!$C:$I,4,FALSE))</f>
        <v>40504</v>
      </c>
      <c r="F734" s="211" t="str">
        <f>IF(A734="","",VLOOKUP(D734,Anfragen_DAT!$C:$I,6,FALSE))</f>
        <v>Agrargenossenschaft Zechin e.G.</v>
      </c>
      <c r="G734" s="204">
        <f>IF(A734="","",VLOOKUP(D734,Anfragen_DAT!$C:$I,7,FALSE))</f>
        <v>15328</v>
      </c>
      <c r="H734" s="225" t="str">
        <f>IF(Angebote!$A346="","",Angebote!E346)</f>
        <v>PUBLISHED</v>
      </c>
      <c r="I734" s="203">
        <f>IF(Angebote!$A346="","",Angebote!F346)</f>
        <v>44274.604351851849</v>
      </c>
      <c r="J734" s="225">
        <f>IF(Angebote!$A346="","",Angebote!G346)</f>
        <v>153650137</v>
      </c>
      <c r="K734" s="225" t="str">
        <f>IF(Angebote!$A346="","",Angebote!H346)</f>
        <v>Raiffeisen Waren GmbH</v>
      </c>
      <c r="L734" s="225">
        <f>IF(Angebote!$A346="","",Angebote!I346)</f>
        <v>34117</v>
      </c>
      <c r="M734" s="7">
        <f>IF(Angebote!$A346="","",Angebote!J346)</f>
        <v>0</v>
      </c>
      <c r="N734" s="7">
        <f>IF(Angebote!$A346="","",Angebote!K346)</f>
        <v>317</v>
      </c>
      <c r="O734" s="7">
        <f>IF(Angebote!$A346="","",Angebote!L346)</f>
        <v>377</v>
      </c>
      <c r="P734" s="7" t="str">
        <f>IF(Angebote!$A346="","",Angebote!M346)</f>
        <v>PSM</v>
      </c>
      <c r="Q734" s="335" t="str">
        <f>IF(Angebote!$A346="","",Angebote!N346)</f>
        <v>Vastimo</v>
      </c>
      <c r="R734" s="225">
        <f>IF(Angebote!$A346="","",Angebote!O346)</f>
        <v>1</v>
      </c>
      <c r="S734" s="225" t="str">
        <f>IF(Angebote!$A346="","",Angebote!P346)</f>
        <v>LITRE</v>
      </c>
      <c r="T734" s="7">
        <f>IF(Angebote!$A346="","",Angebote!Q346)</f>
        <v>28</v>
      </c>
      <c r="V734" s="348">
        <f>IF(B734="","",(IF(S734=Dropdown_Inhalte!$A$2,R734,IF(S734=Dropdown_Inhalte!$A$4,R734/10,IF(S734=Dropdown_Inhalte!$A$3,R734/1000,IF(S734=Dropdown_Inhalte!$A$5,0,))))))</f>
        <v>0</v>
      </c>
      <c r="W734" s="348" t="str">
        <f t="array" ref="W734">IF(B734="","",IF(AP734&lt;&gt;"","Kopf","Position"))</f>
        <v>Position</v>
      </c>
      <c r="X734" s="348" t="str">
        <f t="array" ref="X734">IF(B734="","",IF(W734="Kopf",COUNTIFS($W:$W,"Kopf",H:H,Dropdown_Inhalte!$F$2,$D:$D,D734),""))</f>
        <v/>
      </c>
      <c r="Y734" s="348" t="str">
        <f t="array" ref="Y734">IF(A734="","",IF((MAX(IF($C$2:$C869=C734,$A$2:A869))=A734)=TRUE,"ja",""))</f>
        <v/>
      </c>
      <c r="Z734" s="348" t="str">
        <f t="shared" si="96"/>
        <v/>
      </c>
      <c r="AA734" s="348" t="str">
        <f t="shared" si="97"/>
        <v/>
      </c>
      <c r="AB734" s="214">
        <f t="array" ref="AB734">IF(B734="","",MIN(IF(($C$2:$C1054)=C734,$A$2:$A1054)))</f>
        <v>44274.611898148149</v>
      </c>
      <c r="AC734" s="214">
        <f t="array" ref="AC734">IF(B734="","",MAX(IF(($C$2:$C1054)=C734,$A$2:$A1054)))</f>
        <v>44279.604363425926</v>
      </c>
      <c r="AD734" s="348" t="str">
        <f t="array" ref="AD734">IF(B734="","",INDEX(B:B,MIN(IF((A:A=AC734)*(C:C=C734)*(W:W="Kopf"),AM:AM))))</f>
        <v>timed_out_offer</v>
      </c>
      <c r="AE734" s="348" t="str">
        <f t="array" ref="AE734">IF(B734="","",INDEX(H:H,MIN(IF((A:A=AC734)*(C:C=C734)*(W:W="Kopf"),AM:AM))))</f>
        <v>EXPIRED</v>
      </c>
      <c r="AF734" s="623" t="str">
        <f>IF($A734="","",VLOOKUP($G734,BL!$A:$B,2,FALSE))</f>
        <v>Brandenburg</v>
      </c>
      <c r="AG734" s="623" t="str">
        <f>IF($A734="","",VLOOKUP($L734,BL!$A:$B,2,FALSE))</f>
        <v>Hessen</v>
      </c>
      <c r="AH734" s="359">
        <f t="array" ref="AH734">IF(B734="","",MIN(IF(($C$2:$C1054)=C734,$T$2:$T1054)))</f>
        <v>8</v>
      </c>
      <c r="AI734" s="359">
        <f t="array" ref="AI734">IF(B734="","",MAX(IF(($C$2:$C1054)=C734,$T$2:$T1054)))</f>
        <v>55</v>
      </c>
      <c r="AJ734" s="359">
        <f t="array" ref="AJ734">IF(B734="","",AVERAGE(IF(($C$2:$C1054)=C734,$T$2:$T1054)))</f>
        <v>24.384615384615383</v>
      </c>
      <c r="AK734" s="359">
        <f>IF(A734="","",IF($S734=Dropdown_Inhalte!$A$5,$R734,""))</f>
        <v>1</v>
      </c>
      <c r="AL734" s="359" t="str">
        <f>IF(A734="","",IF($S734=Dropdown_Inhalte!$A$6,$R734,""))</f>
        <v/>
      </c>
      <c r="AM734" s="348">
        <f t="shared" si="98"/>
        <v>734</v>
      </c>
      <c r="AN734" s="265" t="str">
        <f t="array" ref="AN734">IF(A734="","",IF(SUM(($AN$1:$AN733=AO734)*1)=0,AO734,""))</f>
        <v/>
      </c>
      <c r="AO734" s="265" t="str">
        <f t="shared" si="99"/>
        <v>336426073_40504_44274,6118981481</v>
      </c>
      <c r="AP734" s="265" t="str">
        <f t="array" ref="AP734">IF(A734="","",IF(SUM(($AP$1:$AP733=AQ734)*1)=0,AQ734,""))</f>
        <v/>
      </c>
      <c r="AQ734" s="265" t="str">
        <f t="shared" si="100"/>
        <v>44274,6118981481_221145282</v>
      </c>
      <c r="AR734" s="240" t="str">
        <f t="shared" si="101"/>
        <v>221145282_44274,6118981481</v>
      </c>
      <c r="AS734" s="240" t="str">
        <f t="shared" si="102"/>
        <v>221145282_Vastimo</v>
      </c>
      <c r="AT734" s="623">
        <f t="array" ref="AT734">IF(B734="","",MAX(IF(($C$2:$C1054)=C734,$R$2:$R1054)))</f>
        <v>1</v>
      </c>
      <c r="AU734" s="623">
        <f t="array" ref="AU734">IF(B734="","",MIN(IF(($C$2:$C1054)=C734,$R$2:$R1054)))</f>
        <v>1</v>
      </c>
      <c r="AV734" s="623" t="str">
        <f t="shared" si="103"/>
        <v/>
      </c>
      <c r="AW734" s="348" t="str">
        <f t="shared" si="104"/>
        <v/>
      </c>
      <c r="AX734" s="265" t="str">
        <f>IF($A734="","",IF(BA734="FF","",VLOOKUP($Q734,Produkt_AG!$A:$B,2,FALSE)))</f>
        <v>Vastimo</v>
      </c>
      <c r="AY734" s="603">
        <f>IF(A734="","",IF(OR((S734=Dropdown_Inhalte!$A$5),(S734=Dropdown_Inhalte!$A$6)),T734/R734,T734/V734))</f>
        <v>28</v>
      </c>
      <c r="AZ734" s="348" t="str">
        <f t="array" ref="AZ734">IF(SUM(($AZ$1:$AZ733=D734)*1)=0,D734,"")</f>
        <v/>
      </c>
      <c r="BA734" s="623" t="str">
        <f>IF(A734="","",IF(ISNA(VLOOKUP(E734,Intern!$A:$B,2,FALSE)),"",VLOOKUP(E734,Intern!$A:$B,2,FALSE)))</f>
        <v/>
      </c>
    </row>
    <row r="735" spans="1:53" x14ac:dyDescent="0.2">
      <c r="A735" s="272">
        <f>IF(Angebote!$A347="","",Angebote!A347)</f>
        <v>44274.611898148149</v>
      </c>
      <c r="B735" s="272" t="str">
        <f>IF(Angebote!$A347="","",Angebote!B347)</f>
        <v>new_offer</v>
      </c>
      <c r="C735" s="206">
        <f>IF(Angebote!$A347="","",Angebote!C347)</f>
        <v>221145282</v>
      </c>
      <c r="D735" s="206">
        <f>IF(Angebote!$A347="","",Angebote!D347)</f>
        <v>336426073</v>
      </c>
      <c r="E735" s="218">
        <f>IF(A735="","",VLOOKUP(D735,Anfragen_DAT!$C:$I,4,FALSE))</f>
        <v>40504</v>
      </c>
      <c r="F735" s="211" t="str">
        <f>IF(A735="","",VLOOKUP(D735,Anfragen_DAT!$C:$I,6,FALSE))</f>
        <v>Agrargenossenschaft Zechin e.G.</v>
      </c>
      <c r="G735" s="204">
        <f>IF(A735="","",VLOOKUP(D735,Anfragen_DAT!$C:$I,7,FALSE))</f>
        <v>15328</v>
      </c>
      <c r="H735" s="225" t="str">
        <f>IF(Angebote!$A347="","",Angebote!E347)</f>
        <v>PUBLISHED</v>
      </c>
      <c r="I735" s="203">
        <f>IF(Angebote!$A347="","",Angebote!F347)</f>
        <v>44274.604351851849</v>
      </c>
      <c r="J735" s="225">
        <f>IF(Angebote!$A347="","",Angebote!G347)</f>
        <v>153650137</v>
      </c>
      <c r="K735" s="225" t="str">
        <f>IF(Angebote!$A347="","",Angebote!H347)</f>
        <v>Raiffeisen Waren GmbH</v>
      </c>
      <c r="L735" s="225">
        <f>IF(Angebote!$A347="","",Angebote!I347)</f>
        <v>34117</v>
      </c>
      <c r="M735" s="7">
        <f>IF(Angebote!$A347="","",Angebote!J347)</f>
        <v>0</v>
      </c>
      <c r="N735" s="7">
        <f>IF(Angebote!$A347="","",Angebote!K347)</f>
        <v>317</v>
      </c>
      <c r="O735" s="7">
        <f>IF(Angebote!$A347="","",Angebote!L347)</f>
        <v>377</v>
      </c>
      <c r="P735" s="7" t="str">
        <f>IF(Angebote!$A347="","",Angebote!M347)</f>
        <v>PSM</v>
      </c>
      <c r="Q735" s="335" t="str">
        <f>IF(Angebote!$A347="","",Angebote!N347)</f>
        <v>Unix pro</v>
      </c>
      <c r="R735" s="225">
        <f>IF(Angebote!$A347="","",Angebote!O347)</f>
        <v>1</v>
      </c>
      <c r="S735" s="225" t="str">
        <f>IF(Angebote!$A347="","",Angebote!P347)</f>
        <v>LITRE</v>
      </c>
      <c r="T735" s="7">
        <f>IF(Angebote!$A347="","",Angebote!Q347)</f>
        <v>36</v>
      </c>
      <c r="V735" s="348">
        <f>IF(B735="","",(IF(S735=Dropdown_Inhalte!$A$2,R735,IF(S735=Dropdown_Inhalte!$A$4,R735/10,IF(S735=Dropdown_Inhalte!$A$3,R735/1000,IF(S735=Dropdown_Inhalte!$A$5,0,))))))</f>
        <v>0</v>
      </c>
      <c r="W735" s="348" t="str">
        <f t="array" ref="W735">IF(B735="","",IF(AP735&lt;&gt;"","Kopf","Position"))</f>
        <v>Position</v>
      </c>
      <c r="X735" s="348" t="str">
        <f t="array" ref="X735">IF(B735="","",IF(W735="Kopf",COUNTIFS($W:$W,"Kopf",H:H,Dropdown_Inhalte!$F$2,$D:$D,D735),""))</f>
        <v/>
      </c>
      <c r="Y735" s="348" t="str">
        <f t="array" ref="Y735">IF(A735="","",IF((MAX(IF($C$2:$C870=C735,$A$2:A870))=A735)=TRUE,"ja",""))</f>
        <v/>
      </c>
      <c r="Z735" s="348" t="str">
        <f t="shared" si="96"/>
        <v/>
      </c>
      <c r="AA735" s="348" t="str">
        <f t="shared" si="97"/>
        <v/>
      </c>
      <c r="AB735" s="214">
        <f t="array" ref="AB735">IF(B735="","",MIN(IF(($C$2:$C1055)=C735,$A$2:$A1055)))</f>
        <v>44274.611898148149</v>
      </c>
      <c r="AC735" s="214">
        <f t="array" ref="AC735">IF(B735="","",MAX(IF(($C$2:$C1055)=C735,$A$2:$A1055)))</f>
        <v>44279.604363425926</v>
      </c>
      <c r="AD735" s="348" t="str">
        <f t="array" ref="AD735">IF(B735="","",INDEX(B:B,MIN(IF((A:A=AC735)*(C:C=C735)*(W:W="Kopf"),AM:AM))))</f>
        <v>timed_out_offer</v>
      </c>
      <c r="AE735" s="348" t="str">
        <f t="array" ref="AE735">IF(B735="","",INDEX(H:H,MIN(IF((A:A=AC735)*(C:C=C735)*(W:W="Kopf"),AM:AM))))</f>
        <v>EXPIRED</v>
      </c>
      <c r="AF735" s="623" t="str">
        <f>IF($A735="","",VLOOKUP($G735,BL!$A:$B,2,FALSE))</f>
        <v>Brandenburg</v>
      </c>
      <c r="AG735" s="623" t="str">
        <f>IF($A735="","",VLOOKUP($L735,BL!$A:$B,2,FALSE))</f>
        <v>Hessen</v>
      </c>
      <c r="AH735" s="359">
        <f t="array" ref="AH735">IF(B735="","",MIN(IF(($C$2:$C1055)=C735,$T$2:$T1055)))</f>
        <v>8</v>
      </c>
      <c r="AI735" s="359">
        <f t="array" ref="AI735">IF(B735="","",MAX(IF(($C$2:$C1055)=C735,$T$2:$T1055)))</f>
        <v>55</v>
      </c>
      <c r="AJ735" s="359">
        <f t="array" ref="AJ735">IF(B735="","",AVERAGE(IF(($C$2:$C1055)=C735,$T$2:$T1055)))</f>
        <v>24.384615384615383</v>
      </c>
      <c r="AK735" s="359">
        <f>IF(A735="","",IF($S735=Dropdown_Inhalte!$A$5,$R735,""))</f>
        <v>1</v>
      </c>
      <c r="AL735" s="359" t="str">
        <f>IF(A735="","",IF($S735=Dropdown_Inhalte!$A$6,$R735,""))</f>
        <v/>
      </c>
      <c r="AM735" s="348">
        <f t="shared" si="98"/>
        <v>735</v>
      </c>
      <c r="AN735" s="265" t="str">
        <f t="array" ref="AN735">IF(A735="","",IF(SUM(($AN$1:$AN734=AO735)*1)=0,AO735,""))</f>
        <v/>
      </c>
      <c r="AO735" s="265" t="str">
        <f t="shared" si="99"/>
        <v>336426073_40504_44274,6118981481</v>
      </c>
      <c r="AP735" s="265" t="str">
        <f t="array" ref="AP735">IF(A735="","",IF(SUM(($AP$1:$AP734=AQ735)*1)=0,AQ735,""))</f>
        <v/>
      </c>
      <c r="AQ735" s="265" t="str">
        <f t="shared" si="100"/>
        <v>44274,6118981481_221145282</v>
      </c>
      <c r="AR735" s="240" t="str">
        <f t="shared" si="101"/>
        <v>221145282_44274,6118981481</v>
      </c>
      <c r="AS735" s="240" t="str">
        <f t="shared" si="102"/>
        <v>221145282_Unix pro</v>
      </c>
      <c r="AT735" s="623">
        <f t="array" ref="AT735">IF(B735="","",MAX(IF(($C$2:$C1055)=C735,$R$2:$R1055)))</f>
        <v>1</v>
      </c>
      <c r="AU735" s="623">
        <f t="array" ref="AU735">IF(B735="","",MIN(IF(($C$2:$C1055)=C735,$R$2:$R1055)))</f>
        <v>1</v>
      </c>
      <c r="AV735" s="623" t="str">
        <f t="shared" si="103"/>
        <v/>
      </c>
      <c r="AW735" s="348" t="str">
        <f t="shared" si="104"/>
        <v/>
      </c>
      <c r="AX735" s="265" t="str">
        <f>IF($A735="","",IF(BA735="FF","",VLOOKUP($Q735,Produkt_AG!$A:$B,2,FALSE)))</f>
        <v>Unix pro</v>
      </c>
      <c r="AY735" s="603">
        <f>IF(A735="","",IF(OR((S735=Dropdown_Inhalte!$A$5),(S735=Dropdown_Inhalte!$A$6)),T735/R735,T735/V735))</f>
        <v>36</v>
      </c>
      <c r="AZ735" s="348" t="str">
        <f t="array" ref="AZ735">IF(SUM(($AZ$1:$AZ734=D735)*1)=0,D735,"")</f>
        <v/>
      </c>
      <c r="BA735" s="623" t="str">
        <f>IF(A735="","",IF(ISNA(VLOOKUP(E735,Intern!$A:$B,2,FALSE)),"",VLOOKUP(E735,Intern!$A:$B,2,FALSE)))</f>
        <v/>
      </c>
    </row>
    <row r="736" spans="1:53" x14ac:dyDescent="0.2">
      <c r="A736" s="272">
        <f>IF(Angebote!$A348="","",Angebote!A348)</f>
        <v>44274.611898148149</v>
      </c>
      <c r="B736" s="272" t="str">
        <f>IF(Angebote!$A348="","",Angebote!B348)</f>
        <v>new_offer</v>
      </c>
      <c r="C736" s="206">
        <f>IF(Angebote!$A348="","",Angebote!C348)</f>
        <v>221145282</v>
      </c>
      <c r="D736" s="206">
        <f>IF(Angebote!$A348="","",Angebote!D348)</f>
        <v>336426073</v>
      </c>
      <c r="E736" s="218">
        <f>IF(A736="","",VLOOKUP(D736,Anfragen_DAT!$C:$I,4,FALSE))</f>
        <v>40504</v>
      </c>
      <c r="F736" s="211" t="str">
        <f>IF(A736="","",VLOOKUP(D736,Anfragen_DAT!$C:$I,6,FALSE))</f>
        <v>Agrargenossenschaft Zechin e.G.</v>
      </c>
      <c r="G736" s="204">
        <f>IF(A736="","",VLOOKUP(D736,Anfragen_DAT!$C:$I,7,FALSE))</f>
        <v>15328</v>
      </c>
      <c r="H736" s="225" t="str">
        <f>IF(Angebote!$A348="","",Angebote!E348)</f>
        <v>PUBLISHED</v>
      </c>
      <c r="I736" s="203">
        <f>IF(Angebote!$A348="","",Angebote!F348)</f>
        <v>44274.604351851849</v>
      </c>
      <c r="J736" s="225">
        <f>IF(Angebote!$A348="","",Angebote!G348)</f>
        <v>153650137</v>
      </c>
      <c r="K736" s="225" t="str">
        <f>IF(Angebote!$A348="","",Angebote!H348)</f>
        <v>Raiffeisen Waren GmbH</v>
      </c>
      <c r="L736" s="225">
        <f>IF(Angebote!$A348="","",Angebote!I348)</f>
        <v>34117</v>
      </c>
      <c r="M736" s="7">
        <f>IF(Angebote!$A348="","",Angebote!J348)</f>
        <v>0</v>
      </c>
      <c r="N736" s="7">
        <f>IF(Angebote!$A348="","",Angebote!K348)</f>
        <v>317</v>
      </c>
      <c r="O736" s="7">
        <f>IF(Angebote!$A348="","",Angebote!L348)</f>
        <v>377</v>
      </c>
      <c r="P736" s="7" t="str">
        <f>IF(Angebote!$A348="","",Angebote!M348)</f>
        <v>PSM</v>
      </c>
      <c r="Q736" s="335" t="str">
        <f>IF(Angebote!$A348="","",Angebote!N348)</f>
        <v>Input Xpro</v>
      </c>
      <c r="R736" s="225">
        <f>IF(Angebote!$A348="","",Angebote!O348)</f>
        <v>1</v>
      </c>
      <c r="S736" s="225" t="str">
        <f>IF(Angebote!$A348="","",Angebote!P348)</f>
        <v>LITRE</v>
      </c>
      <c r="T736" s="7">
        <f>IF(Angebote!$A348="","",Angebote!Q348)</f>
        <v>36</v>
      </c>
      <c r="V736" s="348">
        <f>IF(B736="","",(IF(S736=Dropdown_Inhalte!$A$2,R736,IF(S736=Dropdown_Inhalte!$A$4,R736/10,IF(S736=Dropdown_Inhalte!$A$3,R736/1000,IF(S736=Dropdown_Inhalte!$A$5,0,))))))</f>
        <v>0</v>
      </c>
      <c r="W736" s="348" t="str">
        <f t="array" ref="W736">IF(B736="","",IF(AP736&lt;&gt;"","Kopf","Position"))</f>
        <v>Position</v>
      </c>
      <c r="X736" s="348" t="str">
        <f t="array" ref="X736">IF(B736="","",IF(W736="Kopf",COUNTIFS($W:$W,"Kopf",H:H,Dropdown_Inhalte!$F$2,$D:$D,D736),""))</f>
        <v/>
      </c>
      <c r="Y736" s="348" t="str">
        <f t="array" ref="Y736">IF(A736="","",IF((MAX(IF($C$2:$C871=C736,$A$2:A871))=A736)=TRUE,"ja",""))</f>
        <v/>
      </c>
      <c r="Z736" s="348" t="str">
        <f t="shared" si="96"/>
        <v/>
      </c>
      <c r="AA736" s="348" t="str">
        <f t="shared" si="97"/>
        <v/>
      </c>
      <c r="AB736" s="214">
        <f t="array" ref="AB736">IF(B736="","",MIN(IF(($C$2:$C1056)=C736,$A$2:$A1056)))</f>
        <v>44274.611898148149</v>
      </c>
      <c r="AC736" s="214">
        <f t="array" ref="AC736">IF(B736="","",MAX(IF(($C$2:$C1056)=C736,$A$2:$A1056)))</f>
        <v>44279.604363425926</v>
      </c>
      <c r="AD736" s="348" t="str">
        <f t="array" ref="AD736">IF(B736="","",INDEX(B:B,MIN(IF((A:A=AC736)*(C:C=C736)*(W:W="Kopf"),AM:AM))))</f>
        <v>timed_out_offer</v>
      </c>
      <c r="AE736" s="348" t="str">
        <f t="array" ref="AE736">IF(B736="","",INDEX(H:H,MIN(IF((A:A=AC736)*(C:C=C736)*(W:W="Kopf"),AM:AM))))</f>
        <v>EXPIRED</v>
      </c>
      <c r="AF736" s="623" t="str">
        <f>IF($A736="","",VLOOKUP($G736,BL!$A:$B,2,FALSE))</f>
        <v>Brandenburg</v>
      </c>
      <c r="AG736" s="623" t="str">
        <f>IF($A736="","",VLOOKUP($L736,BL!$A:$B,2,FALSE))</f>
        <v>Hessen</v>
      </c>
      <c r="AH736" s="359">
        <f t="array" ref="AH736">IF(B736="","",MIN(IF(($C$2:$C1056)=C736,$T$2:$T1056)))</f>
        <v>8</v>
      </c>
      <c r="AI736" s="359">
        <f t="array" ref="AI736">IF(B736="","",MAX(IF(($C$2:$C1056)=C736,$T$2:$T1056)))</f>
        <v>55</v>
      </c>
      <c r="AJ736" s="359">
        <f t="array" ref="AJ736">IF(B736="","",AVERAGE(IF(($C$2:$C1056)=C736,$T$2:$T1056)))</f>
        <v>24.384615384615383</v>
      </c>
      <c r="AK736" s="359">
        <f>IF(A736="","",IF($S736=Dropdown_Inhalte!$A$5,$R736,""))</f>
        <v>1</v>
      </c>
      <c r="AL736" s="359" t="str">
        <f>IF(A736="","",IF($S736=Dropdown_Inhalte!$A$6,$R736,""))</f>
        <v/>
      </c>
      <c r="AM736" s="348">
        <f t="shared" si="98"/>
        <v>736</v>
      </c>
      <c r="AN736" s="265" t="str">
        <f t="array" ref="AN736">IF(A736="","",IF(SUM(($AN$1:$AN735=AO736)*1)=0,AO736,""))</f>
        <v/>
      </c>
      <c r="AO736" s="265" t="str">
        <f t="shared" si="99"/>
        <v>336426073_40504_44274,6118981481</v>
      </c>
      <c r="AP736" s="265" t="str">
        <f t="array" ref="AP736">IF(A736="","",IF(SUM(($AP$1:$AP735=AQ736)*1)=0,AQ736,""))</f>
        <v/>
      </c>
      <c r="AQ736" s="265" t="str">
        <f t="shared" si="100"/>
        <v>44274,6118981481_221145282</v>
      </c>
      <c r="AR736" s="240" t="str">
        <f t="shared" si="101"/>
        <v>221145282_44274,6118981481</v>
      </c>
      <c r="AS736" s="240" t="str">
        <f t="shared" si="102"/>
        <v>221145282_Input Xpro</v>
      </c>
      <c r="AT736" s="623">
        <f t="array" ref="AT736">IF(B736="","",MAX(IF(($C$2:$C1056)=C736,$R$2:$R1056)))</f>
        <v>1</v>
      </c>
      <c r="AU736" s="623">
        <f t="array" ref="AU736">IF(B736="","",MIN(IF(($C$2:$C1056)=C736,$R$2:$R1056)))</f>
        <v>1</v>
      </c>
      <c r="AV736" s="623" t="str">
        <f t="shared" si="103"/>
        <v/>
      </c>
      <c r="AW736" s="348" t="str">
        <f t="shared" si="104"/>
        <v/>
      </c>
      <c r="AX736" s="265" t="str">
        <f>IF($A736="","",IF(BA736="FF","",VLOOKUP($Q736,Produkt_AG!$A:$B,2,FALSE)))</f>
        <v>Input Xpro</v>
      </c>
      <c r="AY736" s="603">
        <f>IF(A736="","",IF(OR((S736=Dropdown_Inhalte!$A$5),(S736=Dropdown_Inhalte!$A$6)),T736/R736,T736/V736))</f>
        <v>36</v>
      </c>
      <c r="AZ736" s="348" t="str">
        <f t="array" ref="AZ736">IF(SUM(($AZ$1:$AZ735=D736)*1)=0,D736,"")</f>
        <v/>
      </c>
      <c r="BA736" s="623" t="str">
        <f>IF(A736="","",IF(ISNA(VLOOKUP(E736,Intern!$A:$B,2,FALSE)),"",VLOOKUP(E736,Intern!$A:$B,2,FALSE)))</f>
        <v/>
      </c>
    </row>
    <row r="737" spans="1:53" x14ac:dyDescent="0.2">
      <c r="A737" s="272">
        <f>IF(Angebote!$A349="","",Angebote!A349)</f>
        <v>44274.611898148149</v>
      </c>
      <c r="B737" s="272" t="str">
        <f>IF(Angebote!$A349="","",Angebote!B349)</f>
        <v>new_offer</v>
      </c>
      <c r="C737" s="206">
        <f>IF(Angebote!$A349="","",Angebote!C349)</f>
        <v>221145282</v>
      </c>
      <c r="D737" s="206">
        <f>IF(Angebote!$A349="","",Angebote!D349)</f>
        <v>336426073</v>
      </c>
      <c r="E737" s="218">
        <f>IF(A737="","",VLOOKUP(D737,Anfragen_DAT!$C:$I,4,FALSE))</f>
        <v>40504</v>
      </c>
      <c r="F737" s="211" t="str">
        <f>IF(A737="","",VLOOKUP(D737,Anfragen_DAT!$C:$I,6,FALSE))</f>
        <v>Agrargenossenschaft Zechin e.G.</v>
      </c>
      <c r="G737" s="204">
        <f>IF(A737="","",VLOOKUP(D737,Anfragen_DAT!$C:$I,7,FALSE))</f>
        <v>15328</v>
      </c>
      <c r="H737" s="225" t="str">
        <f>IF(Angebote!$A349="","",Angebote!E349)</f>
        <v>PUBLISHED</v>
      </c>
      <c r="I737" s="203">
        <f>IF(Angebote!$A349="","",Angebote!F349)</f>
        <v>44274.604351851849</v>
      </c>
      <c r="J737" s="225">
        <f>IF(Angebote!$A349="","",Angebote!G349)</f>
        <v>153650137</v>
      </c>
      <c r="K737" s="225" t="str">
        <f>IF(Angebote!$A349="","",Angebote!H349)</f>
        <v>Raiffeisen Waren GmbH</v>
      </c>
      <c r="L737" s="225">
        <f>IF(Angebote!$A349="","",Angebote!I349)</f>
        <v>34117</v>
      </c>
      <c r="M737" s="7">
        <f>IF(Angebote!$A349="","",Angebote!J349)</f>
        <v>0</v>
      </c>
      <c r="N737" s="7">
        <f>IF(Angebote!$A349="","",Angebote!K349)</f>
        <v>317</v>
      </c>
      <c r="O737" s="7">
        <f>IF(Angebote!$A349="","",Angebote!L349)</f>
        <v>377</v>
      </c>
      <c r="P737" s="7" t="str">
        <f>IF(Angebote!$A349="","",Angebote!M349)</f>
        <v>PSM</v>
      </c>
      <c r="Q737" s="335" t="str">
        <f>IF(Angebote!$A349="","",Angebote!N349)</f>
        <v>AVOXA</v>
      </c>
      <c r="R737" s="225">
        <f>IF(Angebote!$A349="","",Angebote!O349)</f>
        <v>1</v>
      </c>
      <c r="S737" s="225" t="str">
        <f>IF(Angebote!$A349="","",Angebote!P349)</f>
        <v>LITRE</v>
      </c>
      <c r="T737" s="7">
        <f>IF(Angebote!$A349="","",Angebote!Q349)</f>
        <v>22</v>
      </c>
      <c r="V737" s="348">
        <f>IF(B737="","",(IF(S737=Dropdown_Inhalte!$A$2,R737,IF(S737=Dropdown_Inhalte!$A$4,R737/10,IF(S737=Dropdown_Inhalte!$A$3,R737/1000,IF(S737=Dropdown_Inhalte!$A$5,0,))))))</f>
        <v>0</v>
      </c>
      <c r="W737" s="348" t="str">
        <f t="array" ref="W737">IF(B737="","",IF(AP737&lt;&gt;"","Kopf","Position"))</f>
        <v>Position</v>
      </c>
      <c r="X737" s="348" t="str">
        <f t="array" ref="X737">IF(B737="","",IF(W737="Kopf",COUNTIFS($W:$W,"Kopf",H:H,Dropdown_Inhalte!$F$2,$D:$D,D737),""))</f>
        <v/>
      </c>
      <c r="Y737" s="348" t="str">
        <f t="array" ref="Y737">IF(A737="","",IF((MAX(IF($C$2:$C872=C737,$A$2:A872))=A737)=TRUE,"ja",""))</f>
        <v/>
      </c>
      <c r="Z737" s="348" t="str">
        <f t="shared" si="96"/>
        <v/>
      </c>
      <c r="AA737" s="348" t="str">
        <f t="shared" si="97"/>
        <v/>
      </c>
      <c r="AB737" s="214">
        <f t="array" ref="AB737">IF(B737="","",MIN(IF(($C$2:$C1057)=C737,$A$2:$A1057)))</f>
        <v>44274.611898148149</v>
      </c>
      <c r="AC737" s="214">
        <f t="array" ref="AC737">IF(B737="","",MAX(IF(($C$2:$C1057)=C737,$A$2:$A1057)))</f>
        <v>44279.604363425926</v>
      </c>
      <c r="AD737" s="348" t="str">
        <f t="array" ref="AD737">IF(B737="","",INDEX(B:B,MIN(IF((A:A=AC737)*(C:C=C737)*(W:W="Kopf"),AM:AM))))</f>
        <v>timed_out_offer</v>
      </c>
      <c r="AE737" s="348" t="str">
        <f t="array" ref="AE737">IF(B737="","",INDEX(H:H,MIN(IF((A:A=AC737)*(C:C=C737)*(W:W="Kopf"),AM:AM))))</f>
        <v>EXPIRED</v>
      </c>
      <c r="AF737" s="623" t="str">
        <f>IF($A737="","",VLOOKUP($G737,BL!$A:$B,2,FALSE))</f>
        <v>Brandenburg</v>
      </c>
      <c r="AG737" s="623" t="str">
        <f>IF($A737="","",VLOOKUP($L737,BL!$A:$B,2,FALSE))</f>
        <v>Hessen</v>
      </c>
      <c r="AH737" s="359">
        <f t="array" ref="AH737">IF(B737="","",MIN(IF(($C$2:$C1057)=C737,$T$2:$T1057)))</f>
        <v>8</v>
      </c>
      <c r="AI737" s="359">
        <f t="array" ref="AI737">IF(B737="","",MAX(IF(($C$2:$C1057)=C737,$T$2:$T1057)))</f>
        <v>55</v>
      </c>
      <c r="AJ737" s="359">
        <f t="array" ref="AJ737">IF(B737="","",AVERAGE(IF(($C$2:$C1057)=C737,$T$2:$T1057)))</f>
        <v>24.384615384615383</v>
      </c>
      <c r="AK737" s="359">
        <f>IF(A737="","",IF($S737=Dropdown_Inhalte!$A$5,$R737,""))</f>
        <v>1</v>
      </c>
      <c r="AL737" s="359" t="str">
        <f>IF(A737="","",IF($S737=Dropdown_Inhalte!$A$6,$R737,""))</f>
        <v/>
      </c>
      <c r="AM737" s="348">
        <f t="shared" si="98"/>
        <v>737</v>
      </c>
      <c r="AN737" s="265" t="str">
        <f t="array" ref="AN737">IF(A737="","",IF(SUM(($AN$1:$AN736=AO737)*1)=0,AO737,""))</f>
        <v/>
      </c>
      <c r="AO737" s="265" t="str">
        <f t="shared" si="99"/>
        <v>336426073_40504_44274,6118981481</v>
      </c>
      <c r="AP737" s="265" t="str">
        <f t="array" ref="AP737">IF(A737="","",IF(SUM(($AP$1:$AP736=AQ737)*1)=0,AQ737,""))</f>
        <v/>
      </c>
      <c r="AQ737" s="265" t="str">
        <f t="shared" si="100"/>
        <v>44274,6118981481_221145282</v>
      </c>
      <c r="AR737" s="240" t="str">
        <f t="shared" si="101"/>
        <v>221145282_44274,6118981481</v>
      </c>
      <c r="AS737" s="240" t="str">
        <f t="shared" si="102"/>
        <v>221145282_AVOXA</v>
      </c>
      <c r="AT737" s="623">
        <f t="array" ref="AT737">IF(B737="","",MAX(IF(($C$2:$C1057)=C737,$R$2:$R1057)))</f>
        <v>1</v>
      </c>
      <c r="AU737" s="623">
        <f t="array" ref="AU737">IF(B737="","",MIN(IF(($C$2:$C1057)=C737,$R$2:$R1057)))</f>
        <v>1</v>
      </c>
      <c r="AV737" s="623" t="str">
        <f t="shared" si="103"/>
        <v/>
      </c>
      <c r="AW737" s="348" t="str">
        <f t="shared" si="104"/>
        <v/>
      </c>
      <c r="AX737" s="265" t="str">
        <f>IF($A737="","",IF(BA737="FF","",VLOOKUP($Q737,Produkt_AG!$A:$B,2,FALSE)))</f>
        <v>AVOXA</v>
      </c>
      <c r="AY737" s="603">
        <f>IF(A737="","",IF(OR((S737=Dropdown_Inhalte!$A$5),(S737=Dropdown_Inhalte!$A$6)),T737/R737,T737/V737))</f>
        <v>22</v>
      </c>
      <c r="AZ737" s="348" t="str">
        <f t="array" ref="AZ737">IF(SUM(($AZ$1:$AZ736=D737)*1)=0,D737,"")</f>
        <v/>
      </c>
      <c r="BA737" s="623" t="str">
        <f>IF(A737="","",IF(ISNA(VLOOKUP(E737,Intern!$A:$B,2,FALSE)),"",VLOOKUP(E737,Intern!$A:$B,2,FALSE)))</f>
        <v/>
      </c>
    </row>
    <row r="738" spans="1:53" x14ac:dyDescent="0.2">
      <c r="A738" s="272">
        <f>IF(Angebote!$A350="","",Angebote!A350)</f>
        <v>44274.611898148149</v>
      </c>
      <c r="B738" s="272" t="str">
        <f>IF(Angebote!$A350="","",Angebote!B350)</f>
        <v>new_offer</v>
      </c>
      <c r="C738" s="206">
        <f>IF(Angebote!$A350="","",Angebote!C350)</f>
        <v>221145282</v>
      </c>
      <c r="D738" s="206">
        <f>IF(Angebote!$A350="","",Angebote!D350)</f>
        <v>336426073</v>
      </c>
      <c r="E738" s="218">
        <f>IF(A738="","",VLOOKUP(D738,Anfragen_DAT!$C:$I,4,FALSE))</f>
        <v>40504</v>
      </c>
      <c r="F738" s="211" t="str">
        <f>IF(A738="","",VLOOKUP(D738,Anfragen_DAT!$C:$I,6,FALSE))</f>
        <v>Agrargenossenschaft Zechin e.G.</v>
      </c>
      <c r="G738" s="204">
        <f>IF(A738="","",VLOOKUP(D738,Anfragen_DAT!$C:$I,7,FALSE))</f>
        <v>15328</v>
      </c>
      <c r="H738" s="225" t="str">
        <f>IF(Angebote!$A350="","",Angebote!E350)</f>
        <v>PUBLISHED</v>
      </c>
      <c r="I738" s="203">
        <f>IF(Angebote!$A350="","",Angebote!F350)</f>
        <v>44274.604351851849</v>
      </c>
      <c r="J738" s="225">
        <f>IF(Angebote!$A350="","",Angebote!G350)</f>
        <v>153650137</v>
      </c>
      <c r="K738" s="225" t="str">
        <f>IF(Angebote!$A350="","",Angebote!H350)</f>
        <v>Raiffeisen Waren GmbH</v>
      </c>
      <c r="L738" s="225">
        <f>IF(Angebote!$A350="","",Angebote!I350)</f>
        <v>34117</v>
      </c>
      <c r="M738" s="7">
        <f>IF(Angebote!$A350="","",Angebote!J350)</f>
        <v>0</v>
      </c>
      <c r="N738" s="7">
        <f>IF(Angebote!$A350="","",Angebote!K350)</f>
        <v>317</v>
      </c>
      <c r="O738" s="7">
        <f>IF(Angebote!$A350="","",Angebote!L350)</f>
        <v>377</v>
      </c>
      <c r="P738" s="7" t="str">
        <f>IF(Angebote!$A350="","",Angebote!M350)</f>
        <v>PSM</v>
      </c>
      <c r="Q738" s="335" t="str">
        <f>IF(Angebote!$A350="","",Angebote!N350)</f>
        <v>AXIAL 50</v>
      </c>
      <c r="R738" s="225">
        <f>IF(Angebote!$A350="","",Angebote!O350)</f>
        <v>1</v>
      </c>
      <c r="S738" s="225" t="str">
        <f>IF(Angebote!$A350="","",Angebote!P350)</f>
        <v>LITRE</v>
      </c>
      <c r="T738" s="7">
        <f>IF(Angebote!$A350="","",Angebote!Q350)</f>
        <v>30</v>
      </c>
      <c r="V738" s="348">
        <f>IF(B738="","",(IF(S738=Dropdown_Inhalte!$A$2,R738,IF(S738=Dropdown_Inhalte!$A$4,R738/10,IF(S738=Dropdown_Inhalte!$A$3,R738/1000,IF(S738=Dropdown_Inhalte!$A$5,0,))))))</f>
        <v>0</v>
      </c>
      <c r="W738" s="348" t="str">
        <f t="array" ref="W738">IF(B738="","",IF(AP738&lt;&gt;"","Kopf","Position"))</f>
        <v>Position</v>
      </c>
      <c r="X738" s="348" t="str">
        <f t="array" ref="X738">IF(B738="","",IF(W738="Kopf",COUNTIFS($W:$W,"Kopf",H:H,Dropdown_Inhalte!$F$2,$D:$D,D738),""))</f>
        <v/>
      </c>
      <c r="Y738" s="348" t="str">
        <f t="array" ref="Y738">IF(A738="","",IF((MAX(IF($C$2:$C873=C738,$A$2:A873))=A738)=TRUE,"ja",""))</f>
        <v/>
      </c>
      <c r="Z738" s="348" t="str">
        <f t="shared" si="96"/>
        <v/>
      </c>
      <c r="AA738" s="348" t="str">
        <f t="shared" si="97"/>
        <v/>
      </c>
      <c r="AB738" s="214">
        <f t="array" ref="AB738">IF(B738="","",MIN(IF(($C$2:$C1058)=C738,$A$2:$A1058)))</f>
        <v>44274.611898148149</v>
      </c>
      <c r="AC738" s="214">
        <f t="array" ref="AC738">IF(B738="","",MAX(IF(($C$2:$C1058)=C738,$A$2:$A1058)))</f>
        <v>44279.604363425926</v>
      </c>
      <c r="AD738" s="348" t="str">
        <f t="array" ref="AD738">IF(B738="","",INDEX(B:B,MIN(IF((A:A=AC738)*(C:C=C738)*(W:W="Kopf"),AM:AM))))</f>
        <v>timed_out_offer</v>
      </c>
      <c r="AE738" s="348" t="str">
        <f t="array" ref="AE738">IF(B738="","",INDEX(H:H,MIN(IF((A:A=AC738)*(C:C=C738)*(W:W="Kopf"),AM:AM))))</f>
        <v>EXPIRED</v>
      </c>
      <c r="AF738" s="623" t="str">
        <f>IF($A738="","",VLOOKUP($G738,BL!$A:$B,2,FALSE))</f>
        <v>Brandenburg</v>
      </c>
      <c r="AG738" s="623" t="str">
        <f>IF($A738="","",VLOOKUP($L738,BL!$A:$B,2,FALSE))</f>
        <v>Hessen</v>
      </c>
      <c r="AH738" s="359">
        <f t="array" ref="AH738">IF(B738="","",MIN(IF(($C$2:$C1058)=C738,$T$2:$T1058)))</f>
        <v>8</v>
      </c>
      <c r="AI738" s="359">
        <f t="array" ref="AI738">IF(B738="","",MAX(IF(($C$2:$C1058)=C738,$T$2:$T1058)))</f>
        <v>55</v>
      </c>
      <c r="AJ738" s="359">
        <f t="array" ref="AJ738">IF(B738="","",AVERAGE(IF(($C$2:$C1058)=C738,$T$2:$T1058)))</f>
        <v>24.384615384615383</v>
      </c>
      <c r="AK738" s="359">
        <f>IF(A738="","",IF($S738=Dropdown_Inhalte!$A$5,$R738,""))</f>
        <v>1</v>
      </c>
      <c r="AL738" s="359" t="str">
        <f>IF(A738="","",IF($S738=Dropdown_Inhalte!$A$6,$R738,""))</f>
        <v/>
      </c>
      <c r="AM738" s="348">
        <f t="shared" si="98"/>
        <v>738</v>
      </c>
      <c r="AN738" s="265" t="str">
        <f t="array" ref="AN738">IF(A738="","",IF(SUM(($AN$1:$AN737=AO738)*1)=0,AO738,""))</f>
        <v/>
      </c>
      <c r="AO738" s="265" t="str">
        <f t="shared" si="99"/>
        <v>336426073_40504_44274,6118981481</v>
      </c>
      <c r="AP738" s="265" t="str">
        <f t="array" ref="AP738">IF(A738="","",IF(SUM(($AP$1:$AP737=AQ738)*1)=0,AQ738,""))</f>
        <v/>
      </c>
      <c r="AQ738" s="265" t="str">
        <f t="shared" si="100"/>
        <v>44274,6118981481_221145282</v>
      </c>
      <c r="AR738" s="240" t="str">
        <f t="shared" si="101"/>
        <v>221145282_44274,6118981481</v>
      </c>
      <c r="AS738" s="240" t="str">
        <f t="shared" si="102"/>
        <v>221145282_AXIAL 50</v>
      </c>
      <c r="AT738" s="623">
        <f t="array" ref="AT738">IF(B738="","",MAX(IF(($C$2:$C1058)=C738,$R$2:$R1058)))</f>
        <v>1</v>
      </c>
      <c r="AU738" s="623">
        <f t="array" ref="AU738">IF(B738="","",MIN(IF(($C$2:$C1058)=C738,$R$2:$R1058)))</f>
        <v>1</v>
      </c>
      <c r="AV738" s="623" t="str">
        <f t="shared" si="103"/>
        <v/>
      </c>
      <c r="AW738" s="348" t="str">
        <f t="shared" si="104"/>
        <v/>
      </c>
      <c r="AX738" s="265" t="str">
        <f>IF($A738="","",IF(BA738="FF","",VLOOKUP($Q738,Produkt_AG!$A:$B,2,FALSE)))</f>
        <v>AXIAL 50</v>
      </c>
      <c r="AY738" s="603">
        <f>IF(A738="","",IF(OR((S738=Dropdown_Inhalte!$A$5),(S738=Dropdown_Inhalte!$A$6)),T738/R738,T738/V738))</f>
        <v>30</v>
      </c>
      <c r="AZ738" s="348" t="str">
        <f t="array" ref="AZ738">IF(SUM(($AZ$1:$AZ737=D738)*1)=0,D738,"")</f>
        <v/>
      </c>
      <c r="BA738" s="623" t="str">
        <f>IF(A738="","",IF(ISNA(VLOOKUP(E738,Intern!$A:$B,2,FALSE)),"",VLOOKUP(E738,Intern!$A:$B,2,FALSE)))</f>
        <v/>
      </c>
    </row>
    <row r="739" spans="1:53" x14ac:dyDescent="0.2">
      <c r="A739" s="272">
        <f>IF(Angebote!$A351="","",Angebote!A351)</f>
        <v>44274.611898148149</v>
      </c>
      <c r="B739" s="272" t="str">
        <f>IF(Angebote!$A351="","",Angebote!B351)</f>
        <v>new_offer</v>
      </c>
      <c r="C739" s="206">
        <f>IF(Angebote!$A351="","",Angebote!C351)</f>
        <v>221145282</v>
      </c>
      <c r="D739" s="206">
        <f>IF(Angebote!$A351="","",Angebote!D351)</f>
        <v>336426073</v>
      </c>
      <c r="E739" s="218">
        <f>IF(A739="","",VLOOKUP(D739,Anfragen_DAT!$C:$I,4,FALSE))</f>
        <v>40504</v>
      </c>
      <c r="F739" s="211" t="str">
        <f>IF(A739="","",VLOOKUP(D739,Anfragen_DAT!$C:$I,6,FALSE))</f>
        <v>Agrargenossenschaft Zechin e.G.</v>
      </c>
      <c r="G739" s="204">
        <f>IF(A739="","",VLOOKUP(D739,Anfragen_DAT!$C:$I,7,FALSE))</f>
        <v>15328</v>
      </c>
      <c r="H739" s="225" t="str">
        <f>IF(Angebote!$A351="","",Angebote!E351)</f>
        <v>PUBLISHED</v>
      </c>
      <c r="I739" s="203">
        <f>IF(Angebote!$A351="","",Angebote!F351)</f>
        <v>44274.604351851849</v>
      </c>
      <c r="J739" s="225">
        <f>IF(Angebote!$A351="","",Angebote!G351)</f>
        <v>153650137</v>
      </c>
      <c r="K739" s="225" t="str">
        <f>IF(Angebote!$A351="","",Angebote!H351)</f>
        <v>Raiffeisen Waren GmbH</v>
      </c>
      <c r="L739" s="225">
        <f>IF(Angebote!$A351="","",Angebote!I351)</f>
        <v>34117</v>
      </c>
      <c r="M739" s="7">
        <f>IF(Angebote!$A351="","",Angebote!J351)</f>
        <v>0</v>
      </c>
      <c r="N739" s="7">
        <f>IF(Angebote!$A351="","",Angebote!K351)</f>
        <v>317</v>
      </c>
      <c r="O739" s="7">
        <f>IF(Angebote!$A351="","",Angebote!L351)</f>
        <v>377</v>
      </c>
      <c r="P739" s="7" t="str">
        <f>IF(Angebote!$A351="","",Angebote!M351)</f>
        <v>PSM</v>
      </c>
      <c r="Q739" s="335" t="str">
        <f>IF(Angebote!$A351="","",Angebote!N351)</f>
        <v>NICOGAN</v>
      </c>
      <c r="R739" s="225">
        <f>IF(Angebote!$A351="","",Angebote!O351)</f>
        <v>1</v>
      </c>
      <c r="S739" s="225" t="str">
        <f>IF(Angebote!$A351="","",Angebote!P351)</f>
        <v>LITRE</v>
      </c>
      <c r="T739" s="7">
        <f>IF(Angebote!$A351="","",Angebote!Q351)</f>
        <v>8</v>
      </c>
      <c r="V739" s="348">
        <f>IF(B739="","",(IF(S739=Dropdown_Inhalte!$A$2,R739,IF(S739=Dropdown_Inhalte!$A$4,R739/10,IF(S739=Dropdown_Inhalte!$A$3,R739/1000,IF(S739=Dropdown_Inhalte!$A$5,0,))))))</f>
        <v>0</v>
      </c>
      <c r="W739" s="348" t="str">
        <f t="array" ref="W739">IF(B739="","",IF(AP739&lt;&gt;"","Kopf","Position"))</f>
        <v>Position</v>
      </c>
      <c r="X739" s="348" t="str">
        <f t="array" ref="X739">IF(B739="","",IF(W739="Kopf",COUNTIFS($W:$W,"Kopf",H:H,Dropdown_Inhalte!$F$2,$D:$D,D739),""))</f>
        <v/>
      </c>
      <c r="Y739" s="348" t="str">
        <f t="array" ref="Y739">IF(A739="","",IF((MAX(IF($C$2:$C874=C739,$A$2:A874))=A739)=TRUE,"ja",""))</f>
        <v/>
      </c>
      <c r="Z739" s="348" t="str">
        <f t="shared" si="96"/>
        <v/>
      </c>
      <c r="AA739" s="348" t="str">
        <f t="shared" si="97"/>
        <v/>
      </c>
      <c r="AB739" s="214">
        <f t="array" ref="AB739">IF(B739="","",MIN(IF(($C$2:$C1059)=C739,$A$2:$A1059)))</f>
        <v>44274.611898148149</v>
      </c>
      <c r="AC739" s="214">
        <f t="array" ref="AC739">IF(B739="","",MAX(IF(($C$2:$C1059)=C739,$A$2:$A1059)))</f>
        <v>44279.604363425926</v>
      </c>
      <c r="AD739" s="348" t="str">
        <f t="array" ref="AD739">IF(B739="","",INDEX(B:B,MIN(IF((A:A=AC739)*(C:C=C739)*(W:W="Kopf"),AM:AM))))</f>
        <v>timed_out_offer</v>
      </c>
      <c r="AE739" s="348" t="str">
        <f t="array" ref="AE739">IF(B739="","",INDEX(H:H,MIN(IF((A:A=AC739)*(C:C=C739)*(W:W="Kopf"),AM:AM))))</f>
        <v>EXPIRED</v>
      </c>
      <c r="AF739" s="623" t="str">
        <f>IF($A739="","",VLOOKUP($G739,BL!$A:$B,2,FALSE))</f>
        <v>Brandenburg</v>
      </c>
      <c r="AG739" s="623" t="str">
        <f>IF($A739="","",VLOOKUP($L739,BL!$A:$B,2,FALSE))</f>
        <v>Hessen</v>
      </c>
      <c r="AH739" s="359">
        <f t="array" ref="AH739">IF(B739="","",MIN(IF(($C$2:$C1059)=C739,$T$2:$T1059)))</f>
        <v>8</v>
      </c>
      <c r="AI739" s="359">
        <f t="array" ref="AI739">IF(B739="","",MAX(IF(($C$2:$C1059)=C739,$T$2:$T1059)))</f>
        <v>55</v>
      </c>
      <c r="AJ739" s="359">
        <f t="array" ref="AJ739">IF(B739="","",AVERAGE(IF(($C$2:$C1059)=C739,$T$2:$T1059)))</f>
        <v>24.384615384615383</v>
      </c>
      <c r="AK739" s="359">
        <f>IF(A739="","",IF($S739=Dropdown_Inhalte!$A$5,$R739,""))</f>
        <v>1</v>
      </c>
      <c r="AL739" s="359" t="str">
        <f>IF(A739="","",IF($S739=Dropdown_Inhalte!$A$6,$R739,""))</f>
        <v/>
      </c>
      <c r="AM739" s="348">
        <f t="shared" si="98"/>
        <v>739</v>
      </c>
      <c r="AN739" s="265" t="str">
        <f t="array" ref="AN739">IF(A739="","",IF(SUM(($AN$1:$AN738=AO739)*1)=0,AO739,""))</f>
        <v/>
      </c>
      <c r="AO739" s="265" t="str">
        <f t="shared" si="99"/>
        <v>336426073_40504_44274,6118981481</v>
      </c>
      <c r="AP739" s="265" t="str">
        <f t="array" ref="AP739">IF(A739="","",IF(SUM(($AP$1:$AP738=AQ739)*1)=0,AQ739,""))</f>
        <v/>
      </c>
      <c r="AQ739" s="265" t="str">
        <f t="shared" si="100"/>
        <v>44274,6118981481_221145282</v>
      </c>
      <c r="AR739" s="240" t="str">
        <f t="shared" si="101"/>
        <v>221145282_44274,6118981481</v>
      </c>
      <c r="AS739" s="240" t="str">
        <f t="shared" si="102"/>
        <v>221145282_NICOGAN</v>
      </c>
      <c r="AT739" s="623">
        <f t="array" ref="AT739">IF(B739="","",MAX(IF(($C$2:$C1059)=C739,$R$2:$R1059)))</f>
        <v>1</v>
      </c>
      <c r="AU739" s="623">
        <f t="array" ref="AU739">IF(B739="","",MIN(IF(($C$2:$C1059)=C739,$R$2:$R1059)))</f>
        <v>1</v>
      </c>
      <c r="AV739" s="623" t="str">
        <f t="shared" si="103"/>
        <v/>
      </c>
      <c r="AW739" s="348" t="str">
        <f t="shared" si="104"/>
        <v/>
      </c>
      <c r="AX739" s="265" t="str">
        <f>IF($A739="","",IF(BA739="FF","",VLOOKUP($Q739,Produkt_AG!$A:$B,2,FALSE)))</f>
        <v>NICOGAN</v>
      </c>
      <c r="AY739" s="603">
        <f>IF(A739="","",IF(OR((S739=Dropdown_Inhalte!$A$5),(S739=Dropdown_Inhalte!$A$6)),T739/R739,T739/V739))</f>
        <v>8</v>
      </c>
      <c r="AZ739" s="348" t="str">
        <f t="array" ref="AZ739">IF(SUM(($AZ$1:$AZ738=D739)*1)=0,D739,"")</f>
        <v/>
      </c>
      <c r="BA739" s="623" t="str">
        <f>IF(A739="","",IF(ISNA(VLOOKUP(E739,Intern!$A:$B,2,FALSE)),"",VLOOKUP(E739,Intern!$A:$B,2,FALSE)))</f>
        <v/>
      </c>
    </row>
    <row r="740" spans="1:53" x14ac:dyDescent="0.2">
      <c r="A740" s="272">
        <f>IF(Angebote!$A352="","",Angebote!A352)</f>
        <v>44274.611898148149</v>
      </c>
      <c r="B740" s="272" t="str">
        <f>IF(Angebote!$A352="","",Angebote!B352)</f>
        <v>new_offer</v>
      </c>
      <c r="C740" s="206">
        <f>IF(Angebote!$A352="","",Angebote!C352)</f>
        <v>221145282</v>
      </c>
      <c r="D740" s="206">
        <f>IF(Angebote!$A352="","",Angebote!D352)</f>
        <v>336426073</v>
      </c>
      <c r="E740" s="218">
        <f>IF(A740="","",VLOOKUP(D740,Anfragen_DAT!$C:$I,4,FALSE))</f>
        <v>40504</v>
      </c>
      <c r="F740" s="211" t="str">
        <f>IF(A740="","",VLOOKUP(D740,Anfragen_DAT!$C:$I,6,FALSE))</f>
        <v>Agrargenossenschaft Zechin e.G.</v>
      </c>
      <c r="G740" s="204">
        <f>IF(A740="","",VLOOKUP(D740,Anfragen_DAT!$C:$I,7,FALSE))</f>
        <v>15328</v>
      </c>
      <c r="H740" s="225" t="str">
        <f>IF(Angebote!$A352="","",Angebote!E352)</f>
        <v>PUBLISHED</v>
      </c>
      <c r="I740" s="203">
        <f>IF(Angebote!$A352="","",Angebote!F352)</f>
        <v>44274.604351851849</v>
      </c>
      <c r="J740" s="225">
        <f>IF(Angebote!$A352="","",Angebote!G352)</f>
        <v>153650137</v>
      </c>
      <c r="K740" s="225" t="str">
        <f>IF(Angebote!$A352="","",Angebote!H352)</f>
        <v>Raiffeisen Waren GmbH</v>
      </c>
      <c r="L740" s="225">
        <f>IF(Angebote!$A352="","",Angebote!I352)</f>
        <v>34117</v>
      </c>
      <c r="M740" s="7">
        <f>IF(Angebote!$A352="","",Angebote!J352)</f>
        <v>0</v>
      </c>
      <c r="N740" s="7">
        <f>IF(Angebote!$A352="","",Angebote!K352)</f>
        <v>317</v>
      </c>
      <c r="O740" s="7">
        <f>IF(Angebote!$A352="","",Angebote!L352)</f>
        <v>377</v>
      </c>
      <c r="P740" s="7" t="str">
        <f>IF(Angebote!$A352="","",Angebote!M352)</f>
        <v>PSM</v>
      </c>
      <c r="Q740" s="335" t="str">
        <f>IF(Angebote!$A352="","",Angebote!N352)</f>
        <v>successor top 3.0</v>
      </c>
      <c r="R740" s="225">
        <f>IF(Angebote!$A352="","",Angebote!O352)</f>
        <v>1</v>
      </c>
      <c r="S740" s="225" t="str">
        <f>IF(Angebote!$A352="","",Angebote!P352)</f>
        <v>LITRE</v>
      </c>
      <c r="T740" s="7">
        <f>IF(Angebote!$A352="","",Angebote!Q352)</f>
        <v>10</v>
      </c>
      <c r="V740" s="348">
        <f>IF(B740="","",(IF(S740=Dropdown_Inhalte!$A$2,R740,IF(S740=Dropdown_Inhalte!$A$4,R740/10,IF(S740=Dropdown_Inhalte!$A$3,R740/1000,IF(S740=Dropdown_Inhalte!$A$5,0,))))))</f>
        <v>0</v>
      </c>
      <c r="W740" s="348" t="str">
        <f t="array" ref="W740">IF(B740="","",IF(AP740&lt;&gt;"","Kopf","Position"))</f>
        <v>Position</v>
      </c>
      <c r="X740" s="348" t="str">
        <f t="array" ref="X740">IF(B740="","",IF(W740="Kopf",COUNTIFS($W:$W,"Kopf",H:H,Dropdown_Inhalte!$F$2,$D:$D,D740),""))</f>
        <v/>
      </c>
      <c r="Y740" s="348" t="str">
        <f t="array" ref="Y740">IF(A740="","",IF((MAX(IF($C$2:$C875=C740,$A$2:A875))=A740)=TRUE,"ja",""))</f>
        <v/>
      </c>
      <c r="Z740" s="348" t="str">
        <f t="shared" si="96"/>
        <v/>
      </c>
      <c r="AA740" s="348" t="str">
        <f t="shared" si="97"/>
        <v/>
      </c>
      <c r="AB740" s="214">
        <f t="array" ref="AB740">IF(B740="","",MIN(IF(($C$2:$C1060)=C740,$A$2:$A1060)))</f>
        <v>44274.611898148149</v>
      </c>
      <c r="AC740" s="214">
        <f t="array" ref="AC740">IF(B740="","",MAX(IF(($C$2:$C1060)=C740,$A$2:$A1060)))</f>
        <v>44279.604363425926</v>
      </c>
      <c r="AD740" s="348" t="str">
        <f t="array" ref="AD740">IF(B740="","",INDEX(B:B,MIN(IF((A:A=AC740)*(C:C=C740)*(W:W="Kopf"),AM:AM))))</f>
        <v>timed_out_offer</v>
      </c>
      <c r="AE740" s="348" t="str">
        <f t="array" ref="AE740">IF(B740="","",INDEX(H:H,MIN(IF((A:A=AC740)*(C:C=C740)*(W:W="Kopf"),AM:AM))))</f>
        <v>EXPIRED</v>
      </c>
      <c r="AF740" s="623" t="str">
        <f>IF($A740="","",VLOOKUP($G740,BL!$A:$B,2,FALSE))</f>
        <v>Brandenburg</v>
      </c>
      <c r="AG740" s="623" t="str">
        <f>IF($A740="","",VLOOKUP($L740,BL!$A:$B,2,FALSE))</f>
        <v>Hessen</v>
      </c>
      <c r="AH740" s="359">
        <f t="array" ref="AH740">IF(B740="","",MIN(IF(($C$2:$C1060)=C740,$T$2:$T1060)))</f>
        <v>8</v>
      </c>
      <c r="AI740" s="359">
        <f t="array" ref="AI740">IF(B740="","",MAX(IF(($C$2:$C1060)=C740,$T$2:$T1060)))</f>
        <v>55</v>
      </c>
      <c r="AJ740" s="359">
        <f t="array" ref="AJ740">IF(B740="","",AVERAGE(IF(($C$2:$C1060)=C740,$T$2:$T1060)))</f>
        <v>24.384615384615383</v>
      </c>
      <c r="AK740" s="359">
        <f>IF(A740="","",IF($S740=Dropdown_Inhalte!$A$5,$R740,""))</f>
        <v>1</v>
      </c>
      <c r="AL740" s="359" t="str">
        <f>IF(A740="","",IF($S740=Dropdown_Inhalte!$A$6,$R740,""))</f>
        <v/>
      </c>
      <c r="AM740" s="348">
        <f t="shared" si="98"/>
        <v>740</v>
      </c>
      <c r="AN740" s="265" t="str">
        <f t="array" ref="AN740">IF(A740="","",IF(SUM(($AN$1:$AN739=AO740)*1)=0,AO740,""))</f>
        <v/>
      </c>
      <c r="AO740" s="265" t="str">
        <f t="shared" si="99"/>
        <v>336426073_40504_44274,6118981481</v>
      </c>
      <c r="AP740" s="265" t="str">
        <f t="array" ref="AP740">IF(A740="","",IF(SUM(($AP$1:$AP739=AQ740)*1)=0,AQ740,""))</f>
        <v/>
      </c>
      <c r="AQ740" s="265" t="str">
        <f t="shared" si="100"/>
        <v>44274,6118981481_221145282</v>
      </c>
      <c r="AR740" s="240" t="str">
        <f t="shared" si="101"/>
        <v>221145282_44274,6118981481</v>
      </c>
      <c r="AS740" s="240" t="str">
        <f t="shared" si="102"/>
        <v>221145282_successor top 3.0</v>
      </c>
      <c r="AT740" s="623">
        <f t="array" ref="AT740">IF(B740="","",MAX(IF(($C$2:$C1060)=C740,$R$2:$R1060)))</f>
        <v>1</v>
      </c>
      <c r="AU740" s="623">
        <f t="array" ref="AU740">IF(B740="","",MIN(IF(($C$2:$C1060)=C740,$R$2:$R1060)))</f>
        <v>1</v>
      </c>
      <c r="AV740" s="623" t="str">
        <f t="shared" si="103"/>
        <v/>
      </c>
      <c r="AW740" s="348" t="str">
        <f t="shared" si="104"/>
        <v/>
      </c>
      <c r="AX740" s="265" t="str">
        <f>IF($A740="","",IF(BA740="FF","",VLOOKUP($Q740,Produkt_AG!$A:$B,2,FALSE)))</f>
        <v>successor top 3.0</v>
      </c>
      <c r="AY740" s="603">
        <f>IF(A740="","",IF(OR((S740=Dropdown_Inhalte!$A$5),(S740=Dropdown_Inhalte!$A$6)),T740/R740,T740/V740))</f>
        <v>10</v>
      </c>
      <c r="AZ740" s="348" t="str">
        <f t="array" ref="AZ740">IF(SUM(($AZ$1:$AZ739=D740)*1)=0,D740,"")</f>
        <v/>
      </c>
      <c r="BA740" s="623" t="str">
        <f>IF(A740="","",IF(ISNA(VLOOKUP(E740,Intern!$A:$B,2,FALSE)),"",VLOOKUP(E740,Intern!$A:$B,2,FALSE)))</f>
        <v/>
      </c>
    </row>
    <row r="741" spans="1:53" x14ac:dyDescent="0.2">
      <c r="A741" s="272">
        <f>IF(Angebote!$A353="","",Angebote!A353)</f>
        <v>44274.611898148149</v>
      </c>
      <c r="B741" s="272" t="str">
        <f>IF(Angebote!$A353="","",Angebote!B353)</f>
        <v>new_offer</v>
      </c>
      <c r="C741" s="206">
        <f>IF(Angebote!$A353="","",Angebote!C353)</f>
        <v>221145282</v>
      </c>
      <c r="D741" s="206">
        <f>IF(Angebote!$A353="","",Angebote!D353)</f>
        <v>336426073</v>
      </c>
      <c r="E741" s="218">
        <f>IF(A741="","",VLOOKUP(D741,Anfragen_DAT!$C:$I,4,FALSE))</f>
        <v>40504</v>
      </c>
      <c r="F741" s="211" t="str">
        <f>IF(A741="","",VLOOKUP(D741,Anfragen_DAT!$C:$I,6,FALSE))</f>
        <v>Agrargenossenschaft Zechin e.G.</v>
      </c>
      <c r="G741" s="204">
        <f>IF(A741="","",VLOOKUP(D741,Anfragen_DAT!$C:$I,7,FALSE))</f>
        <v>15328</v>
      </c>
      <c r="H741" s="225" t="str">
        <f>IF(Angebote!$A353="","",Angebote!E353)</f>
        <v>PUBLISHED</v>
      </c>
      <c r="I741" s="203">
        <f>IF(Angebote!$A353="","",Angebote!F353)</f>
        <v>44274.604351851849</v>
      </c>
      <c r="J741" s="225">
        <f>IF(Angebote!$A353="","",Angebote!G353)</f>
        <v>153650137</v>
      </c>
      <c r="K741" s="225" t="str">
        <f>IF(Angebote!$A353="","",Angebote!H353)</f>
        <v>Raiffeisen Waren GmbH</v>
      </c>
      <c r="L741" s="225">
        <f>IF(Angebote!$A353="","",Angebote!I353)</f>
        <v>34117</v>
      </c>
      <c r="M741" s="7">
        <f>IF(Angebote!$A353="","",Angebote!J353)</f>
        <v>0</v>
      </c>
      <c r="N741" s="7">
        <f>IF(Angebote!$A353="","",Angebote!K353)</f>
        <v>317</v>
      </c>
      <c r="O741" s="7">
        <f>IF(Angebote!$A353="","",Angebote!L353)</f>
        <v>377</v>
      </c>
      <c r="P741" s="7" t="str">
        <f>IF(Angebote!$A353="","",Angebote!M353)</f>
        <v>PSM</v>
      </c>
      <c r="Q741" s="335" t="str">
        <f>IF(Angebote!$A353="","",Angebote!N353)</f>
        <v xml:space="preserve">Elumis gold </v>
      </c>
      <c r="R741" s="225">
        <f>IF(Angebote!$A353="","",Angebote!O353)</f>
        <v>1</v>
      </c>
      <c r="S741" s="225" t="str">
        <f>IF(Angebote!$A353="","",Angebote!P353)</f>
        <v>LITRE</v>
      </c>
      <c r="T741" s="7">
        <f>IF(Angebote!$A353="","",Angebote!Q353)</f>
        <v>14</v>
      </c>
      <c r="V741" s="348">
        <f>IF(B741="","",(IF(S741=Dropdown_Inhalte!$A$2,R741,IF(S741=Dropdown_Inhalte!$A$4,R741/10,IF(S741=Dropdown_Inhalte!$A$3,R741/1000,IF(S741=Dropdown_Inhalte!$A$5,0,))))))</f>
        <v>0</v>
      </c>
      <c r="W741" s="348" t="str">
        <f t="array" ref="W741">IF(B741="","",IF(AP741&lt;&gt;"","Kopf","Position"))</f>
        <v>Position</v>
      </c>
      <c r="X741" s="348" t="str">
        <f t="array" ref="X741">IF(B741="","",IF(W741="Kopf",COUNTIFS($W:$W,"Kopf",H:H,Dropdown_Inhalte!$F$2,$D:$D,D741),""))</f>
        <v/>
      </c>
      <c r="Y741" s="348" t="str">
        <f t="array" ref="Y741">IF(A741="","",IF((MAX(IF($C$2:$C876=C741,$A$2:A876))=A741)=TRUE,"ja",""))</f>
        <v/>
      </c>
      <c r="Z741" s="348" t="str">
        <f t="shared" si="96"/>
        <v/>
      </c>
      <c r="AA741" s="348" t="str">
        <f t="shared" si="97"/>
        <v/>
      </c>
      <c r="AB741" s="214">
        <f t="array" ref="AB741">IF(B741="","",MIN(IF(($C$2:$C1061)=C741,$A$2:$A1061)))</f>
        <v>44274.611898148149</v>
      </c>
      <c r="AC741" s="214">
        <f t="array" ref="AC741">IF(B741="","",MAX(IF(($C$2:$C1061)=C741,$A$2:$A1061)))</f>
        <v>44279.604363425926</v>
      </c>
      <c r="AD741" s="348" t="str">
        <f t="array" ref="AD741">IF(B741="","",INDEX(B:B,MIN(IF((A:A=AC741)*(C:C=C741)*(W:W="Kopf"),AM:AM))))</f>
        <v>timed_out_offer</v>
      </c>
      <c r="AE741" s="348" t="str">
        <f t="array" ref="AE741">IF(B741="","",INDEX(H:H,MIN(IF((A:A=AC741)*(C:C=C741)*(W:W="Kopf"),AM:AM))))</f>
        <v>EXPIRED</v>
      </c>
      <c r="AF741" s="623" t="str">
        <f>IF($A741="","",VLOOKUP($G741,BL!$A:$B,2,FALSE))</f>
        <v>Brandenburg</v>
      </c>
      <c r="AG741" s="623" t="str">
        <f>IF($A741="","",VLOOKUP($L741,BL!$A:$B,2,FALSE))</f>
        <v>Hessen</v>
      </c>
      <c r="AH741" s="359">
        <f t="array" ref="AH741">IF(B741="","",MIN(IF(($C$2:$C1061)=C741,$T$2:$T1061)))</f>
        <v>8</v>
      </c>
      <c r="AI741" s="359">
        <f t="array" ref="AI741">IF(B741="","",MAX(IF(($C$2:$C1061)=C741,$T$2:$T1061)))</f>
        <v>55</v>
      </c>
      <c r="AJ741" s="359">
        <f t="array" ref="AJ741">IF(B741="","",AVERAGE(IF(($C$2:$C1061)=C741,$T$2:$T1061)))</f>
        <v>24.384615384615383</v>
      </c>
      <c r="AK741" s="359">
        <f>IF(A741="","",IF($S741=Dropdown_Inhalte!$A$5,$R741,""))</f>
        <v>1</v>
      </c>
      <c r="AL741" s="359" t="str">
        <f>IF(A741="","",IF($S741=Dropdown_Inhalte!$A$6,$R741,""))</f>
        <v/>
      </c>
      <c r="AM741" s="348">
        <f t="shared" si="98"/>
        <v>741</v>
      </c>
      <c r="AN741" s="265" t="str">
        <f t="array" ref="AN741">IF(A741="","",IF(SUM(($AN$1:$AN740=AO741)*1)=0,AO741,""))</f>
        <v/>
      </c>
      <c r="AO741" s="265" t="str">
        <f t="shared" si="99"/>
        <v>336426073_40504_44274,6118981481</v>
      </c>
      <c r="AP741" s="265" t="str">
        <f t="array" ref="AP741">IF(A741="","",IF(SUM(($AP$1:$AP740=AQ741)*1)=0,AQ741,""))</f>
        <v/>
      </c>
      <c r="AQ741" s="265" t="str">
        <f t="shared" si="100"/>
        <v>44274,6118981481_221145282</v>
      </c>
      <c r="AR741" s="240" t="str">
        <f t="shared" si="101"/>
        <v>221145282_44274,6118981481</v>
      </c>
      <c r="AS741" s="240" t="str">
        <f t="shared" si="102"/>
        <v xml:space="preserve">221145282_Elumis gold </v>
      </c>
      <c r="AT741" s="623">
        <f t="array" ref="AT741">IF(B741="","",MAX(IF(($C$2:$C1061)=C741,$R$2:$R1061)))</f>
        <v>1</v>
      </c>
      <c r="AU741" s="623">
        <f t="array" ref="AU741">IF(B741="","",MIN(IF(($C$2:$C1061)=C741,$R$2:$R1061)))</f>
        <v>1</v>
      </c>
      <c r="AV741" s="623" t="str">
        <f t="shared" si="103"/>
        <v/>
      </c>
      <c r="AW741" s="348" t="str">
        <f t="shared" si="104"/>
        <v/>
      </c>
      <c r="AX741" s="265" t="str">
        <f>IF($A741="","",IF(BA741="FF","",VLOOKUP($Q741,Produkt_AG!$A:$B,2,FALSE)))</f>
        <v xml:space="preserve">Elumis gold </v>
      </c>
      <c r="AY741" s="603">
        <f>IF(A741="","",IF(OR((S741=Dropdown_Inhalte!$A$5),(S741=Dropdown_Inhalte!$A$6)),T741/R741,T741/V741))</f>
        <v>14</v>
      </c>
      <c r="AZ741" s="348" t="str">
        <f t="array" ref="AZ741">IF(SUM(($AZ$1:$AZ740=D741)*1)=0,D741,"")</f>
        <v/>
      </c>
      <c r="BA741" s="623" t="str">
        <f>IF(A741="","",IF(ISNA(VLOOKUP(E741,Intern!$A:$B,2,FALSE)),"",VLOOKUP(E741,Intern!$A:$B,2,FALSE)))</f>
        <v/>
      </c>
    </row>
    <row r="742" spans="1:53" x14ac:dyDescent="0.2">
      <c r="A742" s="272">
        <f>IF(Angebote!$A354="","",Angebote!A354)</f>
        <v>44274.611898148149</v>
      </c>
      <c r="B742" s="272" t="str">
        <f>IF(Angebote!$A354="","",Angebote!B354)</f>
        <v>new_offer</v>
      </c>
      <c r="C742" s="206">
        <f>IF(Angebote!$A354="","",Angebote!C354)</f>
        <v>221145282</v>
      </c>
      <c r="D742" s="206">
        <f>IF(Angebote!$A354="","",Angebote!D354)</f>
        <v>336426073</v>
      </c>
      <c r="E742" s="218">
        <f>IF(A742="","",VLOOKUP(D742,Anfragen_DAT!$C:$I,4,FALSE))</f>
        <v>40504</v>
      </c>
      <c r="F742" s="211" t="str">
        <f>IF(A742="","",VLOOKUP(D742,Anfragen_DAT!$C:$I,6,FALSE))</f>
        <v>Agrargenossenschaft Zechin e.G.</v>
      </c>
      <c r="G742" s="204">
        <f>IF(A742="","",VLOOKUP(D742,Anfragen_DAT!$C:$I,7,FALSE))</f>
        <v>15328</v>
      </c>
      <c r="H742" s="225" t="str">
        <f>IF(Angebote!$A354="","",Angebote!E354)</f>
        <v>PUBLISHED</v>
      </c>
      <c r="I742" s="203">
        <f>IF(Angebote!$A354="","",Angebote!F354)</f>
        <v>44274.604351851849</v>
      </c>
      <c r="J742" s="225">
        <f>IF(Angebote!$A354="","",Angebote!G354)</f>
        <v>153650137</v>
      </c>
      <c r="K742" s="225" t="str">
        <f>IF(Angebote!$A354="","",Angebote!H354)</f>
        <v>Raiffeisen Waren GmbH</v>
      </c>
      <c r="L742" s="225">
        <f>IF(Angebote!$A354="","",Angebote!I354)</f>
        <v>34117</v>
      </c>
      <c r="M742" s="7">
        <f>IF(Angebote!$A354="","",Angebote!J354)</f>
        <v>0</v>
      </c>
      <c r="N742" s="7">
        <f>IF(Angebote!$A354="","",Angebote!K354)</f>
        <v>317</v>
      </c>
      <c r="O742" s="7">
        <f>IF(Angebote!$A354="","",Angebote!L354)</f>
        <v>377</v>
      </c>
      <c r="P742" s="7" t="str">
        <f>IF(Angebote!$A354="","",Angebote!M354)</f>
        <v>PSM</v>
      </c>
      <c r="Q742" s="335" t="str">
        <f>IF(Angebote!$A354="","",Angebote!N354)</f>
        <v>Diniro</v>
      </c>
      <c r="R742" s="225">
        <f>IF(Angebote!$A354="","",Angebote!O354)</f>
        <v>1</v>
      </c>
      <c r="S742" s="225" t="str">
        <f>IF(Angebote!$A354="","",Angebote!P354)</f>
        <v>LITRE</v>
      </c>
      <c r="T742" s="7">
        <f>IF(Angebote!$A354="","",Angebote!Q354)</f>
        <v>55</v>
      </c>
      <c r="V742" s="348">
        <f>IF(B742="","",(IF(S742=Dropdown_Inhalte!$A$2,R742,IF(S742=Dropdown_Inhalte!$A$4,R742/10,IF(S742=Dropdown_Inhalte!$A$3,R742/1000,IF(S742=Dropdown_Inhalte!$A$5,0,))))))</f>
        <v>0</v>
      </c>
      <c r="W742" s="348" t="str">
        <f t="array" ref="W742">IF(B742="","",IF(AP742&lt;&gt;"","Kopf","Position"))</f>
        <v>Position</v>
      </c>
      <c r="X742" s="348" t="str">
        <f t="array" ref="X742">IF(B742="","",IF(W742="Kopf",COUNTIFS($W:$W,"Kopf",H:H,Dropdown_Inhalte!$F$2,$D:$D,D742),""))</f>
        <v/>
      </c>
      <c r="Y742" s="348" t="str">
        <f t="array" ref="Y742">IF(A742="","",IF((MAX(IF($C$2:$C877=C742,$A$2:A877))=A742)=TRUE,"ja",""))</f>
        <v/>
      </c>
      <c r="Z742" s="348" t="str">
        <f t="shared" si="96"/>
        <v/>
      </c>
      <c r="AA742" s="348" t="str">
        <f t="shared" si="97"/>
        <v/>
      </c>
      <c r="AB742" s="214">
        <f t="array" ref="AB742">IF(B742="","",MIN(IF(($C$2:$C1062)=C742,$A$2:$A1062)))</f>
        <v>44274.611898148149</v>
      </c>
      <c r="AC742" s="214">
        <f t="array" ref="AC742">IF(B742="","",MAX(IF(($C$2:$C1062)=C742,$A$2:$A1062)))</f>
        <v>44279.604363425926</v>
      </c>
      <c r="AD742" s="348" t="str">
        <f t="array" ref="AD742">IF(B742="","",INDEX(B:B,MIN(IF((A:A=AC742)*(C:C=C742)*(W:W="Kopf"),AM:AM))))</f>
        <v>timed_out_offer</v>
      </c>
      <c r="AE742" s="348" t="str">
        <f t="array" ref="AE742">IF(B742="","",INDEX(H:H,MIN(IF((A:A=AC742)*(C:C=C742)*(W:W="Kopf"),AM:AM))))</f>
        <v>EXPIRED</v>
      </c>
      <c r="AF742" s="623" t="str">
        <f>IF($A742="","",VLOOKUP($G742,BL!$A:$B,2,FALSE))</f>
        <v>Brandenburg</v>
      </c>
      <c r="AG742" s="623" t="str">
        <f>IF($A742="","",VLOOKUP($L742,BL!$A:$B,2,FALSE))</f>
        <v>Hessen</v>
      </c>
      <c r="AH742" s="359">
        <f t="array" ref="AH742">IF(B742="","",MIN(IF(($C$2:$C1062)=C742,$T$2:$T1062)))</f>
        <v>8</v>
      </c>
      <c r="AI742" s="359">
        <f t="array" ref="AI742">IF(B742="","",MAX(IF(($C$2:$C1062)=C742,$T$2:$T1062)))</f>
        <v>55</v>
      </c>
      <c r="AJ742" s="359">
        <f t="array" ref="AJ742">IF(B742="","",AVERAGE(IF(($C$2:$C1062)=C742,$T$2:$T1062)))</f>
        <v>24.384615384615383</v>
      </c>
      <c r="AK742" s="359">
        <f>IF(A742="","",IF($S742=Dropdown_Inhalte!$A$5,$R742,""))</f>
        <v>1</v>
      </c>
      <c r="AL742" s="359" t="str">
        <f>IF(A742="","",IF($S742=Dropdown_Inhalte!$A$6,$R742,""))</f>
        <v/>
      </c>
      <c r="AM742" s="348">
        <f t="shared" si="98"/>
        <v>742</v>
      </c>
      <c r="AN742" s="265" t="str">
        <f t="array" ref="AN742">IF(A742="","",IF(SUM(($AN$1:$AN741=AO742)*1)=0,AO742,""))</f>
        <v/>
      </c>
      <c r="AO742" s="265" t="str">
        <f t="shared" si="99"/>
        <v>336426073_40504_44274,6118981481</v>
      </c>
      <c r="AP742" s="265" t="str">
        <f t="array" ref="AP742">IF(A742="","",IF(SUM(($AP$1:$AP741=AQ742)*1)=0,AQ742,""))</f>
        <v/>
      </c>
      <c r="AQ742" s="265" t="str">
        <f t="shared" si="100"/>
        <v>44274,6118981481_221145282</v>
      </c>
      <c r="AR742" s="240" t="str">
        <f t="shared" si="101"/>
        <v>221145282_44274,6118981481</v>
      </c>
      <c r="AS742" s="240" t="str">
        <f t="shared" si="102"/>
        <v>221145282_Diniro</v>
      </c>
      <c r="AT742" s="623">
        <f t="array" ref="AT742">IF(B742="","",MAX(IF(($C$2:$C1062)=C742,$R$2:$R1062)))</f>
        <v>1</v>
      </c>
      <c r="AU742" s="623">
        <f t="array" ref="AU742">IF(B742="","",MIN(IF(($C$2:$C1062)=C742,$R$2:$R1062)))</f>
        <v>1</v>
      </c>
      <c r="AV742" s="623" t="str">
        <f t="shared" si="103"/>
        <v/>
      </c>
      <c r="AW742" s="348" t="str">
        <f t="shared" si="104"/>
        <v/>
      </c>
      <c r="AX742" s="265" t="str">
        <f>IF($A742="","",IF(BA742="FF","",VLOOKUP($Q742,Produkt_AG!$A:$B,2,FALSE)))</f>
        <v>Diniro</v>
      </c>
      <c r="AY742" s="603">
        <f>IF(A742="","",IF(OR((S742=Dropdown_Inhalte!$A$5),(S742=Dropdown_Inhalte!$A$6)),T742/R742,T742/V742))</f>
        <v>55</v>
      </c>
      <c r="AZ742" s="348" t="str">
        <f t="array" ref="AZ742">IF(SUM(($AZ$1:$AZ741=D742)*1)=0,D742,"")</f>
        <v/>
      </c>
      <c r="BA742" s="623" t="str">
        <f>IF(A742="","",IF(ISNA(VLOOKUP(E742,Intern!$A:$B,2,FALSE)),"",VLOOKUP(E742,Intern!$A:$B,2,FALSE)))</f>
        <v/>
      </c>
    </row>
    <row r="743" spans="1:53" x14ac:dyDescent="0.2">
      <c r="A743" s="272">
        <f>IF(Angebote!$A355="","",Angebote!A355)</f>
        <v>44274.611898148149</v>
      </c>
      <c r="B743" s="272" t="str">
        <f>IF(Angebote!$A355="","",Angebote!B355)</f>
        <v>new_offer</v>
      </c>
      <c r="C743" s="206">
        <f>IF(Angebote!$A355="","",Angebote!C355)</f>
        <v>221145282</v>
      </c>
      <c r="D743" s="206">
        <f>IF(Angebote!$A355="","",Angebote!D355)</f>
        <v>336426073</v>
      </c>
      <c r="E743" s="218">
        <f>IF(A743="","",VLOOKUP(D743,Anfragen_DAT!$C:$I,4,FALSE))</f>
        <v>40504</v>
      </c>
      <c r="F743" s="211" t="str">
        <f>IF(A743="","",VLOOKUP(D743,Anfragen_DAT!$C:$I,6,FALSE))</f>
        <v>Agrargenossenschaft Zechin e.G.</v>
      </c>
      <c r="G743" s="204">
        <f>IF(A743="","",VLOOKUP(D743,Anfragen_DAT!$C:$I,7,FALSE))</f>
        <v>15328</v>
      </c>
      <c r="H743" s="225" t="str">
        <f>IF(Angebote!$A355="","",Angebote!E355)</f>
        <v>PUBLISHED</v>
      </c>
      <c r="I743" s="203">
        <f>IF(Angebote!$A355="","",Angebote!F355)</f>
        <v>44274.604351851849</v>
      </c>
      <c r="J743" s="225">
        <f>IF(Angebote!$A355="","",Angebote!G355)</f>
        <v>153650137</v>
      </c>
      <c r="K743" s="225" t="str">
        <f>IF(Angebote!$A355="","",Angebote!H355)</f>
        <v>Raiffeisen Waren GmbH</v>
      </c>
      <c r="L743" s="225">
        <f>IF(Angebote!$A355="","",Angebote!I355)</f>
        <v>34117</v>
      </c>
      <c r="M743" s="7">
        <f>IF(Angebote!$A355="","",Angebote!J355)</f>
        <v>0</v>
      </c>
      <c r="N743" s="7">
        <f>IF(Angebote!$A355="","",Angebote!K355)</f>
        <v>317</v>
      </c>
      <c r="O743" s="7">
        <f>IF(Angebote!$A355="","",Angebote!L355)</f>
        <v>377</v>
      </c>
      <c r="P743" s="7" t="str">
        <f>IF(Angebote!$A355="","",Angebote!M355)</f>
        <v>PSM</v>
      </c>
      <c r="Q743" s="335" t="str">
        <f>IF(Angebote!$A355="","",Angebote!N355)</f>
        <v>JORDI</v>
      </c>
      <c r="R743" s="225">
        <f>IF(Angebote!$A355="","",Angebote!O355)</f>
        <v>1</v>
      </c>
      <c r="S743" s="225" t="str">
        <f>IF(Angebote!$A355="","",Angebote!P355)</f>
        <v>LITRE</v>
      </c>
      <c r="T743" s="7">
        <f>IF(Angebote!$A355="","",Angebote!Q355)</f>
        <v>38</v>
      </c>
      <c r="V743" s="348">
        <f>IF(B743="","",(IF(S743=Dropdown_Inhalte!$A$2,R743,IF(S743=Dropdown_Inhalte!$A$4,R743/10,IF(S743=Dropdown_Inhalte!$A$3,R743/1000,IF(S743=Dropdown_Inhalte!$A$5,0,))))))</f>
        <v>0</v>
      </c>
      <c r="W743" s="348" t="str">
        <f t="array" ref="W743">IF(B743="","",IF(AP743&lt;&gt;"","Kopf","Position"))</f>
        <v>Position</v>
      </c>
      <c r="X743" s="348" t="str">
        <f t="array" ref="X743">IF(B743="","",IF(W743="Kopf",COUNTIFS($W:$W,"Kopf",H:H,Dropdown_Inhalte!$F$2,$D:$D,D743),""))</f>
        <v/>
      </c>
      <c r="Y743" s="348" t="str">
        <f t="array" ref="Y743">IF(A743="","",IF((MAX(IF($C$2:$C878=C743,$A$2:A878))=A743)=TRUE,"ja",""))</f>
        <v/>
      </c>
      <c r="Z743" s="348" t="str">
        <f t="shared" si="96"/>
        <v/>
      </c>
      <c r="AA743" s="348" t="str">
        <f t="shared" si="97"/>
        <v/>
      </c>
      <c r="AB743" s="214">
        <f t="array" ref="AB743">IF(B743="","",MIN(IF(($C$2:$C1063)=C743,$A$2:$A1063)))</f>
        <v>44274.611898148149</v>
      </c>
      <c r="AC743" s="214">
        <f t="array" ref="AC743">IF(B743="","",MAX(IF(($C$2:$C1063)=C743,$A$2:$A1063)))</f>
        <v>44279.604363425926</v>
      </c>
      <c r="AD743" s="348" t="str">
        <f t="array" ref="AD743">IF(B743="","",INDEX(B:B,MIN(IF((A:A=AC743)*(C:C=C743)*(W:W="Kopf"),AM:AM))))</f>
        <v>timed_out_offer</v>
      </c>
      <c r="AE743" s="348" t="str">
        <f t="array" ref="AE743">IF(B743="","",INDEX(H:H,MIN(IF((A:A=AC743)*(C:C=C743)*(W:W="Kopf"),AM:AM))))</f>
        <v>EXPIRED</v>
      </c>
      <c r="AF743" s="623" t="str">
        <f>IF($A743="","",VLOOKUP($G743,BL!$A:$B,2,FALSE))</f>
        <v>Brandenburg</v>
      </c>
      <c r="AG743" s="623" t="str">
        <f>IF($A743="","",VLOOKUP($L743,BL!$A:$B,2,FALSE))</f>
        <v>Hessen</v>
      </c>
      <c r="AH743" s="359">
        <f t="array" ref="AH743">IF(B743="","",MIN(IF(($C$2:$C1063)=C743,$T$2:$T1063)))</f>
        <v>8</v>
      </c>
      <c r="AI743" s="359">
        <f t="array" ref="AI743">IF(B743="","",MAX(IF(($C$2:$C1063)=C743,$T$2:$T1063)))</f>
        <v>55</v>
      </c>
      <c r="AJ743" s="359">
        <f t="array" ref="AJ743">IF(B743="","",AVERAGE(IF(($C$2:$C1063)=C743,$T$2:$T1063)))</f>
        <v>24.384615384615383</v>
      </c>
      <c r="AK743" s="359">
        <f>IF(A743="","",IF($S743=Dropdown_Inhalte!$A$5,$R743,""))</f>
        <v>1</v>
      </c>
      <c r="AL743" s="359" t="str">
        <f>IF(A743="","",IF($S743=Dropdown_Inhalte!$A$6,$R743,""))</f>
        <v/>
      </c>
      <c r="AM743" s="348">
        <f t="shared" si="98"/>
        <v>743</v>
      </c>
      <c r="AN743" s="265" t="str">
        <f t="array" ref="AN743">IF(A743="","",IF(SUM(($AN$1:$AN742=AO743)*1)=0,AO743,""))</f>
        <v/>
      </c>
      <c r="AO743" s="265" t="str">
        <f t="shared" si="99"/>
        <v>336426073_40504_44274,6118981481</v>
      </c>
      <c r="AP743" s="265" t="str">
        <f t="array" ref="AP743">IF(A743="","",IF(SUM(($AP$1:$AP742=AQ743)*1)=0,AQ743,""))</f>
        <v/>
      </c>
      <c r="AQ743" s="265" t="str">
        <f t="shared" si="100"/>
        <v>44274,6118981481_221145282</v>
      </c>
      <c r="AR743" s="240" t="str">
        <f t="shared" si="101"/>
        <v>221145282_44274,6118981481</v>
      </c>
      <c r="AS743" s="240" t="str">
        <f t="shared" si="102"/>
        <v>221145282_JORDI</v>
      </c>
      <c r="AT743" s="623">
        <f t="array" ref="AT743">IF(B743="","",MAX(IF(($C$2:$C1063)=C743,$R$2:$R1063)))</f>
        <v>1</v>
      </c>
      <c r="AU743" s="623">
        <f t="array" ref="AU743">IF(B743="","",MIN(IF(($C$2:$C1063)=C743,$R$2:$R1063)))</f>
        <v>1</v>
      </c>
      <c r="AV743" s="623" t="str">
        <f t="shared" si="103"/>
        <v/>
      </c>
      <c r="AW743" s="348" t="str">
        <f t="shared" si="104"/>
        <v/>
      </c>
      <c r="AX743" s="265" t="str">
        <f>IF($A743="","",IF(BA743="FF","",VLOOKUP($Q743,Produkt_AG!$A:$B,2,FALSE)))</f>
        <v>JORDI</v>
      </c>
      <c r="AY743" s="603">
        <f>IF(A743="","",IF(OR((S743=Dropdown_Inhalte!$A$5),(S743=Dropdown_Inhalte!$A$6)),T743/R743,T743/V743))</f>
        <v>38</v>
      </c>
      <c r="AZ743" s="348" t="str">
        <f t="array" ref="AZ743">IF(SUM(($AZ$1:$AZ742=D743)*1)=0,D743,"")</f>
        <v/>
      </c>
      <c r="BA743" s="623" t="str">
        <f>IF(A743="","",IF(ISNA(VLOOKUP(E743,Intern!$A:$B,2,FALSE)),"",VLOOKUP(E743,Intern!$A:$B,2,FALSE)))</f>
        <v/>
      </c>
    </row>
    <row r="744" spans="1:53" x14ac:dyDescent="0.2">
      <c r="A744" s="272">
        <f>IF(Angebote!$A356="","",Angebote!A356)</f>
        <v>44274.611898148149</v>
      </c>
      <c r="B744" s="272" t="str">
        <f>IF(Angebote!$A356="","",Angebote!B356)</f>
        <v>new_offer</v>
      </c>
      <c r="C744" s="206">
        <f>IF(Angebote!$A356="","",Angebote!C356)</f>
        <v>221145282</v>
      </c>
      <c r="D744" s="206">
        <f>IF(Angebote!$A356="","",Angebote!D356)</f>
        <v>336426073</v>
      </c>
      <c r="E744" s="218">
        <f>IF(A744="","",VLOOKUP(D744,Anfragen_DAT!$C:$I,4,FALSE))</f>
        <v>40504</v>
      </c>
      <c r="F744" s="211" t="str">
        <f>IF(A744="","",VLOOKUP(D744,Anfragen_DAT!$C:$I,6,FALSE))</f>
        <v>Agrargenossenschaft Zechin e.G.</v>
      </c>
      <c r="G744" s="204">
        <f>IF(A744="","",VLOOKUP(D744,Anfragen_DAT!$C:$I,7,FALSE))</f>
        <v>15328</v>
      </c>
      <c r="H744" s="225" t="str">
        <f>IF(Angebote!$A356="","",Angebote!E356)</f>
        <v>PUBLISHED</v>
      </c>
      <c r="I744" s="203">
        <f>IF(Angebote!$A356="","",Angebote!F356)</f>
        <v>44274.604351851849</v>
      </c>
      <c r="J744" s="225">
        <f>IF(Angebote!$A356="","",Angebote!G356)</f>
        <v>153650137</v>
      </c>
      <c r="K744" s="225" t="str">
        <f>IF(Angebote!$A356="","",Angebote!H356)</f>
        <v>Raiffeisen Waren GmbH</v>
      </c>
      <c r="L744" s="225">
        <f>IF(Angebote!$A356="","",Angebote!I356)</f>
        <v>34117</v>
      </c>
      <c r="M744" s="7">
        <f>IF(Angebote!$A356="","",Angebote!J356)</f>
        <v>0</v>
      </c>
      <c r="N744" s="7">
        <f>IF(Angebote!$A356="","",Angebote!K356)</f>
        <v>317</v>
      </c>
      <c r="O744" s="7">
        <f>IF(Angebote!$A356="","",Angebote!L356)</f>
        <v>377</v>
      </c>
      <c r="P744" s="7" t="str">
        <f>IF(Angebote!$A356="","",Angebote!M356)</f>
        <v>PSM</v>
      </c>
      <c r="Q744" s="335" t="str">
        <f>IF(Angebote!$A356="","",Angebote!N356)</f>
        <v>Gardo Gold</v>
      </c>
      <c r="R744" s="225">
        <f>IF(Angebote!$A356="","",Angebote!O356)</f>
        <v>1</v>
      </c>
      <c r="S744" s="225" t="str">
        <f>IF(Angebote!$A356="","",Angebote!P356)</f>
        <v>LITRE</v>
      </c>
      <c r="T744" s="7">
        <f>IF(Angebote!$A356="","",Angebote!Q356)</f>
        <v>8</v>
      </c>
      <c r="V744" s="348">
        <f>IF(B744="","",(IF(S744=Dropdown_Inhalte!$A$2,R744,IF(S744=Dropdown_Inhalte!$A$4,R744/10,IF(S744=Dropdown_Inhalte!$A$3,R744/1000,IF(S744=Dropdown_Inhalte!$A$5,0,))))))</f>
        <v>0</v>
      </c>
      <c r="W744" s="348" t="str">
        <f t="array" ref="W744">IF(B744="","",IF(AP744&lt;&gt;"","Kopf","Position"))</f>
        <v>Position</v>
      </c>
      <c r="X744" s="348" t="str">
        <f t="array" ref="X744">IF(B744="","",IF(W744="Kopf",COUNTIFS($W:$W,"Kopf",H:H,Dropdown_Inhalte!$F$2,$D:$D,D744),""))</f>
        <v/>
      </c>
      <c r="Y744" s="348" t="str">
        <f t="array" ref="Y744">IF(A744="","",IF((MAX(IF($C$2:$C879=C744,$A$2:A879))=A744)=TRUE,"ja",""))</f>
        <v/>
      </c>
      <c r="Z744" s="348" t="str">
        <f t="shared" si="96"/>
        <v/>
      </c>
      <c r="AA744" s="348" t="str">
        <f t="shared" si="97"/>
        <v/>
      </c>
      <c r="AB744" s="214">
        <f t="array" ref="AB744">IF(B744="","",MIN(IF(($C$2:$C1064)=C744,$A$2:$A1064)))</f>
        <v>44274.611898148149</v>
      </c>
      <c r="AC744" s="214">
        <f t="array" ref="AC744">IF(B744="","",MAX(IF(($C$2:$C1064)=C744,$A$2:$A1064)))</f>
        <v>44279.604363425926</v>
      </c>
      <c r="AD744" s="348" t="str">
        <f t="array" ref="AD744">IF(B744="","",INDEX(B:B,MIN(IF((A:A=AC744)*(C:C=C744)*(W:W="Kopf"),AM:AM))))</f>
        <v>timed_out_offer</v>
      </c>
      <c r="AE744" s="348" t="str">
        <f t="array" ref="AE744">IF(B744="","",INDEX(H:H,MIN(IF((A:A=AC744)*(C:C=C744)*(W:W="Kopf"),AM:AM))))</f>
        <v>EXPIRED</v>
      </c>
      <c r="AF744" s="623" t="str">
        <f>IF($A744="","",VLOOKUP($G744,BL!$A:$B,2,FALSE))</f>
        <v>Brandenburg</v>
      </c>
      <c r="AG744" s="623" t="str">
        <f>IF($A744="","",VLOOKUP($L744,BL!$A:$B,2,FALSE))</f>
        <v>Hessen</v>
      </c>
      <c r="AH744" s="359">
        <f t="array" ref="AH744">IF(B744="","",MIN(IF(($C$2:$C1064)=C744,$T$2:$T1064)))</f>
        <v>8</v>
      </c>
      <c r="AI744" s="359">
        <f t="array" ref="AI744">IF(B744="","",MAX(IF(($C$2:$C1064)=C744,$T$2:$T1064)))</f>
        <v>55</v>
      </c>
      <c r="AJ744" s="359">
        <f t="array" ref="AJ744">IF(B744="","",AVERAGE(IF(($C$2:$C1064)=C744,$T$2:$T1064)))</f>
        <v>24.384615384615383</v>
      </c>
      <c r="AK744" s="359">
        <f>IF(A744="","",IF($S744=Dropdown_Inhalte!$A$5,$R744,""))</f>
        <v>1</v>
      </c>
      <c r="AL744" s="359" t="str">
        <f>IF(A744="","",IF($S744=Dropdown_Inhalte!$A$6,$R744,""))</f>
        <v/>
      </c>
      <c r="AM744" s="348">
        <f t="shared" si="98"/>
        <v>744</v>
      </c>
      <c r="AN744" s="265" t="str">
        <f t="array" ref="AN744">IF(A744="","",IF(SUM(($AN$1:$AN743=AO744)*1)=0,AO744,""))</f>
        <v/>
      </c>
      <c r="AO744" s="265" t="str">
        <f t="shared" si="99"/>
        <v>336426073_40504_44274,6118981481</v>
      </c>
      <c r="AP744" s="265" t="str">
        <f t="array" ref="AP744">IF(A744="","",IF(SUM(($AP$1:$AP743=AQ744)*1)=0,AQ744,""))</f>
        <v/>
      </c>
      <c r="AQ744" s="265" t="str">
        <f t="shared" si="100"/>
        <v>44274,6118981481_221145282</v>
      </c>
      <c r="AR744" s="240" t="str">
        <f t="shared" si="101"/>
        <v>221145282_44274,6118981481</v>
      </c>
      <c r="AS744" s="240" t="str">
        <f t="shared" si="102"/>
        <v>221145282_Gardo Gold</v>
      </c>
      <c r="AT744" s="623">
        <f t="array" ref="AT744">IF(B744="","",MAX(IF(($C$2:$C1064)=C744,$R$2:$R1064)))</f>
        <v>1</v>
      </c>
      <c r="AU744" s="623">
        <f t="array" ref="AU744">IF(B744="","",MIN(IF(($C$2:$C1064)=C744,$R$2:$R1064)))</f>
        <v>1</v>
      </c>
      <c r="AV744" s="623" t="str">
        <f t="shared" si="103"/>
        <v/>
      </c>
      <c r="AW744" s="348" t="str">
        <f t="shared" si="104"/>
        <v/>
      </c>
      <c r="AX744" s="265" t="str">
        <f>IF($A744="","",IF(BA744="FF","",VLOOKUP($Q744,Produkt_AG!$A:$B,2,FALSE)))</f>
        <v>Gardo Gold</v>
      </c>
      <c r="AY744" s="603">
        <f>IF(A744="","",IF(OR((S744=Dropdown_Inhalte!$A$5),(S744=Dropdown_Inhalte!$A$6)),T744/R744,T744/V744))</f>
        <v>8</v>
      </c>
      <c r="AZ744" s="348" t="str">
        <f t="array" ref="AZ744">IF(SUM(($AZ$1:$AZ743=D744)*1)=0,D744,"")</f>
        <v/>
      </c>
      <c r="BA744" s="623" t="str">
        <f>IF(A744="","",IF(ISNA(VLOOKUP(E744,Intern!$A:$B,2,FALSE)),"",VLOOKUP(E744,Intern!$A:$B,2,FALSE)))</f>
        <v/>
      </c>
    </row>
    <row r="745" spans="1:53" x14ac:dyDescent="0.2">
      <c r="A745" s="272">
        <f>IF(Angebote!$A357="","",Angebote!A357)</f>
        <v>44274.611898148149</v>
      </c>
      <c r="B745" s="272" t="str">
        <f>IF(Angebote!$A357="","",Angebote!B357)</f>
        <v>new_offer</v>
      </c>
      <c r="C745" s="206">
        <f>IF(Angebote!$A357="","",Angebote!C357)</f>
        <v>221145282</v>
      </c>
      <c r="D745" s="206">
        <f>IF(Angebote!$A357="","",Angebote!D357)</f>
        <v>336426073</v>
      </c>
      <c r="E745" s="218">
        <f>IF(A745="","",VLOOKUP(D745,Anfragen_DAT!$C:$I,4,FALSE))</f>
        <v>40504</v>
      </c>
      <c r="F745" s="211" t="str">
        <f>IF(A745="","",VLOOKUP(D745,Anfragen_DAT!$C:$I,6,FALSE))</f>
        <v>Agrargenossenschaft Zechin e.G.</v>
      </c>
      <c r="G745" s="204">
        <f>IF(A745="","",VLOOKUP(D745,Anfragen_DAT!$C:$I,7,FALSE))</f>
        <v>15328</v>
      </c>
      <c r="H745" s="225" t="str">
        <f>IF(Angebote!$A357="","",Angebote!E357)</f>
        <v>PUBLISHED</v>
      </c>
      <c r="I745" s="203">
        <f>IF(Angebote!$A357="","",Angebote!F357)</f>
        <v>44274.604351851849</v>
      </c>
      <c r="J745" s="225">
        <f>IF(Angebote!$A357="","",Angebote!G357)</f>
        <v>153650137</v>
      </c>
      <c r="K745" s="225" t="str">
        <f>IF(Angebote!$A357="","",Angebote!H357)</f>
        <v>Raiffeisen Waren GmbH</v>
      </c>
      <c r="L745" s="225">
        <f>IF(Angebote!$A357="","",Angebote!I357)</f>
        <v>34117</v>
      </c>
      <c r="M745" s="7">
        <f>IF(Angebote!$A357="","",Angebote!J357)</f>
        <v>0</v>
      </c>
      <c r="N745" s="7">
        <f>IF(Angebote!$A357="","",Angebote!K357)</f>
        <v>317</v>
      </c>
      <c r="O745" s="7">
        <f>IF(Angebote!$A357="","",Angebote!L357)</f>
        <v>377</v>
      </c>
      <c r="P745" s="7" t="str">
        <f>IF(Angebote!$A357="","",Angebote!M357)</f>
        <v>PSM</v>
      </c>
      <c r="Q745" s="335" t="str">
        <f>IF(Angebote!$A357="","",Angebote!N357)</f>
        <v>Successor  T</v>
      </c>
      <c r="R745" s="225">
        <f>IF(Angebote!$A357="","",Angebote!O357)</f>
        <v>1</v>
      </c>
      <c r="S745" s="225" t="str">
        <f>IF(Angebote!$A357="","",Angebote!P357)</f>
        <v>LITRE</v>
      </c>
      <c r="T745" s="7">
        <f>IF(Angebote!$A357="","",Angebote!Q357)</f>
        <v>9</v>
      </c>
      <c r="V745" s="348">
        <f>IF(B745="","",(IF(S745=Dropdown_Inhalte!$A$2,R745,IF(S745=Dropdown_Inhalte!$A$4,R745/10,IF(S745=Dropdown_Inhalte!$A$3,R745/1000,IF(S745=Dropdown_Inhalte!$A$5,0,))))))</f>
        <v>0</v>
      </c>
      <c r="W745" s="348" t="str">
        <f t="array" ref="W745">IF(B745="","",IF(AP745&lt;&gt;"","Kopf","Position"))</f>
        <v>Position</v>
      </c>
      <c r="X745" s="348" t="str">
        <f t="array" ref="X745">IF(B745="","",IF(W745="Kopf",COUNTIFS($W:$W,"Kopf",H:H,Dropdown_Inhalte!$F$2,$D:$D,D745),""))</f>
        <v/>
      </c>
      <c r="Y745" s="348" t="str">
        <f t="array" ref="Y745">IF(A745="","",IF((MAX(IF($C$2:$C880=C745,$A$2:A880))=A745)=TRUE,"ja",""))</f>
        <v/>
      </c>
      <c r="Z745" s="348" t="str">
        <f t="shared" si="96"/>
        <v/>
      </c>
      <c r="AA745" s="348" t="str">
        <f t="shared" si="97"/>
        <v/>
      </c>
      <c r="AB745" s="214">
        <f t="array" ref="AB745">IF(B745="","",MIN(IF(($C$2:$C1065)=C745,$A$2:$A1065)))</f>
        <v>44274.611898148149</v>
      </c>
      <c r="AC745" s="214">
        <f t="array" ref="AC745">IF(B745="","",MAX(IF(($C$2:$C1065)=C745,$A$2:$A1065)))</f>
        <v>44279.604363425926</v>
      </c>
      <c r="AD745" s="348" t="str">
        <f t="array" ref="AD745">IF(B745="","",INDEX(B:B,MIN(IF((A:A=AC745)*(C:C=C745)*(W:W="Kopf"),AM:AM))))</f>
        <v>timed_out_offer</v>
      </c>
      <c r="AE745" s="348" t="str">
        <f t="array" ref="AE745">IF(B745="","",INDEX(H:H,MIN(IF((A:A=AC745)*(C:C=C745)*(W:W="Kopf"),AM:AM))))</f>
        <v>EXPIRED</v>
      </c>
      <c r="AF745" s="623" t="str">
        <f>IF($A745="","",VLOOKUP($G745,BL!$A:$B,2,FALSE))</f>
        <v>Brandenburg</v>
      </c>
      <c r="AG745" s="623" t="str">
        <f>IF($A745="","",VLOOKUP($L745,BL!$A:$B,2,FALSE))</f>
        <v>Hessen</v>
      </c>
      <c r="AH745" s="359">
        <f t="array" ref="AH745">IF(B745="","",MIN(IF(($C$2:$C1065)=C745,$T$2:$T1065)))</f>
        <v>8</v>
      </c>
      <c r="AI745" s="359">
        <f t="array" ref="AI745">IF(B745="","",MAX(IF(($C$2:$C1065)=C745,$T$2:$T1065)))</f>
        <v>55</v>
      </c>
      <c r="AJ745" s="359">
        <f t="array" ref="AJ745">IF(B745="","",AVERAGE(IF(($C$2:$C1065)=C745,$T$2:$T1065)))</f>
        <v>24.384615384615383</v>
      </c>
      <c r="AK745" s="359">
        <f>IF(A745="","",IF($S745=Dropdown_Inhalte!$A$5,$R745,""))</f>
        <v>1</v>
      </c>
      <c r="AL745" s="359" t="str">
        <f>IF(A745="","",IF($S745=Dropdown_Inhalte!$A$6,$R745,""))</f>
        <v/>
      </c>
      <c r="AM745" s="348">
        <f t="shared" si="98"/>
        <v>745</v>
      </c>
      <c r="AN745" s="265" t="str">
        <f t="array" ref="AN745">IF(A745="","",IF(SUM(($AN$1:$AN744=AO745)*1)=0,AO745,""))</f>
        <v/>
      </c>
      <c r="AO745" s="265" t="str">
        <f t="shared" si="99"/>
        <v>336426073_40504_44274,6118981481</v>
      </c>
      <c r="AP745" s="265" t="str">
        <f t="array" ref="AP745">IF(A745="","",IF(SUM(($AP$1:$AP744=AQ745)*1)=0,AQ745,""))</f>
        <v/>
      </c>
      <c r="AQ745" s="265" t="str">
        <f t="shared" si="100"/>
        <v>44274,6118981481_221145282</v>
      </c>
      <c r="AR745" s="240" t="str">
        <f t="shared" si="101"/>
        <v>221145282_44274,6118981481</v>
      </c>
      <c r="AS745" s="240" t="str">
        <f t="shared" si="102"/>
        <v>221145282_Successor  T</v>
      </c>
      <c r="AT745" s="623">
        <f t="array" ref="AT745">IF(B745="","",MAX(IF(($C$2:$C1065)=C745,$R$2:$R1065)))</f>
        <v>1</v>
      </c>
      <c r="AU745" s="623">
        <f t="array" ref="AU745">IF(B745="","",MIN(IF(($C$2:$C1065)=C745,$R$2:$R1065)))</f>
        <v>1</v>
      </c>
      <c r="AV745" s="623" t="str">
        <f t="shared" si="103"/>
        <v/>
      </c>
      <c r="AW745" s="348" t="str">
        <f t="shared" si="104"/>
        <v/>
      </c>
      <c r="AX745" s="265" t="str">
        <f>IF($A745="","",IF(BA745="FF","",VLOOKUP($Q745,Produkt_AG!$A:$B,2,FALSE)))</f>
        <v>Successor  T</v>
      </c>
      <c r="AY745" s="603">
        <f>IF(A745="","",IF(OR((S745=Dropdown_Inhalte!$A$5),(S745=Dropdown_Inhalte!$A$6)),T745/R745,T745/V745))</f>
        <v>9</v>
      </c>
      <c r="AZ745" s="348" t="str">
        <f t="array" ref="AZ745">IF(SUM(($AZ$1:$AZ744=D745)*1)=0,D745,"")</f>
        <v/>
      </c>
      <c r="BA745" s="623" t="str">
        <f>IF(A745="","",IF(ISNA(VLOOKUP(E745,Intern!$A:$B,2,FALSE)),"",VLOOKUP(E745,Intern!$A:$B,2,FALSE)))</f>
        <v/>
      </c>
    </row>
    <row r="746" spans="1:53" x14ac:dyDescent="0.2">
      <c r="A746" s="272">
        <f>IF(Angebote!$A358="","",Angebote!A358)</f>
        <v>44274.6484837963</v>
      </c>
      <c r="B746" s="272" t="str">
        <f>IF(Angebote!$A358="","",Angebote!B358)</f>
        <v>new_offer</v>
      </c>
      <c r="C746" s="206">
        <f>IF(Angebote!$A358="","",Angebote!C358)</f>
        <v>189260380</v>
      </c>
      <c r="D746" s="206">
        <f>IF(Angebote!$A358="","",Angebote!D358)</f>
        <v>175588444</v>
      </c>
      <c r="E746" s="218">
        <f>IF(A746="","",VLOOKUP(D746,Anfragen_DAT!$C:$I,4,FALSE))</f>
        <v>32106</v>
      </c>
      <c r="F746" s="211" t="str">
        <f>IF(A746="","",VLOOKUP(D746,Anfragen_DAT!$C:$I,6,FALSE))</f>
        <v>Gruhl Günter</v>
      </c>
      <c r="G746" s="204">
        <f>IF(A746="","",VLOOKUP(D746,Anfragen_DAT!$C:$I,7,FALSE))</f>
        <v>4769</v>
      </c>
      <c r="H746" s="225" t="str">
        <f>IF(Angebote!$A358="","",Angebote!E358)</f>
        <v>PUBLISHED</v>
      </c>
      <c r="I746" s="203">
        <f>IF(Angebote!$A358="","",Angebote!F358)</f>
        <v>44274.642534722225</v>
      </c>
      <c r="J746" s="225">
        <f>IF(Angebote!$A358="","",Angebote!G358)</f>
        <v>148947846</v>
      </c>
      <c r="K746" s="225" t="str">
        <f>IF(Angebote!$A358="","",Angebote!H358)</f>
        <v>Roth Agrarhandel GmbH</v>
      </c>
      <c r="L746" s="225">
        <f>IF(Angebote!$A358="","",Angebote!I358)</f>
        <v>35274</v>
      </c>
      <c r="M746" s="7">
        <f>IF(Angebote!$A358="","",Angebote!J358)</f>
        <v>0</v>
      </c>
      <c r="N746" s="7">
        <f>IF(Angebote!$A358="","",Angebote!K358)</f>
        <v>1240</v>
      </c>
      <c r="O746" s="7">
        <f>IF(Angebote!$A358="","",Angebote!L358)</f>
        <v>1476</v>
      </c>
      <c r="P746" s="7" t="str">
        <f>IF(Angebote!$A358="","",Angebote!M358)</f>
        <v>PSM</v>
      </c>
      <c r="Q746" s="335" t="str">
        <f>IF(Angebote!$A358="","",Angebote!N358)</f>
        <v>MODDEVO</v>
      </c>
      <c r="R746" s="225">
        <f>IF(Angebote!$A358="","",Angebote!O358)</f>
        <v>40</v>
      </c>
      <c r="S746" s="225" t="str">
        <f>IF(Angebote!$A358="","",Angebote!P358)</f>
        <v>LITRE</v>
      </c>
      <c r="T746" s="7">
        <f>IF(Angebote!$A358="","",Angebote!Q358)</f>
        <v>1240</v>
      </c>
      <c r="V746" s="348">
        <f>IF(B746="","",(IF(S746=Dropdown_Inhalte!$A$2,R746,IF(S746=Dropdown_Inhalte!$A$4,R746/10,IF(S746=Dropdown_Inhalte!$A$3,R746/1000,IF(S746=Dropdown_Inhalte!$A$5,0,))))))</f>
        <v>0</v>
      </c>
      <c r="W746" s="348" t="str">
        <f t="array" ref="W746">IF(B746="","",IF(AP746&lt;&gt;"","Kopf","Position"))</f>
        <v>Kopf</v>
      </c>
      <c r="X746" s="348">
        <f t="array" ref="X746">IF(B746="","",IF(W746="Kopf",COUNTIFS($W:$W,"Kopf",H:H,Dropdown_Inhalte!$F$2,$D:$D,D746),""))</f>
        <v>2</v>
      </c>
      <c r="Y746" s="348" t="str">
        <f t="array" ref="Y746">IF(A746="","",IF((MAX(IF($C$2:$C881=C746,$A$2:A881))=A746)=TRUE,"ja",""))</f>
        <v>ja</v>
      </c>
      <c r="Z746" s="348">
        <f t="shared" si="96"/>
        <v>1</v>
      </c>
      <c r="AA746" s="348">
        <f t="shared" si="97"/>
        <v>1</v>
      </c>
      <c r="AB746" s="214">
        <f t="array" ref="AB746">IF(B746="","",MIN(IF(($C$2:$C1066)=C746,$A$2:$A1066)))</f>
        <v>44274.6484837963</v>
      </c>
      <c r="AC746" s="214">
        <f t="array" ref="AC746">IF(B746="","",MAX(IF(($C$2:$C1066)=C746,$A$2:$A1066)))</f>
        <v>44274.6484837963</v>
      </c>
      <c r="AD746" s="348" t="str">
        <f t="array" ref="AD746">IF(B746="","",INDEX(B:B,MIN(IF((A:A=AC746)*(C:C=C746)*(W:W="Kopf"),AM:AM))))</f>
        <v>new_offer</v>
      </c>
      <c r="AE746" s="348" t="str">
        <f t="array" ref="AE746">IF(B746="","",INDEX(H:H,MIN(IF((A:A=AC746)*(C:C=C746)*(W:W="Kopf"),AM:AM))))</f>
        <v>PUBLISHED</v>
      </c>
      <c r="AF746" s="623" t="str">
        <f>IF($A746="","",VLOOKUP($G746,BL!$A:$B,2,FALSE))</f>
        <v>Sachsen</v>
      </c>
      <c r="AG746" s="623" t="str">
        <f>IF($A746="","",VLOOKUP($L746,BL!$A:$B,2,FALSE))</f>
        <v>Hessen</v>
      </c>
      <c r="AH746" s="359">
        <f t="array" ref="AH746">IF(B746="","",MIN(IF(($C$2:$C1066)=C746,$T$2:$T1066)))</f>
        <v>1240</v>
      </c>
      <c r="AI746" s="359">
        <f t="array" ref="AI746">IF(B746="","",MAX(IF(($C$2:$C1066)=C746,$T$2:$T1066)))</f>
        <v>1240</v>
      </c>
      <c r="AJ746" s="359">
        <f t="array" ref="AJ746">IF(B746="","",AVERAGE(IF(($C$2:$C1066)=C746,$T$2:$T1066)))</f>
        <v>1240</v>
      </c>
      <c r="AK746" s="359">
        <f>IF(A746="","",IF($S746=Dropdown_Inhalte!$A$5,$R746,""))</f>
        <v>40</v>
      </c>
      <c r="AL746" s="359" t="str">
        <f>IF(A746="","",IF($S746=Dropdown_Inhalte!$A$6,$R746,""))</f>
        <v/>
      </c>
      <c r="AM746" s="348">
        <f t="shared" si="98"/>
        <v>746</v>
      </c>
      <c r="AN746" s="265" t="str">
        <f t="array" ref="AN746">IF(A746="","",IF(SUM(($AN$1:$AN745=AO746)*1)=0,AO746,""))</f>
        <v>175588444_32106_44274,6484837963</v>
      </c>
      <c r="AO746" s="265" t="str">
        <f t="shared" si="99"/>
        <v>175588444_32106_44274,6484837963</v>
      </c>
      <c r="AP746" s="265" t="str">
        <f t="array" ref="AP746">IF(A746="","",IF(SUM(($AP$1:$AP745=AQ746)*1)=0,AQ746,""))</f>
        <v>44274,6484837963_189260380</v>
      </c>
      <c r="AQ746" s="265" t="str">
        <f t="shared" si="100"/>
        <v>44274,6484837963_189260380</v>
      </c>
      <c r="AR746" s="240" t="str">
        <f t="shared" si="101"/>
        <v>189260380_44274,6484837963</v>
      </c>
      <c r="AS746" s="240" t="str">
        <f t="shared" si="102"/>
        <v>189260380_MODDEVO</v>
      </c>
      <c r="AT746" s="623">
        <f t="array" ref="AT746">IF(B746="","",MAX(IF(($C$2:$C1066)=C746,$R$2:$R1066)))</f>
        <v>40</v>
      </c>
      <c r="AU746" s="623">
        <f t="array" ref="AU746">IF(B746="","",MIN(IF(($C$2:$C1066)=C746,$R$2:$R1066)))</f>
        <v>40</v>
      </c>
      <c r="AV746" s="623" t="str">
        <f t="shared" si="103"/>
        <v/>
      </c>
      <c r="AW746" s="348" t="str">
        <f t="shared" si="104"/>
        <v/>
      </c>
      <c r="AX746" s="265" t="str">
        <f>IF($A746="","",IF(BA746="FF","",VLOOKUP($Q746,Produkt_AG!$A:$B,2,FALSE)))</f>
        <v>MODDEVO</v>
      </c>
      <c r="AY746" s="603">
        <f>IF(A746="","",IF(OR((S746=Dropdown_Inhalte!$A$5),(S746=Dropdown_Inhalte!$A$6)),T746/R746,T746/V746))</f>
        <v>31</v>
      </c>
      <c r="AZ746" s="348">
        <f t="array" ref="AZ746">IF(SUM(($AZ$1:$AZ745=D746)*1)=0,D746,"")</f>
        <v>175588444</v>
      </c>
      <c r="BA746" s="623" t="str">
        <f>IF(A746="","",IF(ISNA(VLOOKUP(E746,Intern!$A:$B,2,FALSE)),"",VLOOKUP(E746,Intern!$A:$B,2,FALSE)))</f>
        <v/>
      </c>
    </row>
    <row r="747" spans="1:53" x14ac:dyDescent="0.2">
      <c r="A747" s="272">
        <f>IF(Angebote!$A359="","",Angebote!A359)</f>
        <v>44276.527685185189</v>
      </c>
      <c r="B747" s="272" t="str">
        <f>IF(Angebote!$A359="","",Angebote!B359)</f>
        <v>timed_out_offer</v>
      </c>
      <c r="C747" s="206">
        <f>IF(Angebote!$A359="","",Angebote!C359)</f>
        <v>62945106</v>
      </c>
      <c r="D747" s="206">
        <f>IF(Angebote!$A359="","",Angebote!D359)</f>
        <v>869035838</v>
      </c>
      <c r="E747" s="218">
        <f>IF(A747="","",VLOOKUP(D747,Anfragen_DAT!$C:$I,4,FALSE))</f>
        <v>30466</v>
      </c>
      <c r="F747" s="211" t="str">
        <f>IF(A747="","",VLOOKUP(D747,Anfragen_DAT!$C:$I,6,FALSE))</f>
        <v>Agrar-Genossenschaft ""Bobritzschtal"" Oberbobritzsch e. G.</v>
      </c>
      <c r="G747" s="204">
        <f>IF(A747="","",VLOOKUP(D747,Anfragen_DAT!$C:$I,7,FALSE))</f>
        <v>9627</v>
      </c>
      <c r="H747" s="225" t="str">
        <f>IF(Angebote!$A359="","",Angebote!E359)</f>
        <v>EXPIRED</v>
      </c>
      <c r="I747" s="203">
        <f>IF(Angebote!$A359="","",Angebote!F359)</f>
        <v>44274.527673611112</v>
      </c>
      <c r="J747" s="225">
        <f>IF(Angebote!$A359="","",Angebote!G359)</f>
        <v>781865400</v>
      </c>
      <c r="K747" s="225" t="str">
        <f>IF(Angebote!$A359="","",Angebote!H359)</f>
        <v>BayWa Agrarhandel GmbH</v>
      </c>
      <c r="L747" s="225">
        <f>IF(Angebote!$A359="","",Angebote!I359)</f>
        <v>31582</v>
      </c>
      <c r="M747" s="7">
        <f>IF(Angebote!$A359="","",Angebote!J359)</f>
        <v>0</v>
      </c>
      <c r="N747" s="7">
        <f>IF(Angebote!$A359="","",Angebote!K359)</f>
        <v>11750</v>
      </c>
      <c r="O747" s="7">
        <f>IF(Angebote!$A359="","",Angebote!L359)</f>
        <v>13982</v>
      </c>
      <c r="P747" s="7" t="str">
        <f>IF(Angebote!$A359="","",Angebote!M359)</f>
        <v>DUENG</v>
      </c>
      <c r="Q747" s="335" t="str">
        <f>IF(Angebote!$A359="","",Angebote!N359)</f>
        <v>Börde-Kalk I Kohlensaurer Kalk</v>
      </c>
      <c r="R747" s="225">
        <f>IF(Angebote!$A359="","",Angebote!O359)</f>
        <v>500</v>
      </c>
      <c r="S747" s="225" t="str">
        <f>IF(Angebote!$A359="","",Angebote!P359)</f>
        <v>TONNE</v>
      </c>
      <c r="T747" s="7">
        <f>IF(Angebote!$A359="","",Angebote!Q359)</f>
        <v>11750</v>
      </c>
      <c r="V747" s="348">
        <f>IF(B747="","",(IF(S747=Dropdown_Inhalte!$A$2,R747,IF(S747=Dropdown_Inhalte!$A$4,R747/10,IF(S747=Dropdown_Inhalte!$A$3,R747/1000,IF(S747=Dropdown_Inhalte!$A$5,0,))))))</f>
        <v>500</v>
      </c>
      <c r="W747" s="348" t="str">
        <f t="array" ref="W747">IF(B747="","",IF(AP747&lt;&gt;"","Kopf","Position"))</f>
        <v>Kopf</v>
      </c>
      <c r="X747" s="348">
        <f t="array" ref="X747">IF(B747="","",IF(W747="Kopf",COUNTIFS($W:$W,"Kopf",H:H,Dropdown_Inhalte!$F$2,$D:$D,D747),""))</f>
        <v>2</v>
      </c>
      <c r="Y747" s="348" t="str">
        <f t="array" ref="Y747">IF(A747="","",IF((MAX(IF($C$2:$C882=C747,$A$2:A882))=A747)=TRUE,"ja",""))</f>
        <v>ja</v>
      </c>
      <c r="Z747" s="348">
        <f t="shared" si="96"/>
        <v>1</v>
      </c>
      <c r="AA747" s="348">
        <f t="shared" si="97"/>
        <v>2</v>
      </c>
      <c r="AB747" s="214">
        <f t="array" ref="AB747">IF(B747="","",MIN(IF(($C$2:$C1067)=C747,$A$2:$A1067)))</f>
        <v>44274.528368055559</v>
      </c>
      <c r="AC747" s="214">
        <f t="array" ref="AC747">IF(B747="","",MAX(IF(($C$2:$C1067)=C747,$A$2:$A1067)))</f>
        <v>44276.527685185189</v>
      </c>
      <c r="AD747" s="348" t="str">
        <f t="array" ref="AD747">IF(B747="","",INDEX(B:B,MIN(IF((A:A=AC747)*(C:C=C747)*(W:W="Kopf"),AM:AM))))</f>
        <v>timed_out_offer</v>
      </c>
      <c r="AE747" s="348" t="str">
        <f t="array" ref="AE747">IF(B747="","",INDEX(H:H,MIN(IF((A:A=AC747)*(C:C=C747)*(W:W="Kopf"),AM:AM))))</f>
        <v>EXPIRED</v>
      </c>
      <c r="AF747" s="623" t="str">
        <f>IF($A747="","",VLOOKUP($G747,BL!$A:$B,2,FALSE))</f>
        <v>Sachsen</v>
      </c>
      <c r="AG747" s="623" t="str">
        <f>IF($A747="","",VLOOKUP($L747,BL!$A:$B,2,FALSE))</f>
        <v>Niedersachsen</v>
      </c>
      <c r="AH747" s="359">
        <f t="array" ref="AH747">IF(B747="","",MIN(IF(($C$2:$C1067)=C747,$T$2:$T1067)))</f>
        <v>11750</v>
      </c>
      <c r="AI747" s="359">
        <f t="array" ref="AI747">IF(B747="","",MAX(IF(($C$2:$C1067)=C747,$T$2:$T1067)))</f>
        <v>11750</v>
      </c>
      <c r="AJ747" s="359">
        <f t="array" ref="AJ747">IF(B747="","",AVERAGE(IF(($C$2:$C1067)=C747,$T$2:$T1067)))</f>
        <v>11750</v>
      </c>
      <c r="AK747" s="359" t="str">
        <f>IF(A747="","",IF($S747=Dropdown_Inhalte!$A$5,$R747,""))</f>
        <v/>
      </c>
      <c r="AL747" s="359" t="str">
        <f>IF(A747="","",IF($S747=Dropdown_Inhalte!$A$6,$R747,""))</f>
        <v/>
      </c>
      <c r="AM747" s="348">
        <f t="shared" si="98"/>
        <v>747</v>
      </c>
      <c r="AN747" s="265" t="str">
        <f t="array" ref="AN747">IF(A747="","",IF(SUM(($AN$1:$AN746=AO747)*1)=0,AO747,""))</f>
        <v>869035838_30466_44276,5276851852</v>
      </c>
      <c r="AO747" s="265" t="str">
        <f t="shared" si="99"/>
        <v>869035838_30466_44276,5276851852</v>
      </c>
      <c r="AP747" s="265" t="str">
        <f t="array" ref="AP747">IF(A747="","",IF(SUM(($AP$1:$AP746=AQ747)*1)=0,AQ747,""))</f>
        <v>44276,5276851852_62945106</v>
      </c>
      <c r="AQ747" s="265" t="str">
        <f t="shared" si="100"/>
        <v>44276,5276851852_62945106</v>
      </c>
      <c r="AR747" s="240" t="str">
        <f t="shared" si="101"/>
        <v>62945106_44276,5276851852</v>
      </c>
      <c r="AS747" s="240" t="str">
        <f t="shared" si="102"/>
        <v>62945106_Börde-Kalk I Kohlensaurer Kalk</v>
      </c>
      <c r="AT747" s="623">
        <f t="array" ref="AT747">IF(B747="","",MAX(IF(($C$2:$C1067)=C747,$R$2:$R1067)))</f>
        <v>500</v>
      </c>
      <c r="AU747" s="623">
        <f t="array" ref="AU747">IF(B747="","",MIN(IF(($C$2:$C1067)=C747,$R$2:$R1067)))</f>
        <v>500</v>
      </c>
      <c r="AV747" s="623" t="str">
        <f t="shared" si="103"/>
        <v/>
      </c>
      <c r="AW747" s="348" t="str">
        <f t="shared" si="104"/>
        <v/>
      </c>
      <c r="AX747" s="265" t="str">
        <f>IF($A747="","",IF(BA747="FF","",VLOOKUP($Q747,Produkt_AG!$A:$B,2,FALSE)))</f>
        <v>Börde-Kalk I Kohlensaurer Kalk</v>
      </c>
      <c r="AY747" s="603">
        <f>IF(A747="","",IF(OR((S747=Dropdown_Inhalte!$A$5),(S747=Dropdown_Inhalte!$A$6)),T747/R747,T747/V747))</f>
        <v>23.5</v>
      </c>
      <c r="AZ747" s="348" t="str">
        <f t="array" ref="AZ747">IF(SUM(($AZ$1:$AZ746=D747)*1)=0,D747,"")</f>
        <v/>
      </c>
      <c r="BA747" s="623" t="str">
        <f>IF(A747="","",IF(ISNA(VLOOKUP(E747,Intern!$A:$B,2,FALSE)),"",VLOOKUP(E747,Intern!$A:$B,2,FALSE)))</f>
        <v/>
      </c>
    </row>
    <row r="748" spans="1:53" x14ac:dyDescent="0.2">
      <c r="A748" s="272">
        <f>IF(Angebote!$A360="","",Angebote!A360)</f>
        <v>44277.36986111111</v>
      </c>
      <c r="B748" s="272" t="str">
        <f>IF(Angebote!$A360="","",Angebote!B360)</f>
        <v>timed_out_offer</v>
      </c>
      <c r="C748" s="206">
        <f>IF(Angebote!$A360="","",Angebote!C360)</f>
        <v>591149992</v>
      </c>
      <c r="D748" s="206">
        <f>IF(Angebote!$A360="","",Angebote!D360)</f>
        <v>849013644</v>
      </c>
      <c r="E748" s="218">
        <f>IF(A748="","",VLOOKUP(D748,Anfragen_DAT!$C:$I,4,FALSE))</f>
        <v>40504</v>
      </c>
      <c r="F748" s="211" t="str">
        <f>IF(A748="","",VLOOKUP(D748,Anfragen_DAT!$C:$I,6,FALSE))</f>
        <v>Agrargenossenschaft Zechin e.G.</v>
      </c>
      <c r="G748" s="204">
        <f>IF(A748="","",VLOOKUP(D748,Anfragen_DAT!$C:$I,7,FALSE))</f>
        <v>15328</v>
      </c>
      <c r="H748" s="225" t="str">
        <f>IF(Angebote!$A360="","",Angebote!E360)</f>
        <v>EXPIRED</v>
      </c>
      <c r="I748" s="203">
        <f>IF(Angebote!$A360="","",Angebote!F360)</f>
        <v>44272.369849537034</v>
      </c>
      <c r="J748" s="225">
        <f>IF(Angebote!$A360="","",Angebote!G360)</f>
        <v>153650137</v>
      </c>
      <c r="K748" s="225" t="str">
        <f>IF(Angebote!$A360="","",Angebote!H360)</f>
        <v>Raiffeisen Waren GmbH</v>
      </c>
      <c r="L748" s="225">
        <f>IF(Angebote!$A360="","",Angebote!I360)</f>
        <v>34117</v>
      </c>
      <c r="M748" s="7">
        <f>IF(Angebote!$A360="","",Angebote!J360)</f>
        <v>0</v>
      </c>
      <c r="N748" s="7">
        <f>IF(Angebote!$A360="","",Angebote!K360)</f>
        <v>7770</v>
      </c>
      <c r="O748" s="7">
        <f>IF(Angebote!$A360="","",Angebote!L360)</f>
        <v>9246</v>
      </c>
      <c r="P748" s="7" t="str">
        <f>IF(Angebote!$A360="","",Angebote!M360)</f>
        <v>PSM</v>
      </c>
      <c r="Q748" s="335" t="str">
        <f>IF(Angebote!$A360="","",Angebote!N360)</f>
        <v>Kinvara</v>
      </c>
      <c r="R748" s="225">
        <f>IF(Angebote!$A360="","",Angebote!O360)</f>
        <v>600</v>
      </c>
      <c r="S748" s="225" t="str">
        <f>IF(Angebote!$A360="","",Angebote!P360)</f>
        <v>LITRE</v>
      </c>
      <c r="T748" s="7">
        <f>IF(Angebote!$A360="","",Angebote!Q360)</f>
        <v>7770</v>
      </c>
      <c r="V748" s="348">
        <f>IF(B748="","",(IF(S748=Dropdown_Inhalte!$A$2,R748,IF(S748=Dropdown_Inhalte!$A$4,R748/10,IF(S748=Dropdown_Inhalte!$A$3,R748/1000,IF(S748=Dropdown_Inhalte!$A$5,0,))))))</f>
        <v>0</v>
      </c>
      <c r="W748" s="348" t="str">
        <f t="array" ref="W748">IF(B748="","",IF(AP748&lt;&gt;"","Kopf","Position"))</f>
        <v>Kopf</v>
      </c>
      <c r="X748" s="348">
        <f t="array" ref="X748">IF(B748="","",IF(W748="Kopf",COUNTIFS($W:$W,"Kopf",H:H,Dropdown_Inhalte!$F$2,$D:$D,D748),""))</f>
        <v>2</v>
      </c>
      <c r="Y748" s="348" t="str">
        <f t="array" ref="Y748">IF(A748="","",IF((MAX(IF($C$2:$C883=C748,$A$2:A883))=A748)=TRUE,"ja",""))</f>
        <v>ja</v>
      </c>
      <c r="Z748" s="348">
        <f t="shared" si="96"/>
        <v>1</v>
      </c>
      <c r="AA748" s="348">
        <f t="shared" si="97"/>
        <v>2</v>
      </c>
      <c r="AB748" s="214">
        <f t="array" ref="AB748">IF(B748="","",MIN(IF(($C$2:$C1068)=C748,$A$2:$A1068)))</f>
        <v>44272.370428240742</v>
      </c>
      <c r="AC748" s="214">
        <f t="array" ref="AC748">IF(B748="","",MAX(IF(($C$2:$C1068)=C748,$A$2:$A1068)))</f>
        <v>44277.36986111111</v>
      </c>
      <c r="AD748" s="348" t="str">
        <f t="array" ref="AD748">IF(B748="","",INDEX(B:B,MIN(IF((A:A=AC748)*(C:C=C748)*(W:W="Kopf"),AM:AM))))</f>
        <v>timed_out_offer</v>
      </c>
      <c r="AE748" s="348" t="str">
        <f t="array" ref="AE748">IF(B748="","",INDEX(H:H,MIN(IF((A:A=AC748)*(C:C=C748)*(W:W="Kopf"),AM:AM))))</f>
        <v>EXPIRED</v>
      </c>
      <c r="AF748" s="623" t="str">
        <f>IF($A748="","",VLOOKUP($G748,BL!$A:$B,2,FALSE))</f>
        <v>Brandenburg</v>
      </c>
      <c r="AG748" s="623" t="str">
        <f>IF($A748="","",VLOOKUP($L748,BL!$A:$B,2,FALSE))</f>
        <v>Hessen</v>
      </c>
      <c r="AH748" s="359">
        <f t="array" ref="AH748">IF(B748="","",MIN(IF(($C$2:$C1068)=C748,$T$2:$T1068)))</f>
        <v>7770</v>
      </c>
      <c r="AI748" s="359">
        <f t="array" ref="AI748">IF(B748="","",MAX(IF(($C$2:$C1068)=C748,$T$2:$T1068)))</f>
        <v>7770</v>
      </c>
      <c r="AJ748" s="359">
        <f t="array" ref="AJ748">IF(B748="","",AVERAGE(IF(($C$2:$C1068)=C748,$T$2:$T1068)))</f>
        <v>7770</v>
      </c>
      <c r="AK748" s="359">
        <f>IF(A748="","",IF($S748=Dropdown_Inhalte!$A$5,$R748,""))</f>
        <v>600</v>
      </c>
      <c r="AL748" s="359" t="str">
        <f>IF(A748="","",IF($S748=Dropdown_Inhalte!$A$6,$R748,""))</f>
        <v/>
      </c>
      <c r="AM748" s="348">
        <f t="shared" si="98"/>
        <v>748</v>
      </c>
      <c r="AN748" s="265" t="str">
        <f t="array" ref="AN748">IF(A748="","",IF(SUM(($AN$1:$AN747=AO748)*1)=0,AO748,""))</f>
        <v>849013644_40504_44277,3698611111</v>
      </c>
      <c r="AO748" s="265" t="str">
        <f t="shared" si="99"/>
        <v>849013644_40504_44277,3698611111</v>
      </c>
      <c r="AP748" s="265" t="str">
        <f t="array" ref="AP748">IF(A748="","",IF(SUM(($AP$1:$AP747=AQ748)*1)=0,AQ748,""))</f>
        <v>44277,3698611111_591149992</v>
      </c>
      <c r="AQ748" s="265" t="str">
        <f t="shared" si="100"/>
        <v>44277,3698611111_591149992</v>
      </c>
      <c r="AR748" s="240" t="str">
        <f t="shared" si="101"/>
        <v>591149992_44277,3698611111</v>
      </c>
      <c r="AS748" s="240" t="str">
        <f t="shared" si="102"/>
        <v>591149992_Kinvara</v>
      </c>
      <c r="AT748" s="623">
        <f t="array" ref="AT748">IF(B748="","",MAX(IF(($C$2:$C1068)=C748,$R$2:$R1068)))</f>
        <v>600</v>
      </c>
      <c r="AU748" s="623">
        <f t="array" ref="AU748">IF(B748="","",MIN(IF(($C$2:$C1068)=C748,$R$2:$R1068)))</f>
        <v>600</v>
      </c>
      <c r="AV748" s="623" t="str">
        <f t="shared" si="103"/>
        <v/>
      </c>
      <c r="AW748" s="348" t="str">
        <f t="shared" si="104"/>
        <v/>
      </c>
      <c r="AX748" s="265" t="str">
        <f>IF($A748="","",IF(BA748="FF","",VLOOKUP($Q748,Produkt_AG!$A:$B,2,FALSE)))</f>
        <v>Kinvara</v>
      </c>
      <c r="AY748" s="603">
        <f>IF(A748="","",IF(OR((S748=Dropdown_Inhalte!$A$5),(S748=Dropdown_Inhalte!$A$6)),T748/R748,T748/V748))</f>
        <v>12.95</v>
      </c>
      <c r="AZ748" s="348" t="str">
        <f t="array" ref="AZ748">IF(SUM(($AZ$1:$AZ747=D748)*1)=0,D748,"")</f>
        <v/>
      </c>
      <c r="BA748" s="623" t="str">
        <f>IF(A748="","",IF(ISNA(VLOOKUP(E748,Intern!$A:$B,2,FALSE)),"",VLOOKUP(E748,Intern!$A:$B,2,FALSE)))</f>
        <v/>
      </c>
    </row>
    <row r="749" spans="1:53" x14ac:dyDescent="0.2">
      <c r="A749" s="272">
        <f>IF(Angebote!$A361="","",Angebote!A361)</f>
        <v>44277.414189814815</v>
      </c>
      <c r="B749" s="272" t="str">
        <f>IF(Angebote!$A361="","",Angebote!B361)</f>
        <v>new_offer</v>
      </c>
      <c r="C749" s="206">
        <f>IF(Angebote!$A361="","",Angebote!C361)</f>
        <v>209834560</v>
      </c>
      <c r="D749" s="206">
        <f>IF(Angebote!$A361="","",Angebote!D361)</f>
        <v>775729922</v>
      </c>
      <c r="E749" s="218">
        <f>IF(A749="","",VLOOKUP(D749,Anfragen_DAT!$C:$I,4,FALSE))</f>
        <v>40393</v>
      </c>
      <c r="F749" s="211" t="str">
        <f>IF(A749="","",VLOOKUP(D749,Anfragen_DAT!$C:$I,6,FALSE))</f>
        <v>Hoffmann Michael</v>
      </c>
      <c r="G749" s="204">
        <f>IF(A749="","",VLOOKUP(D749,Anfragen_DAT!$C:$I,7,FALSE))</f>
        <v>39393</v>
      </c>
      <c r="H749" s="225" t="str">
        <f>IF(Angebote!$A361="","",Angebote!E361)</f>
        <v>PUBLISHED</v>
      </c>
      <c r="I749" s="203">
        <f>IF(Angebote!$A361="","",Angebote!F361)</f>
        <v>44277.413576388892</v>
      </c>
      <c r="J749" s="225">
        <f>IF(Angebote!$A361="","",Angebote!G361)</f>
        <v>153650137</v>
      </c>
      <c r="K749" s="225" t="str">
        <f>IF(Angebote!$A361="","",Angebote!H361)</f>
        <v>Raiffeisen Waren GmbH</v>
      </c>
      <c r="L749" s="225">
        <f>IF(Angebote!$A361="","",Angebote!I361)</f>
        <v>34117</v>
      </c>
      <c r="M749" s="7">
        <f>IF(Angebote!$A361="","",Angebote!J361)</f>
        <v>0</v>
      </c>
      <c r="N749" s="7">
        <f>IF(Angebote!$A361="","",Angebote!K361)</f>
        <v>6450</v>
      </c>
      <c r="O749" s="7">
        <f>IF(Angebote!$A361="","",Angebote!L361)</f>
        <v>7676</v>
      </c>
      <c r="P749" s="7" t="str">
        <f>IF(Angebote!$A361="","",Angebote!M361)</f>
        <v>DUENG</v>
      </c>
      <c r="Q749" s="335" t="str">
        <f>IF(Angebote!$A361="","",Angebote!N361)</f>
        <v>Kalkammonsalpeter 27</v>
      </c>
      <c r="R749" s="225">
        <f>IF(Angebote!$A361="","",Angebote!O361)</f>
        <v>25</v>
      </c>
      <c r="S749" s="225" t="str">
        <f>IF(Angebote!$A361="","",Angebote!P361)</f>
        <v>TONNE</v>
      </c>
      <c r="T749" s="7">
        <f>IF(Angebote!$A361="","",Angebote!Q361)</f>
        <v>6450</v>
      </c>
      <c r="V749" s="348">
        <f>IF(B749="","",(IF(S749=Dropdown_Inhalte!$A$2,R749,IF(S749=Dropdown_Inhalte!$A$4,R749/10,IF(S749=Dropdown_Inhalte!$A$3,R749/1000,IF(S749=Dropdown_Inhalte!$A$5,0,))))))</f>
        <v>25</v>
      </c>
      <c r="W749" s="348" t="str">
        <f t="array" ref="W749">IF(B749="","",IF(AP749&lt;&gt;"","Kopf","Position"))</f>
        <v>Kopf</v>
      </c>
      <c r="X749" s="348">
        <f t="array" ref="X749">IF(B749="","",IF(W749="Kopf",COUNTIFS($W:$W,"Kopf",H:H,Dropdown_Inhalte!$F$2,$D:$D,D749),""))</f>
        <v>3</v>
      </c>
      <c r="Y749" s="348" t="str">
        <f t="array" ref="Y749">IF(A749="","",IF((MAX(IF($C$2:$C884=C749,$A$2:A884))=A749)=TRUE,"ja",""))</f>
        <v/>
      </c>
      <c r="Z749" s="348">
        <f t="shared" si="96"/>
        <v>1</v>
      </c>
      <c r="AA749" s="348">
        <f t="shared" si="97"/>
        <v>2</v>
      </c>
      <c r="AB749" s="214">
        <f t="array" ref="AB749">IF(B749="","",MIN(IF(($C$2:$C1069)=C749,$A$2:$A1069)))</f>
        <v>44277.414189814815</v>
      </c>
      <c r="AC749" s="214">
        <f t="array" ref="AC749">IF(B749="","",MAX(IF(($C$2:$C1069)=C749,$A$2:$A1069)))</f>
        <v>44280.413587962961</v>
      </c>
      <c r="AD749" s="348" t="str">
        <f t="array" ref="AD749">IF(B749="","",INDEX(B:B,MIN(IF((A:A=AC749)*(C:C=C749)*(W:W="Kopf"),AM:AM))))</f>
        <v>timed_out_offer</v>
      </c>
      <c r="AE749" s="348" t="str">
        <f t="array" ref="AE749">IF(B749="","",INDEX(H:H,MIN(IF((A:A=AC749)*(C:C=C749)*(W:W="Kopf"),AM:AM))))</f>
        <v>EXPIRED</v>
      </c>
      <c r="AF749" s="623" t="str">
        <f>IF($A749="","",VLOOKUP($G749,BL!$A:$B,2,FALSE))</f>
        <v>Sachsen-Anhalt</v>
      </c>
      <c r="AG749" s="623" t="str">
        <f>IF($A749="","",VLOOKUP($L749,BL!$A:$B,2,FALSE))</f>
        <v>Hessen</v>
      </c>
      <c r="AH749" s="359">
        <f t="array" ref="AH749">IF(B749="","",MIN(IF(($C$2:$C1069)=C749,$T$2:$T1069)))</f>
        <v>6450</v>
      </c>
      <c r="AI749" s="359">
        <f t="array" ref="AI749">IF(B749="","",MAX(IF(($C$2:$C1069)=C749,$T$2:$T1069)))</f>
        <v>6450</v>
      </c>
      <c r="AJ749" s="359">
        <f t="array" ref="AJ749">IF(B749="","",AVERAGE(IF(($C$2:$C1069)=C749,$T$2:$T1069)))</f>
        <v>6450</v>
      </c>
      <c r="AK749" s="359" t="str">
        <f>IF(A749="","",IF($S749=Dropdown_Inhalte!$A$5,$R749,""))</f>
        <v/>
      </c>
      <c r="AL749" s="359" t="str">
        <f>IF(A749="","",IF($S749=Dropdown_Inhalte!$A$6,$R749,""))</f>
        <v/>
      </c>
      <c r="AM749" s="348">
        <f t="shared" si="98"/>
        <v>749</v>
      </c>
      <c r="AN749" s="265" t="str">
        <f t="array" ref="AN749">IF(A749="","",IF(SUM(($AN$1:$AN748=AO749)*1)=0,AO749,""))</f>
        <v>775729922_40393_44277,4141898148</v>
      </c>
      <c r="AO749" s="265" t="str">
        <f t="shared" si="99"/>
        <v>775729922_40393_44277,4141898148</v>
      </c>
      <c r="AP749" s="265" t="str">
        <f t="array" ref="AP749">IF(A749="","",IF(SUM(($AP$1:$AP748=AQ749)*1)=0,AQ749,""))</f>
        <v>44277,4141898148_209834560</v>
      </c>
      <c r="AQ749" s="265" t="str">
        <f t="shared" si="100"/>
        <v>44277,4141898148_209834560</v>
      </c>
      <c r="AR749" s="240" t="str">
        <f t="shared" si="101"/>
        <v>209834560_44277,4141898148</v>
      </c>
      <c r="AS749" s="240" t="str">
        <f t="shared" si="102"/>
        <v>209834560_Kalkammonsalpeter 27</v>
      </c>
      <c r="AT749" s="623">
        <f t="array" ref="AT749">IF(B749="","",MAX(IF(($C$2:$C1069)=C749,$R$2:$R1069)))</f>
        <v>25</v>
      </c>
      <c r="AU749" s="623">
        <f t="array" ref="AU749">IF(B749="","",MIN(IF(($C$2:$C1069)=C749,$R$2:$R1069)))</f>
        <v>25</v>
      </c>
      <c r="AV749" s="623" t="str">
        <f t="shared" si="103"/>
        <v/>
      </c>
      <c r="AW749" s="348" t="str">
        <f t="shared" si="104"/>
        <v/>
      </c>
      <c r="AX749" s="265" t="str">
        <f>IF($A749="","",IF(BA749="FF","",VLOOKUP($Q749,Produkt_AG!$A:$B,2,FALSE)))</f>
        <v>Kalkammonsalpeter 27</v>
      </c>
      <c r="AY749" s="603">
        <f>IF(A749="","",IF(OR((S749=Dropdown_Inhalte!$A$5),(S749=Dropdown_Inhalte!$A$6)),T749/R749,T749/V749))</f>
        <v>258</v>
      </c>
      <c r="AZ749" s="348">
        <f t="array" ref="AZ749">IF(SUM(($AZ$1:$AZ748=D749)*1)=0,D749,"")</f>
        <v>775729922</v>
      </c>
      <c r="BA749" s="623" t="str">
        <f>IF(A749="","",IF(ISNA(VLOOKUP(E749,Intern!$A:$B,2,FALSE)),"",VLOOKUP(E749,Intern!$A:$B,2,FALSE)))</f>
        <v/>
      </c>
    </row>
    <row r="750" spans="1:53" x14ac:dyDescent="0.2">
      <c r="A750" s="272">
        <f>IF(Angebote!$A362="","",Angebote!A362)</f>
        <v>44277.456354166665</v>
      </c>
      <c r="B750" s="272" t="str">
        <f>IF(Angebote!$A362="","",Angebote!B362)</f>
        <v>new_offer</v>
      </c>
      <c r="C750" s="206">
        <f>IF(Angebote!$A362="","",Angebote!C362)</f>
        <v>820654475</v>
      </c>
      <c r="D750" s="206">
        <f>IF(Angebote!$A362="","",Angebote!D362)</f>
        <v>775729922</v>
      </c>
      <c r="E750" s="218">
        <f>IF(A750="","",VLOOKUP(D750,Anfragen_DAT!$C:$I,4,FALSE))</f>
        <v>40393</v>
      </c>
      <c r="F750" s="211" t="str">
        <f>IF(A750="","",VLOOKUP(D750,Anfragen_DAT!$C:$I,6,FALSE))</f>
        <v>Hoffmann Michael</v>
      </c>
      <c r="G750" s="204">
        <f>IF(A750="","",VLOOKUP(D750,Anfragen_DAT!$C:$I,7,FALSE))</f>
        <v>39393</v>
      </c>
      <c r="H750" s="225" t="str">
        <f>IF(Angebote!$A362="","",Angebote!E362)</f>
        <v>PUBLISHED</v>
      </c>
      <c r="I750" s="203">
        <f>IF(Angebote!$A362="","",Angebote!F362)</f>
        <v>44277.45516203704</v>
      </c>
      <c r="J750" s="225">
        <f>IF(Angebote!$A362="","",Angebote!G362)</f>
        <v>781865400</v>
      </c>
      <c r="K750" s="225" t="str">
        <f>IF(Angebote!$A362="","",Angebote!H362)</f>
        <v>BayWa Agrarhandel GmbH</v>
      </c>
      <c r="L750" s="225">
        <f>IF(Angebote!$A362="","",Angebote!I362)</f>
        <v>31582</v>
      </c>
      <c r="M750" s="7">
        <f>IF(Angebote!$A362="","",Angebote!J362)</f>
        <v>0</v>
      </c>
      <c r="N750" s="7">
        <f>IF(Angebote!$A362="","",Angebote!K362)</f>
        <v>6275</v>
      </c>
      <c r="O750" s="7">
        <f>IF(Angebote!$A362="","",Angebote!L362)</f>
        <v>7467</v>
      </c>
      <c r="P750" s="7" t="str">
        <f>IF(Angebote!$A362="","",Angebote!M362)</f>
        <v>DUENG</v>
      </c>
      <c r="Q750" s="335" t="str">
        <f>IF(Angebote!$A362="","",Angebote!N362)</f>
        <v>Kalkammonsalpeter 27</v>
      </c>
      <c r="R750" s="225">
        <f>IF(Angebote!$A362="","",Angebote!O362)</f>
        <v>25</v>
      </c>
      <c r="S750" s="225" t="str">
        <f>IF(Angebote!$A362="","",Angebote!P362)</f>
        <v>TONNE</v>
      </c>
      <c r="T750" s="7">
        <f>IF(Angebote!$A362="","",Angebote!Q362)</f>
        <v>6275</v>
      </c>
      <c r="V750" s="348">
        <f>IF(B750="","",(IF(S750=Dropdown_Inhalte!$A$2,R750,IF(S750=Dropdown_Inhalte!$A$4,R750/10,IF(S750=Dropdown_Inhalte!$A$3,R750/1000,IF(S750=Dropdown_Inhalte!$A$5,0,))))))</f>
        <v>25</v>
      </c>
      <c r="W750" s="348" t="str">
        <f t="array" ref="W750">IF(B750="","",IF(AP750&lt;&gt;"","Kopf","Position"))</f>
        <v>Kopf</v>
      </c>
      <c r="X750" s="348">
        <f t="array" ref="X750">IF(B750="","",IF(W750="Kopf",COUNTIFS($W:$W,"Kopf",H:H,Dropdown_Inhalte!$F$2,$D:$D,D750),""))</f>
        <v>3</v>
      </c>
      <c r="Y750" s="348" t="str">
        <f t="array" ref="Y750">IF(A750="","",IF((MAX(IF($C$2:$C885=C750,$A$2:A885))=A750)=TRUE,"ja",""))</f>
        <v/>
      </c>
      <c r="Z750" s="348">
        <f t="shared" si="96"/>
        <v>1</v>
      </c>
      <c r="AA750" s="348">
        <f t="shared" si="97"/>
        <v>2</v>
      </c>
      <c r="AB750" s="214">
        <f t="array" ref="AB750">IF(B750="","",MIN(IF(($C$2:$C1070)=C750,$A$2:$A1070)))</f>
        <v>44277.456354166665</v>
      </c>
      <c r="AC750" s="214">
        <f t="array" ref="AC750">IF(B750="","",MAX(IF(($C$2:$C1070)=C750,$A$2:$A1070)))</f>
        <v>44279.45517361111</v>
      </c>
      <c r="AD750" s="348" t="str">
        <f t="array" ref="AD750">IF(B750="","",INDEX(B:B,MIN(IF((A:A=AC750)*(C:C=C750)*(W:W="Kopf"),AM:AM))))</f>
        <v>timed_out_offer</v>
      </c>
      <c r="AE750" s="348" t="str">
        <f t="array" ref="AE750">IF(B750="","",INDEX(H:H,MIN(IF((A:A=AC750)*(C:C=C750)*(W:W="Kopf"),AM:AM))))</f>
        <v>EXPIRED</v>
      </c>
      <c r="AF750" s="623" t="str">
        <f>IF($A750="","",VLOOKUP($G750,BL!$A:$B,2,FALSE))</f>
        <v>Sachsen-Anhalt</v>
      </c>
      <c r="AG750" s="623" t="str">
        <f>IF($A750="","",VLOOKUP($L750,BL!$A:$B,2,FALSE))</f>
        <v>Niedersachsen</v>
      </c>
      <c r="AH750" s="359">
        <f t="array" ref="AH750">IF(B750="","",MIN(IF(($C$2:$C1070)=C750,$T$2:$T1070)))</f>
        <v>6275</v>
      </c>
      <c r="AI750" s="359">
        <f t="array" ref="AI750">IF(B750="","",MAX(IF(($C$2:$C1070)=C750,$T$2:$T1070)))</f>
        <v>6275</v>
      </c>
      <c r="AJ750" s="359">
        <f t="array" ref="AJ750">IF(B750="","",AVERAGE(IF(($C$2:$C1070)=C750,$T$2:$T1070)))</f>
        <v>6275</v>
      </c>
      <c r="AK750" s="359" t="str">
        <f>IF(A750="","",IF($S750=Dropdown_Inhalte!$A$5,$R750,""))</f>
        <v/>
      </c>
      <c r="AL750" s="359" t="str">
        <f>IF(A750="","",IF($S750=Dropdown_Inhalte!$A$6,$R750,""))</f>
        <v/>
      </c>
      <c r="AM750" s="348">
        <f t="shared" si="98"/>
        <v>750</v>
      </c>
      <c r="AN750" s="265" t="str">
        <f t="array" ref="AN750">IF(A750="","",IF(SUM(($AN$1:$AN749=AO750)*1)=0,AO750,""))</f>
        <v>775729922_40393_44277,4563541667</v>
      </c>
      <c r="AO750" s="265" t="str">
        <f t="shared" si="99"/>
        <v>775729922_40393_44277,4563541667</v>
      </c>
      <c r="AP750" s="265" t="str">
        <f t="array" ref="AP750">IF(A750="","",IF(SUM(($AP$1:$AP749=AQ750)*1)=0,AQ750,""))</f>
        <v>44277,4563541667_820654475</v>
      </c>
      <c r="AQ750" s="265" t="str">
        <f t="shared" si="100"/>
        <v>44277,4563541667_820654475</v>
      </c>
      <c r="AR750" s="240" t="str">
        <f t="shared" si="101"/>
        <v>820654475_44277,4563541667</v>
      </c>
      <c r="AS750" s="240" t="str">
        <f t="shared" si="102"/>
        <v>820654475_Kalkammonsalpeter 27</v>
      </c>
      <c r="AT750" s="623">
        <f t="array" ref="AT750">IF(B750="","",MAX(IF(($C$2:$C1070)=C750,$R$2:$R1070)))</f>
        <v>25</v>
      </c>
      <c r="AU750" s="623">
        <f t="array" ref="AU750">IF(B750="","",MIN(IF(($C$2:$C1070)=C750,$R$2:$R1070)))</f>
        <v>25</v>
      </c>
      <c r="AV750" s="623" t="str">
        <f t="shared" si="103"/>
        <v/>
      </c>
      <c r="AW750" s="348" t="str">
        <f t="shared" si="104"/>
        <v/>
      </c>
      <c r="AX750" s="265" t="str">
        <f>IF($A750="","",IF(BA750="FF","",VLOOKUP($Q750,Produkt_AG!$A:$B,2,FALSE)))</f>
        <v>Kalkammonsalpeter 27</v>
      </c>
      <c r="AY750" s="603">
        <f>IF(A750="","",IF(OR((S750=Dropdown_Inhalte!$A$5),(S750=Dropdown_Inhalte!$A$6)),T750/R750,T750/V750))</f>
        <v>251</v>
      </c>
      <c r="AZ750" s="348" t="str">
        <f t="array" ref="AZ750">IF(SUM(($AZ$1:$AZ749=D750)*1)=0,D750,"")</f>
        <v/>
      </c>
      <c r="BA750" s="623" t="str">
        <f>IF(A750="","",IF(ISNA(VLOOKUP(E750,Intern!$A:$B,2,FALSE)),"",VLOOKUP(E750,Intern!$A:$B,2,FALSE)))</f>
        <v/>
      </c>
    </row>
    <row r="751" spans="1:53" x14ac:dyDescent="0.2">
      <c r="A751" s="272">
        <f>IF(Angebote!$A363="","",Angebote!A363)</f>
        <v>44277.457071759258</v>
      </c>
      <c r="B751" s="272" t="str">
        <f>IF(Angebote!$A363="","",Angebote!B363)</f>
        <v>new_offer</v>
      </c>
      <c r="C751" s="206">
        <f>IF(Angebote!$A363="","",Angebote!C363)</f>
        <v>865536554</v>
      </c>
      <c r="D751" s="206">
        <f>IF(Angebote!$A363="","",Angebote!D363)</f>
        <v>775729922</v>
      </c>
      <c r="E751" s="218">
        <f>IF(A751="","",VLOOKUP(D751,Anfragen_DAT!$C:$I,4,FALSE))</f>
        <v>40393</v>
      </c>
      <c r="F751" s="211" t="str">
        <f>IF(A751="","",VLOOKUP(D751,Anfragen_DAT!$C:$I,6,FALSE))</f>
        <v>Hoffmann Michael</v>
      </c>
      <c r="G751" s="204">
        <f>IF(A751="","",VLOOKUP(D751,Anfragen_DAT!$C:$I,7,FALSE))</f>
        <v>39393</v>
      </c>
      <c r="H751" s="225" t="str">
        <f>IF(Angebote!$A363="","",Angebote!E363)</f>
        <v>PUBLISHED</v>
      </c>
      <c r="I751" s="203">
        <f>IF(Angebote!$A363="","",Angebote!F363)</f>
        <v>44277.448344907411</v>
      </c>
      <c r="J751" s="225">
        <f>IF(Angebote!$A363="","",Angebote!G363)</f>
        <v>148947846</v>
      </c>
      <c r="K751" s="225" t="str">
        <f>IF(Angebote!$A363="","",Angebote!H363)</f>
        <v>Roth Agrarhandel GmbH</v>
      </c>
      <c r="L751" s="225">
        <f>IF(Angebote!$A363="","",Angebote!I363)</f>
        <v>35274</v>
      </c>
      <c r="M751" s="7">
        <f>IF(Angebote!$A363="","",Angebote!J363)</f>
        <v>0</v>
      </c>
      <c r="N751" s="7">
        <f>IF(Angebote!$A363="","",Angebote!K363)</f>
        <v>6425</v>
      </c>
      <c r="O751" s="7">
        <f>IF(Angebote!$A363="","",Angebote!L363)</f>
        <v>7646</v>
      </c>
      <c r="P751" s="7" t="str">
        <f>IF(Angebote!$A363="","",Angebote!M363)</f>
        <v>DUENG</v>
      </c>
      <c r="Q751" s="335" t="str">
        <f>IF(Angebote!$A363="","",Angebote!N363)</f>
        <v>Kalkammonsalpeter 27</v>
      </c>
      <c r="R751" s="225">
        <f>IF(Angebote!$A363="","",Angebote!O363)</f>
        <v>25</v>
      </c>
      <c r="S751" s="225" t="str">
        <f>IF(Angebote!$A363="","",Angebote!P363)</f>
        <v>TONNE</v>
      </c>
      <c r="T751" s="7">
        <f>IF(Angebote!$A363="","",Angebote!Q363)</f>
        <v>6425</v>
      </c>
      <c r="V751" s="348">
        <f>IF(B751="","",(IF(S751=Dropdown_Inhalte!$A$2,R751,IF(S751=Dropdown_Inhalte!$A$4,R751/10,IF(S751=Dropdown_Inhalte!$A$3,R751/1000,IF(S751=Dropdown_Inhalte!$A$5,0,))))))</f>
        <v>25</v>
      </c>
      <c r="W751" s="348" t="str">
        <f t="array" ref="W751">IF(B751="","",IF(AP751&lt;&gt;"","Kopf","Position"))</f>
        <v>Kopf</v>
      </c>
      <c r="X751" s="348">
        <f t="array" ref="X751">IF(B751="","",IF(W751="Kopf",COUNTIFS($W:$W,"Kopf",H:H,Dropdown_Inhalte!$F$2,$D:$D,D751),""))</f>
        <v>3</v>
      </c>
      <c r="Y751" s="348" t="str">
        <f t="array" ref="Y751">IF(A751="","",IF((MAX(IF($C$2:$C886=C751,$A$2:A886))=A751)=TRUE,"ja",""))</f>
        <v>ja</v>
      </c>
      <c r="Z751" s="348">
        <f t="shared" si="96"/>
        <v>1</v>
      </c>
      <c r="AA751" s="348">
        <f t="shared" si="97"/>
        <v>1</v>
      </c>
      <c r="AB751" s="214">
        <f t="array" ref="AB751">IF(B751="","",MIN(IF(($C$2:$C1071)=C751,$A$2:$A1071)))</f>
        <v>44277.457071759258</v>
      </c>
      <c r="AC751" s="214">
        <f t="array" ref="AC751">IF(B751="","",MAX(IF(($C$2:$C1071)=C751,$A$2:$A1071)))</f>
        <v>44277.457071759258</v>
      </c>
      <c r="AD751" s="348" t="str">
        <f t="array" ref="AD751">IF(B751="","",INDEX(B:B,MIN(IF((A:A=AC751)*(C:C=C751)*(W:W="Kopf"),AM:AM))))</f>
        <v>new_offer</v>
      </c>
      <c r="AE751" s="348" t="str">
        <f t="array" ref="AE751">IF(B751="","",INDEX(H:H,MIN(IF((A:A=AC751)*(C:C=C751)*(W:W="Kopf"),AM:AM))))</f>
        <v>PUBLISHED</v>
      </c>
      <c r="AF751" s="623" t="str">
        <f>IF($A751="","",VLOOKUP($G751,BL!$A:$B,2,FALSE))</f>
        <v>Sachsen-Anhalt</v>
      </c>
      <c r="AG751" s="623" t="str">
        <f>IF($A751="","",VLOOKUP($L751,BL!$A:$B,2,FALSE))</f>
        <v>Hessen</v>
      </c>
      <c r="AH751" s="359">
        <f t="array" ref="AH751">IF(B751="","",MIN(IF(($C$2:$C1071)=C751,$T$2:$T1071)))</f>
        <v>6425</v>
      </c>
      <c r="AI751" s="359">
        <f t="array" ref="AI751">IF(B751="","",MAX(IF(($C$2:$C1071)=C751,$T$2:$T1071)))</f>
        <v>6425</v>
      </c>
      <c r="AJ751" s="359">
        <f t="array" ref="AJ751">IF(B751="","",AVERAGE(IF(($C$2:$C1071)=C751,$T$2:$T1071)))</f>
        <v>6425</v>
      </c>
      <c r="AK751" s="359" t="str">
        <f>IF(A751="","",IF($S751=Dropdown_Inhalte!$A$5,$R751,""))</f>
        <v/>
      </c>
      <c r="AL751" s="359" t="str">
        <f>IF(A751="","",IF($S751=Dropdown_Inhalte!$A$6,$R751,""))</f>
        <v/>
      </c>
      <c r="AM751" s="348">
        <f t="shared" si="98"/>
        <v>751</v>
      </c>
      <c r="AN751" s="265" t="str">
        <f t="array" ref="AN751">IF(A751="","",IF(SUM(($AN$1:$AN750=AO751)*1)=0,AO751,""))</f>
        <v>775729922_40393_44277,4570717593</v>
      </c>
      <c r="AO751" s="265" t="str">
        <f t="shared" si="99"/>
        <v>775729922_40393_44277,4570717593</v>
      </c>
      <c r="AP751" s="265" t="str">
        <f t="array" ref="AP751">IF(A751="","",IF(SUM(($AP$1:$AP750=AQ751)*1)=0,AQ751,""))</f>
        <v>44277,4570717593_865536554</v>
      </c>
      <c r="AQ751" s="265" t="str">
        <f t="shared" si="100"/>
        <v>44277,4570717593_865536554</v>
      </c>
      <c r="AR751" s="240" t="str">
        <f t="shared" si="101"/>
        <v>865536554_44277,4570717593</v>
      </c>
      <c r="AS751" s="240" t="str">
        <f t="shared" si="102"/>
        <v>865536554_Kalkammonsalpeter 27</v>
      </c>
      <c r="AT751" s="623">
        <f t="array" ref="AT751">IF(B751="","",MAX(IF(($C$2:$C1071)=C751,$R$2:$R1071)))</f>
        <v>25</v>
      </c>
      <c r="AU751" s="623">
        <f t="array" ref="AU751">IF(B751="","",MIN(IF(($C$2:$C1071)=C751,$R$2:$R1071)))</f>
        <v>25</v>
      </c>
      <c r="AV751" s="623" t="str">
        <f t="shared" si="103"/>
        <v/>
      </c>
      <c r="AW751" s="348" t="str">
        <f t="shared" si="104"/>
        <v/>
      </c>
      <c r="AX751" s="265" t="str">
        <f>IF($A751="","",IF(BA751="FF","",VLOOKUP($Q751,Produkt_AG!$A:$B,2,FALSE)))</f>
        <v>Kalkammonsalpeter 27</v>
      </c>
      <c r="AY751" s="603">
        <f>IF(A751="","",IF(OR((S751=Dropdown_Inhalte!$A$5),(S751=Dropdown_Inhalte!$A$6)),T751/R751,T751/V751))</f>
        <v>257</v>
      </c>
      <c r="AZ751" s="348" t="str">
        <f t="array" ref="AZ751">IF(SUM(($AZ$1:$AZ750=D751)*1)=0,D751,"")</f>
        <v/>
      </c>
      <c r="BA751" s="623" t="str">
        <f>IF(A751="","",IF(ISNA(VLOOKUP(E751,Intern!$A:$B,2,FALSE)),"",VLOOKUP(E751,Intern!$A:$B,2,FALSE)))</f>
        <v/>
      </c>
    </row>
    <row r="752" spans="1:53" x14ac:dyDescent="0.2">
      <c r="A752" s="272">
        <f>IF(Angebote!$A364="","",Angebote!A364)</f>
        <v>44277.461319444446</v>
      </c>
      <c r="B752" s="272" t="str">
        <f>IF(Angebote!$A364="","",Angebote!B364)</f>
        <v>new_offer</v>
      </c>
      <c r="C752" s="206">
        <f>IF(Angebote!$A364="","",Angebote!C364)</f>
        <v>572842978</v>
      </c>
      <c r="D752" s="206">
        <f>IF(Angebote!$A364="","",Angebote!D364)</f>
        <v>322389681</v>
      </c>
      <c r="E752" s="218">
        <f>IF(A752="","",VLOOKUP(D752,Anfragen_DAT!$C:$I,4,FALSE))</f>
        <v>15036</v>
      </c>
      <c r="F752" s="211" t="str">
        <f>IF(A752="","",VLOOKUP(D752,Anfragen_DAT!$C:$I,6,FALSE))</f>
        <v>Agrarunternehmen Wöllmisse Schlöben e.G.</v>
      </c>
      <c r="G752" s="204">
        <f>IF(A752="","",VLOOKUP(D752,Anfragen_DAT!$C:$I,7,FALSE))</f>
        <v>7646</v>
      </c>
      <c r="H752" s="225" t="str">
        <f>IF(Angebote!$A364="","",Angebote!E364)</f>
        <v>PUBLISHED</v>
      </c>
      <c r="I752" s="203">
        <f>IF(Angebote!$A364="","",Angebote!F364)</f>
        <v>44277.455763888887</v>
      </c>
      <c r="J752" s="225">
        <f>IF(Angebote!$A364="","",Angebote!G364)</f>
        <v>148947846</v>
      </c>
      <c r="K752" s="225" t="str">
        <f>IF(Angebote!$A364="","",Angebote!H364)</f>
        <v>Roth Agrarhandel GmbH</v>
      </c>
      <c r="L752" s="225">
        <f>IF(Angebote!$A364="","",Angebote!I364)</f>
        <v>35274</v>
      </c>
      <c r="M752" s="7">
        <f>IF(Angebote!$A364="","",Angebote!J364)</f>
        <v>0</v>
      </c>
      <c r="N752" s="7">
        <f>IF(Angebote!$A364="","",Angebote!K364)</f>
        <v>51800</v>
      </c>
      <c r="O752" s="7">
        <f>IF(Angebote!$A364="","",Angebote!L364)</f>
        <v>61642</v>
      </c>
      <c r="P752" s="7" t="str">
        <f>IF(Angebote!$A364="","",Angebote!M364)</f>
        <v>DUENG</v>
      </c>
      <c r="Q752" s="335" t="str">
        <f>IF(Angebote!$A364="","",Angebote!N364)</f>
        <v>Kalkammonsalpeter 27 + Mg  Yara</v>
      </c>
      <c r="R752" s="225">
        <f>IF(Angebote!$A364="","",Angebote!O364)</f>
        <v>200</v>
      </c>
      <c r="S752" s="225" t="str">
        <f>IF(Angebote!$A364="","",Angebote!P364)</f>
        <v>TONNE</v>
      </c>
      <c r="T752" s="7">
        <f>IF(Angebote!$A364="","",Angebote!Q364)</f>
        <v>51800</v>
      </c>
      <c r="V752" s="348">
        <f>IF(B752="","",(IF(S752=Dropdown_Inhalte!$A$2,R752,IF(S752=Dropdown_Inhalte!$A$4,R752/10,IF(S752=Dropdown_Inhalte!$A$3,R752/1000,IF(S752=Dropdown_Inhalte!$A$5,0,))))))</f>
        <v>200</v>
      </c>
      <c r="W752" s="348" t="str">
        <f t="array" ref="W752">IF(B752="","",IF(AP752&lt;&gt;"","Kopf","Position"))</f>
        <v>Kopf</v>
      </c>
      <c r="X752" s="348">
        <f t="array" ref="X752">IF(B752="","",IF(W752="Kopf",COUNTIFS($W:$W,"Kopf",H:H,Dropdown_Inhalte!$F$2,$D:$D,D752),""))</f>
        <v>2</v>
      </c>
      <c r="Y752" s="348" t="str">
        <f t="array" ref="Y752">IF(A752="","",IF((MAX(IF($C$2:$C887=C752,$A$2:A887))=A752)=TRUE,"ja",""))</f>
        <v>ja</v>
      </c>
      <c r="Z752" s="348">
        <f t="shared" si="96"/>
        <v>1</v>
      </c>
      <c r="AA752" s="348">
        <f t="shared" si="97"/>
        <v>1</v>
      </c>
      <c r="AB752" s="214">
        <f t="array" ref="AB752">IF(B752="","",MIN(IF(($C$2:$C1072)=C752,$A$2:$A1072)))</f>
        <v>44277.461319444446</v>
      </c>
      <c r="AC752" s="214">
        <f t="array" ref="AC752">IF(B752="","",MAX(IF(($C$2:$C1072)=C752,$A$2:$A1072)))</f>
        <v>44277.461319444446</v>
      </c>
      <c r="AD752" s="348" t="str">
        <f t="array" ref="AD752">IF(B752="","",INDEX(B:B,MIN(IF((A:A=AC752)*(C:C=C752)*(W:W="Kopf"),AM:AM))))</f>
        <v>new_offer</v>
      </c>
      <c r="AE752" s="348" t="str">
        <f t="array" ref="AE752">IF(B752="","",INDEX(H:H,MIN(IF((A:A=AC752)*(C:C=C752)*(W:W="Kopf"),AM:AM))))</f>
        <v>PUBLISHED</v>
      </c>
      <c r="AF752" s="623" t="str">
        <f>IF($A752="","",VLOOKUP($G752,BL!$A:$B,2,FALSE))</f>
        <v>Thüringen</v>
      </c>
      <c r="AG752" s="623" t="str">
        <f>IF($A752="","",VLOOKUP($L752,BL!$A:$B,2,FALSE))</f>
        <v>Hessen</v>
      </c>
      <c r="AH752" s="359">
        <f t="array" ref="AH752">IF(B752="","",MIN(IF(($C$2:$C1072)=C752,$T$2:$T1072)))</f>
        <v>51800</v>
      </c>
      <c r="AI752" s="359">
        <f t="array" ref="AI752">IF(B752="","",MAX(IF(($C$2:$C1072)=C752,$T$2:$T1072)))</f>
        <v>51800</v>
      </c>
      <c r="AJ752" s="359">
        <f t="array" ref="AJ752">IF(B752="","",AVERAGE(IF(($C$2:$C1072)=C752,$T$2:$T1072)))</f>
        <v>51800</v>
      </c>
      <c r="AK752" s="359" t="str">
        <f>IF(A752="","",IF($S752=Dropdown_Inhalte!$A$5,$R752,""))</f>
        <v/>
      </c>
      <c r="AL752" s="359" t="str">
        <f>IF(A752="","",IF($S752=Dropdown_Inhalte!$A$6,$R752,""))</f>
        <v/>
      </c>
      <c r="AM752" s="348">
        <f t="shared" si="98"/>
        <v>752</v>
      </c>
      <c r="AN752" s="265" t="str">
        <f t="array" ref="AN752">IF(A752="","",IF(SUM(($AN$1:$AN751=AO752)*1)=0,AO752,""))</f>
        <v>322389681_15036_44277,4613194444</v>
      </c>
      <c r="AO752" s="265" t="str">
        <f t="shared" si="99"/>
        <v>322389681_15036_44277,4613194444</v>
      </c>
      <c r="AP752" s="265" t="str">
        <f t="array" ref="AP752">IF(A752="","",IF(SUM(($AP$1:$AP751=AQ752)*1)=0,AQ752,""))</f>
        <v>44277,4613194444_572842978</v>
      </c>
      <c r="AQ752" s="265" t="str">
        <f t="shared" si="100"/>
        <v>44277,4613194444_572842978</v>
      </c>
      <c r="AR752" s="240" t="str">
        <f t="shared" si="101"/>
        <v>572842978_44277,4613194444</v>
      </c>
      <c r="AS752" s="240" t="str">
        <f t="shared" si="102"/>
        <v>572842978_Kalkammonsalpeter 27 + Mg  Yara</v>
      </c>
      <c r="AT752" s="623">
        <f t="array" ref="AT752">IF(B752="","",MAX(IF(($C$2:$C1072)=C752,$R$2:$R1072)))</f>
        <v>200</v>
      </c>
      <c r="AU752" s="623">
        <f t="array" ref="AU752">IF(B752="","",MIN(IF(($C$2:$C1072)=C752,$R$2:$R1072)))</f>
        <v>200</v>
      </c>
      <c r="AV752" s="623" t="str">
        <f t="shared" si="103"/>
        <v/>
      </c>
      <c r="AW752" s="348" t="str">
        <f t="shared" si="104"/>
        <v/>
      </c>
      <c r="AX752" s="265" t="str">
        <f>IF($A752="","",IF(BA752="FF","",VLOOKUP($Q752,Produkt_AG!$A:$B,2,FALSE)))</f>
        <v>Kalkammonsalpeter 27 + Mg  Yara</v>
      </c>
      <c r="AY752" s="603">
        <f>IF(A752="","",IF(OR((S752=Dropdown_Inhalte!$A$5),(S752=Dropdown_Inhalte!$A$6)),T752/R752,T752/V752))</f>
        <v>259</v>
      </c>
      <c r="AZ752" s="348">
        <f t="array" ref="AZ752">IF(SUM(($AZ$1:$AZ751=D752)*1)=0,D752,"")</f>
        <v>322389681</v>
      </c>
      <c r="BA752" s="623" t="str">
        <f>IF(A752="","",IF(ISNA(VLOOKUP(E752,Intern!$A:$B,2,FALSE)),"",VLOOKUP(E752,Intern!$A:$B,2,FALSE)))</f>
        <v/>
      </c>
    </row>
    <row r="753" spans="1:53" x14ac:dyDescent="0.2">
      <c r="A753" s="272">
        <f>IF(Angebote!$A365="","",Angebote!A365)</f>
        <v>44277.461770833332</v>
      </c>
      <c r="B753" s="272" t="str">
        <f>IF(Angebote!$A365="","",Angebote!B365)</f>
        <v>new_offer</v>
      </c>
      <c r="C753" s="206">
        <f>IF(Angebote!$A365="","",Angebote!C365)</f>
        <v>241001133</v>
      </c>
      <c r="D753" s="206">
        <f>IF(Angebote!$A365="","",Angebote!D365)</f>
        <v>322389681</v>
      </c>
      <c r="E753" s="218">
        <f>IF(A753="","",VLOOKUP(D753,Anfragen_DAT!$C:$I,4,FALSE))</f>
        <v>15036</v>
      </c>
      <c r="F753" s="211" t="str">
        <f>IF(A753="","",VLOOKUP(D753,Anfragen_DAT!$C:$I,6,FALSE))</f>
        <v>Agrarunternehmen Wöllmisse Schlöben e.G.</v>
      </c>
      <c r="G753" s="204">
        <f>IF(A753="","",VLOOKUP(D753,Anfragen_DAT!$C:$I,7,FALSE))</f>
        <v>7646</v>
      </c>
      <c r="H753" s="225" t="str">
        <f>IF(Angebote!$A365="","",Angebote!E365)</f>
        <v>PUBLISHED</v>
      </c>
      <c r="I753" s="203">
        <f>IF(Angebote!$A365="","",Angebote!F365)</f>
        <v>44277.453726851854</v>
      </c>
      <c r="J753" s="225">
        <f>IF(Angebote!$A365="","",Angebote!G365)</f>
        <v>148947846</v>
      </c>
      <c r="K753" s="225" t="str">
        <f>IF(Angebote!$A365="","",Angebote!H365)</f>
        <v>Roth Agrarhandel GmbH</v>
      </c>
      <c r="L753" s="225">
        <f>IF(Angebote!$A365="","",Angebote!I365)</f>
        <v>35274</v>
      </c>
      <c r="M753" s="7">
        <f>IF(Angebote!$A365="","",Angebote!J365)</f>
        <v>0</v>
      </c>
      <c r="N753" s="7">
        <f>IF(Angebote!$A365="","",Angebote!K365)</f>
        <v>50800</v>
      </c>
      <c r="O753" s="7">
        <f>IF(Angebote!$A365="","",Angebote!L365)</f>
        <v>60452</v>
      </c>
      <c r="P753" s="7" t="str">
        <f>IF(Angebote!$A365="","",Angebote!M365)</f>
        <v>DUENG</v>
      </c>
      <c r="Q753" s="335" t="str">
        <f>IF(Angebote!$A365="","",Angebote!N365)</f>
        <v>Kalkammonsalpeter 27 + Mg  Yara</v>
      </c>
      <c r="R753" s="225">
        <f>IF(Angebote!$A365="","",Angebote!O365)</f>
        <v>200</v>
      </c>
      <c r="S753" s="225" t="str">
        <f>IF(Angebote!$A365="","",Angebote!P365)</f>
        <v>TONNE</v>
      </c>
      <c r="T753" s="7">
        <f>IF(Angebote!$A365="","",Angebote!Q365)</f>
        <v>50800</v>
      </c>
      <c r="V753" s="348">
        <f>IF(B753="","",(IF(S753=Dropdown_Inhalte!$A$2,R753,IF(S753=Dropdown_Inhalte!$A$4,R753/10,IF(S753=Dropdown_Inhalte!$A$3,R753/1000,IF(S753=Dropdown_Inhalte!$A$5,0,))))))</f>
        <v>200</v>
      </c>
      <c r="W753" s="348" t="str">
        <f t="array" ref="W753">IF(B753="","",IF(AP753&lt;&gt;"","Kopf","Position"))</f>
        <v>Kopf</v>
      </c>
      <c r="X753" s="348">
        <f t="array" ref="X753">IF(B753="","",IF(W753="Kopf",COUNTIFS($W:$W,"Kopf",H:H,Dropdown_Inhalte!$F$2,$D:$D,D753),""))</f>
        <v>2</v>
      </c>
      <c r="Y753" s="348" t="str">
        <f t="array" ref="Y753">IF(A753="","",IF((MAX(IF($C$2:$C888=C753,$A$2:A888))=A753)=TRUE,"ja",""))</f>
        <v>ja</v>
      </c>
      <c r="Z753" s="348">
        <f t="shared" si="96"/>
        <v>1</v>
      </c>
      <c r="AA753" s="348">
        <f t="shared" si="97"/>
        <v>1</v>
      </c>
      <c r="AB753" s="214">
        <f t="array" ref="AB753">IF(B753="","",MIN(IF(($C$2:$C1073)=C753,$A$2:$A1073)))</f>
        <v>44277.461770833332</v>
      </c>
      <c r="AC753" s="214">
        <f t="array" ref="AC753">IF(B753="","",MAX(IF(($C$2:$C1073)=C753,$A$2:$A1073)))</f>
        <v>44277.461770833332</v>
      </c>
      <c r="AD753" s="348" t="str">
        <f t="array" ref="AD753">IF(B753="","",INDEX(B:B,MIN(IF((A:A=AC753)*(C:C=C753)*(W:W="Kopf"),AM:AM))))</f>
        <v>new_offer</v>
      </c>
      <c r="AE753" s="348" t="str">
        <f t="array" ref="AE753">IF(B753="","",INDEX(H:H,MIN(IF((A:A=AC753)*(C:C=C753)*(W:W="Kopf"),AM:AM))))</f>
        <v>PUBLISHED</v>
      </c>
      <c r="AF753" s="623" t="str">
        <f>IF($A753="","",VLOOKUP($G753,BL!$A:$B,2,FALSE))</f>
        <v>Thüringen</v>
      </c>
      <c r="AG753" s="623" t="str">
        <f>IF($A753="","",VLOOKUP($L753,BL!$A:$B,2,FALSE))</f>
        <v>Hessen</v>
      </c>
      <c r="AH753" s="359">
        <f t="array" ref="AH753">IF(B753="","",MIN(IF(($C$2:$C1073)=C753,$T$2:$T1073)))</f>
        <v>50800</v>
      </c>
      <c r="AI753" s="359">
        <f t="array" ref="AI753">IF(B753="","",MAX(IF(($C$2:$C1073)=C753,$T$2:$T1073)))</f>
        <v>50800</v>
      </c>
      <c r="AJ753" s="359">
        <f t="array" ref="AJ753">IF(B753="","",AVERAGE(IF(($C$2:$C1073)=C753,$T$2:$T1073)))</f>
        <v>50800</v>
      </c>
      <c r="AK753" s="359" t="str">
        <f>IF(A753="","",IF($S753=Dropdown_Inhalte!$A$5,$R753,""))</f>
        <v/>
      </c>
      <c r="AL753" s="359" t="str">
        <f>IF(A753="","",IF($S753=Dropdown_Inhalte!$A$6,$R753,""))</f>
        <v/>
      </c>
      <c r="AM753" s="348">
        <f t="shared" si="98"/>
        <v>753</v>
      </c>
      <c r="AN753" s="265" t="str">
        <f t="array" ref="AN753">IF(A753="","",IF(SUM(($AN$1:$AN752=AO753)*1)=0,AO753,""))</f>
        <v>322389681_15036_44277,4617708333</v>
      </c>
      <c r="AO753" s="265" t="str">
        <f t="shared" si="99"/>
        <v>322389681_15036_44277,4617708333</v>
      </c>
      <c r="AP753" s="265" t="str">
        <f t="array" ref="AP753">IF(A753="","",IF(SUM(($AP$1:$AP752=AQ753)*1)=0,AQ753,""))</f>
        <v>44277,4617708333_241001133</v>
      </c>
      <c r="AQ753" s="265" t="str">
        <f t="shared" si="100"/>
        <v>44277,4617708333_241001133</v>
      </c>
      <c r="AR753" s="240" t="str">
        <f t="shared" si="101"/>
        <v>241001133_44277,4617708333</v>
      </c>
      <c r="AS753" s="240" t="str">
        <f t="shared" si="102"/>
        <v>241001133_Kalkammonsalpeter 27 + Mg  Yara</v>
      </c>
      <c r="AT753" s="623">
        <f t="array" ref="AT753">IF(B753="","",MAX(IF(($C$2:$C1073)=C753,$R$2:$R1073)))</f>
        <v>200</v>
      </c>
      <c r="AU753" s="623">
        <f t="array" ref="AU753">IF(B753="","",MIN(IF(($C$2:$C1073)=C753,$R$2:$R1073)))</f>
        <v>200</v>
      </c>
      <c r="AV753" s="623" t="str">
        <f t="shared" si="103"/>
        <v/>
      </c>
      <c r="AW753" s="348" t="str">
        <f t="shared" si="104"/>
        <v/>
      </c>
      <c r="AX753" s="265" t="str">
        <f>IF($A753="","",IF(BA753="FF","",VLOOKUP($Q753,Produkt_AG!$A:$B,2,FALSE)))</f>
        <v>Kalkammonsalpeter 27 + Mg  Yara</v>
      </c>
      <c r="AY753" s="603">
        <f>IF(A753="","",IF(OR((S753=Dropdown_Inhalte!$A$5),(S753=Dropdown_Inhalte!$A$6)),T753/R753,T753/V753))</f>
        <v>254</v>
      </c>
      <c r="AZ753" s="348" t="str">
        <f t="array" ref="AZ753">IF(SUM(($AZ$1:$AZ752=D753)*1)=0,D753,"")</f>
        <v/>
      </c>
      <c r="BA753" s="623" t="str">
        <f>IF(A753="","",IF(ISNA(VLOOKUP(E753,Intern!$A:$B,2,FALSE)),"",VLOOKUP(E753,Intern!$A:$B,2,FALSE)))</f>
        <v/>
      </c>
    </row>
    <row r="754" spans="1:53" x14ac:dyDescent="0.2">
      <c r="A754" s="272">
        <f>IF(Angebote!$A366="","",Angebote!A366)</f>
        <v>44277.483981481484</v>
      </c>
      <c r="B754" s="272" t="str">
        <f>IF(Angebote!$A366="","",Angebote!B366)</f>
        <v>new_offer</v>
      </c>
      <c r="C754" s="206">
        <f>IF(Angebote!$A366="","",Angebote!C366)</f>
        <v>821942589</v>
      </c>
      <c r="D754" s="206">
        <f>IF(Angebote!$A366="","",Angebote!D366)</f>
        <v>175588444</v>
      </c>
      <c r="E754" s="218">
        <f>IF(A754="","",VLOOKUP(D754,Anfragen_DAT!$C:$I,4,FALSE))</f>
        <v>32106</v>
      </c>
      <c r="F754" s="211" t="str">
        <f>IF(A754="","",VLOOKUP(D754,Anfragen_DAT!$C:$I,6,FALSE))</f>
        <v>Gruhl Günter</v>
      </c>
      <c r="G754" s="204">
        <f>IF(A754="","",VLOOKUP(D754,Anfragen_DAT!$C:$I,7,FALSE))</f>
        <v>4769</v>
      </c>
      <c r="H754" s="225" t="str">
        <f>IF(Angebote!$A366="","",Angebote!E366)</f>
        <v>PUBLISHED</v>
      </c>
      <c r="I754" s="203">
        <f>IF(Angebote!$A366="","",Angebote!F366)</f>
        <v>44277.483240740738</v>
      </c>
      <c r="J754" s="225">
        <f>IF(Angebote!$A366="","",Angebote!G366)</f>
        <v>781865400</v>
      </c>
      <c r="K754" s="225" t="str">
        <f>IF(Angebote!$A366="","",Angebote!H366)</f>
        <v>BayWa Agrarhandel GmbH</v>
      </c>
      <c r="L754" s="225">
        <f>IF(Angebote!$A366="","",Angebote!I366)</f>
        <v>31582</v>
      </c>
      <c r="M754" s="7">
        <f>IF(Angebote!$A366="","",Angebote!J366)</f>
        <v>0</v>
      </c>
      <c r="N754" s="7">
        <f>IF(Angebote!$A366="","",Angebote!K366)</f>
        <v>1834</v>
      </c>
      <c r="O754" s="7">
        <f>IF(Angebote!$A366="","",Angebote!L366)</f>
        <v>2182</v>
      </c>
      <c r="P754" s="7" t="str">
        <f>IF(Angebote!$A366="","",Angebote!M366)</f>
        <v>PSM</v>
      </c>
      <c r="Q754" s="335" t="str">
        <f>IF(Angebote!$A366="","",Angebote!N366)</f>
        <v>MODDEVO</v>
      </c>
      <c r="R754" s="225">
        <f>IF(Angebote!$A366="","",Angebote!O366)</f>
        <v>40</v>
      </c>
      <c r="S754" s="225" t="str">
        <f>IF(Angebote!$A366="","",Angebote!P366)</f>
        <v>LITRE</v>
      </c>
      <c r="T754" s="7">
        <f>IF(Angebote!$A366="","",Angebote!Q366)</f>
        <v>1834</v>
      </c>
      <c r="V754" s="348">
        <f>IF(B754="","",(IF(S754=Dropdown_Inhalte!$A$2,R754,IF(S754=Dropdown_Inhalte!$A$4,R754/10,IF(S754=Dropdown_Inhalte!$A$3,R754/1000,IF(S754=Dropdown_Inhalte!$A$5,0,))))))</f>
        <v>0</v>
      </c>
      <c r="W754" s="348" t="str">
        <f t="array" ref="W754">IF(B754="","",IF(AP754&lt;&gt;"","Kopf","Position"))</f>
        <v>Kopf</v>
      </c>
      <c r="X754" s="348">
        <f t="array" ref="X754">IF(B754="","",IF(W754="Kopf",COUNTIFS($W:$W,"Kopf",H:H,Dropdown_Inhalte!$F$2,$D:$D,D754),""))</f>
        <v>2</v>
      </c>
      <c r="Y754" s="348" t="str">
        <f t="array" ref="Y754">IF(A754="","",IF((MAX(IF($C$2:$C889=C754,$A$2:A889))=A754)=TRUE,"ja",""))</f>
        <v/>
      </c>
      <c r="Z754" s="348">
        <f t="shared" si="96"/>
        <v>1</v>
      </c>
      <c r="AA754" s="348">
        <f t="shared" si="97"/>
        <v>2</v>
      </c>
      <c r="AB754" s="214">
        <f t="array" ref="AB754">IF(B754="","",MIN(IF(($C$2:$C1074)=C754,$A$2:$A1074)))</f>
        <v>44277.483981481484</v>
      </c>
      <c r="AC754" s="214">
        <f t="array" ref="AC754">IF(B754="","",MAX(IF(($C$2:$C1074)=C754,$A$2:$A1074)))</f>
        <v>44279.483252314814</v>
      </c>
      <c r="AD754" s="348" t="str">
        <f t="array" ref="AD754">IF(B754="","",INDEX(B:B,MIN(IF((A:A=AC754)*(C:C=C754)*(W:W="Kopf"),AM:AM))))</f>
        <v>timed_out_offer</v>
      </c>
      <c r="AE754" s="348" t="str">
        <f t="array" ref="AE754">IF(B754="","",INDEX(H:H,MIN(IF((A:A=AC754)*(C:C=C754)*(W:W="Kopf"),AM:AM))))</f>
        <v>EXPIRED</v>
      </c>
      <c r="AF754" s="623" t="str">
        <f>IF($A754="","",VLOOKUP($G754,BL!$A:$B,2,FALSE))</f>
        <v>Sachsen</v>
      </c>
      <c r="AG754" s="623" t="str">
        <f>IF($A754="","",VLOOKUP($L754,BL!$A:$B,2,FALSE))</f>
        <v>Niedersachsen</v>
      </c>
      <c r="AH754" s="359">
        <f t="array" ref="AH754">IF(B754="","",MIN(IF(($C$2:$C1074)=C754,$T$2:$T1074)))</f>
        <v>1834</v>
      </c>
      <c r="AI754" s="359">
        <f t="array" ref="AI754">IF(B754="","",MAX(IF(($C$2:$C1074)=C754,$T$2:$T1074)))</f>
        <v>1834</v>
      </c>
      <c r="AJ754" s="359">
        <f t="array" ref="AJ754">IF(B754="","",AVERAGE(IF(($C$2:$C1074)=C754,$T$2:$T1074)))</f>
        <v>1834</v>
      </c>
      <c r="AK754" s="359">
        <f>IF(A754="","",IF($S754=Dropdown_Inhalte!$A$5,$R754,""))</f>
        <v>40</v>
      </c>
      <c r="AL754" s="359" t="str">
        <f>IF(A754="","",IF($S754=Dropdown_Inhalte!$A$6,$R754,""))</f>
        <v/>
      </c>
      <c r="AM754" s="348">
        <f t="shared" si="98"/>
        <v>754</v>
      </c>
      <c r="AN754" s="265" t="str">
        <f t="array" ref="AN754">IF(A754="","",IF(SUM(($AN$1:$AN753=AO754)*1)=0,AO754,""))</f>
        <v>175588444_32106_44277,4839814815</v>
      </c>
      <c r="AO754" s="265" t="str">
        <f t="shared" si="99"/>
        <v>175588444_32106_44277,4839814815</v>
      </c>
      <c r="AP754" s="265" t="str">
        <f t="array" ref="AP754">IF(A754="","",IF(SUM(($AP$1:$AP753=AQ754)*1)=0,AQ754,""))</f>
        <v>44277,4839814815_821942589</v>
      </c>
      <c r="AQ754" s="265" t="str">
        <f t="shared" si="100"/>
        <v>44277,4839814815_821942589</v>
      </c>
      <c r="AR754" s="240" t="str">
        <f t="shared" si="101"/>
        <v>821942589_44277,4839814815</v>
      </c>
      <c r="AS754" s="240" t="str">
        <f t="shared" si="102"/>
        <v>821942589_MODDEVO</v>
      </c>
      <c r="AT754" s="623">
        <f t="array" ref="AT754">IF(B754="","",MAX(IF(($C$2:$C1074)=C754,$R$2:$R1074)))</f>
        <v>40</v>
      </c>
      <c r="AU754" s="623">
        <f t="array" ref="AU754">IF(B754="","",MIN(IF(($C$2:$C1074)=C754,$R$2:$R1074)))</f>
        <v>40</v>
      </c>
      <c r="AV754" s="623" t="str">
        <f t="shared" si="103"/>
        <v/>
      </c>
      <c r="AW754" s="348" t="str">
        <f t="shared" si="104"/>
        <v/>
      </c>
      <c r="AX754" s="265" t="str">
        <f>IF($A754="","",IF(BA754="FF","",VLOOKUP($Q754,Produkt_AG!$A:$B,2,FALSE)))</f>
        <v>MODDEVO</v>
      </c>
      <c r="AY754" s="603">
        <f>IF(A754="","",IF(OR((S754=Dropdown_Inhalte!$A$5),(S754=Dropdown_Inhalte!$A$6)),T754/R754,T754/V754))</f>
        <v>45.85</v>
      </c>
      <c r="AZ754" s="348" t="str">
        <f t="array" ref="AZ754">IF(SUM(($AZ$1:$AZ753=D754)*1)=0,D754,"")</f>
        <v/>
      </c>
      <c r="BA754" s="623" t="str">
        <f>IF(A754="","",IF(ISNA(VLOOKUP(E754,Intern!$A:$B,2,FALSE)),"",VLOOKUP(E754,Intern!$A:$B,2,FALSE)))</f>
        <v/>
      </c>
    </row>
    <row r="755" spans="1:53" x14ac:dyDescent="0.2">
      <c r="A755" s="272">
        <f>IF(Angebote!$A367="","",Angebote!A367)</f>
        <v>44277.485520833332</v>
      </c>
      <c r="B755" s="272" t="str">
        <f>IF(Angebote!$A367="","",Angebote!B367)</f>
        <v>new_offer</v>
      </c>
      <c r="C755" s="206">
        <f>IF(Angebote!$A367="","",Angebote!C367)</f>
        <v>201356671</v>
      </c>
      <c r="D755" s="206">
        <f>IF(Angebote!$A367="","",Angebote!D367)</f>
        <v>261149640</v>
      </c>
      <c r="E755" s="218">
        <f>IF(A755="","",VLOOKUP(D755,Anfragen_DAT!$C:$I,4,FALSE))</f>
        <v>32098</v>
      </c>
      <c r="F755" s="211" t="str">
        <f>IF(A755="","",VLOOKUP(D755,Anfragen_DAT!$C:$I,6,FALSE))</f>
        <v>Chris Kühne</v>
      </c>
      <c r="G755" s="204">
        <f>IF(A755="","",VLOOKUP(D755,Anfragen_DAT!$C:$I,7,FALSE))</f>
        <v>4758</v>
      </c>
      <c r="H755" s="225" t="str">
        <f>IF(Angebote!$A367="","",Angebote!E367)</f>
        <v>PUBLISHED</v>
      </c>
      <c r="I755" s="203">
        <f>IF(Angebote!$A367="","",Angebote!F367)</f>
        <v>44277.484664351854</v>
      </c>
      <c r="J755" s="225">
        <f>IF(Angebote!$A367="","",Angebote!G367)</f>
        <v>781865400</v>
      </c>
      <c r="K755" s="225" t="str">
        <f>IF(Angebote!$A367="","",Angebote!H367)</f>
        <v>BayWa Agrarhandel GmbH</v>
      </c>
      <c r="L755" s="225">
        <f>IF(Angebote!$A367="","",Angebote!I367)</f>
        <v>31582</v>
      </c>
      <c r="M755" s="7">
        <f>IF(Angebote!$A367="","",Angebote!J367)</f>
        <v>0</v>
      </c>
      <c r="N755" s="7">
        <f>IF(Angebote!$A367="","",Angebote!K367)</f>
        <v>244</v>
      </c>
      <c r="O755" s="7">
        <f>IF(Angebote!$A367="","",Angebote!L367)</f>
        <v>290</v>
      </c>
      <c r="P755" s="7" t="str">
        <f>IF(Angebote!$A367="","",Angebote!M367)</f>
        <v>PSM</v>
      </c>
      <c r="Q755" s="335" t="str">
        <f>IF(Angebote!$A367="","",Angebote!N367)</f>
        <v>Carax</v>
      </c>
      <c r="R755" s="225">
        <f>IF(Angebote!$A367="","",Angebote!O367)</f>
        <v>10</v>
      </c>
      <c r="S755" s="225" t="str">
        <f>IF(Angebote!$A367="","",Angebote!P367)</f>
        <v>LITRE</v>
      </c>
      <c r="T755" s="7">
        <f>IF(Angebote!$A367="","",Angebote!Q367)</f>
        <v>244</v>
      </c>
      <c r="V755" s="348">
        <f>IF(B755="","",(IF(S755=Dropdown_Inhalte!$A$2,R755,IF(S755=Dropdown_Inhalte!$A$4,R755/10,IF(S755=Dropdown_Inhalte!$A$3,R755/1000,IF(S755=Dropdown_Inhalte!$A$5,0,))))))</f>
        <v>0</v>
      </c>
      <c r="W755" s="348" t="str">
        <f t="array" ref="W755">IF(B755="","",IF(AP755&lt;&gt;"","Kopf","Position"))</f>
        <v>Kopf</v>
      </c>
      <c r="X755" s="348">
        <f t="array" ref="X755">IF(B755="","",IF(W755="Kopf",COUNTIFS($W:$W,"Kopf",H:H,Dropdown_Inhalte!$F$2,$D:$D,D755),""))</f>
        <v>2</v>
      </c>
      <c r="Y755" s="348" t="str">
        <f t="array" ref="Y755">IF(A755="","",IF((MAX(IF($C$2:$C890=C755,$A$2:A890))=A755)=TRUE,"ja",""))</f>
        <v/>
      </c>
      <c r="Z755" s="348">
        <f t="shared" si="96"/>
        <v>1</v>
      </c>
      <c r="AA755" s="348">
        <f t="shared" si="97"/>
        <v>2</v>
      </c>
      <c r="AB755" s="214">
        <f t="array" ref="AB755">IF(B755="","",MIN(IF(($C$2:$C1075)=C755,$A$2:$A1075)))</f>
        <v>44277.485520833332</v>
      </c>
      <c r="AC755" s="214">
        <f t="array" ref="AC755">IF(B755="","",MAX(IF(($C$2:$C1075)=C755,$A$2:$A1075)))</f>
        <v>44279.484675925924</v>
      </c>
      <c r="AD755" s="348" t="str">
        <f t="array" ref="AD755">IF(B755="","",INDEX(B:B,MIN(IF((A:A=AC755)*(C:C=C755)*(W:W="Kopf"),AM:AM))))</f>
        <v>timed_out_offer</v>
      </c>
      <c r="AE755" s="348" t="str">
        <f t="array" ref="AE755">IF(B755="","",INDEX(H:H,MIN(IF((A:A=AC755)*(C:C=C755)*(W:W="Kopf"),AM:AM))))</f>
        <v>EXPIRED</v>
      </c>
      <c r="AF755" s="623" t="str">
        <f>IF($A755="","",VLOOKUP($G755,BL!$A:$B,2,FALSE))</f>
        <v>Sachsen</v>
      </c>
      <c r="AG755" s="623" t="str">
        <f>IF($A755="","",VLOOKUP($L755,BL!$A:$B,2,FALSE))</f>
        <v>Niedersachsen</v>
      </c>
      <c r="AH755" s="359">
        <f t="array" ref="AH755">IF(B755="","",MIN(IF(($C$2:$C1075)=C755,$T$2:$T1075)))</f>
        <v>244</v>
      </c>
      <c r="AI755" s="359">
        <f t="array" ref="AI755">IF(B755="","",MAX(IF(($C$2:$C1075)=C755,$T$2:$T1075)))</f>
        <v>244</v>
      </c>
      <c r="AJ755" s="359">
        <f t="array" ref="AJ755">IF(B755="","",AVERAGE(IF(($C$2:$C1075)=C755,$T$2:$T1075)))</f>
        <v>244</v>
      </c>
      <c r="AK755" s="359">
        <f>IF(A755="","",IF($S755=Dropdown_Inhalte!$A$5,$R755,""))</f>
        <v>10</v>
      </c>
      <c r="AL755" s="359" t="str">
        <f>IF(A755="","",IF($S755=Dropdown_Inhalte!$A$6,$R755,""))</f>
        <v/>
      </c>
      <c r="AM755" s="348">
        <f t="shared" si="98"/>
        <v>755</v>
      </c>
      <c r="AN755" s="265" t="str">
        <f t="array" ref="AN755">IF(A755="","",IF(SUM(($AN$1:$AN754=AO755)*1)=0,AO755,""))</f>
        <v>261149640_32098_44277,4855208333</v>
      </c>
      <c r="AO755" s="265" t="str">
        <f t="shared" si="99"/>
        <v>261149640_32098_44277,4855208333</v>
      </c>
      <c r="AP755" s="265" t="str">
        <f t="array" ref="AP755">IF(A755="","",IF(SUM(($AP$1:$AP754=AQ755)*1)=0,AQ755,""))</f>
        <v>44277,4855208333_201356671</v>
      </c>
      <c r="AQ755" s="265" t="str">
        <f t="shared" si="100"/>
        <v>44277,4855208333_201356671</v>
      </c>
      <c r="AR755" s="240" t="str">
        <f t="shared" si="101"/>
        <v>201356671_44277,4855208333</v>
      </c>
      <c r="AS755" s="240" t="str">
        <f t="shared" si="102"/>
        <v>201356671_Carax</v>
      </c>
      <c r="AT755" s="623">
        <f t="array" ref="AT755">IF(B755="","",MAX(IF(($C$2:$C1075)=C755,$R$2:$R1075)))</f>
        <v>10</v>
      </c>
      <c r="AU755" s="623">
        <f t="array" ref="AU755">IF(B755="","",MIN(IF(($C$2:$C1075)=C755,$R$2:$R1075)))</f>
        <v>10</v>
      </c>
      <c r="AV755" s="623" t="str">
        <f t="shared" si="103"/>
        <v/>
      </c>
      <c r="AW755" s="348" t="str">
        <f t="shared" si="104"/>
        <v/>
      </c>
      <c r="AX755" s="265" t="str">
        <f>IF($A755="","",IF(BA755="FF","",VLOOKUP($Q755,Produkt_AG!$A:$B,2,FALSE)))</f>
        <v>Carax</v>
      </c>
      <c r="AY755" s="603">
        <f>IF(A755="","",IF(OR((S755=Dropdown_Inhalte!$A$5),(S755=Dropdown_Inhalte!$A$6)),T755/R755,T755/V755))</f>
        <v>24.4</v>
      </c>
      <c r="AZ755" s="348" t="str">
        <f t="array" ref="AZ755">IF(SUM(($AZ$1:$AZ754=D755)*1)=0,D755,"")</f>
        <v/>
      </c>
      <c r="BA755" s="623" t="str">
        <f>IF(A755="","",IF(ISNA(VLOOKUP(E755,Intern!$A:$B,2,FALSE)),"",VLOOKUP(E755,Intern!$A:$B,2,FALSE)))</f>
        <v/>
      </c>
    </row>
    <row r="756" spans="1:53" x14ac:dyDescent="0.2">
      <c r="A756" s="272">
        <f>IF(Angebote!$A368="","",Angebote!A368)</f>
        <v>44277.499548611115</v>
      </c>
      <c r="B756" s="272" t="str">
        <f>IF(Angebote!$A368="","",Angebote!B368)</f>
        <v>new_offer</v>
      </c>
      <c r="C756" s="206">
        <f>IF(Angebote!$A368="","",Angebote!C368)</f>
        <v>8046049</v>
      </c>
      <c r="D756" s="206">
        <f>IF(Angebote!$A368="","",Angebote!D368)</f>
        <v>408983606</v>
      </c>
      <c r="E756" s="218">
        <f>IF(A756="","",VLOOKUP(D756,Anfragen_DAT!$C:$I,4,FALSE))</f>
        <v>32043</v>
      </c>
      <c r="F756" s="211" t="str">
        <f>IF(A756="","",VLOOKUP(D756,Anfragen_DAT!$C:$I,6,FALSE))</f>
        <v>Agrarproduktion ""ELSTERAUE"" GmbH &amp; Co.KG</v>
      </c>
      <c r="G756" s="204">
        <f>IF(A756="","",VLOOKUP(D756,Anfragen_DAT!$C:$I,7,FALSE))</f>
        <v>4442</v>
      </c>
      <c r="H756" s="225" t="str">
        <f>IF(Angebote!$A368="","",Angebote!E368)</f>
        <v>PUBLISHED</v>
      </c>
      <c r="I756" s="203">
        <f>IF(Angebote!$A368="","",Angebote!F368)</f>
        <v>44277.498020833336</v>
      </c>
      <c r="J756" s="225">
        <f>IF(Angebote!$A368="","",Angebote!G368)</f>
        <v>151839311</v>
      </c>
      <c r="K756" s="225" t="str">
        <f>IF(Angebote!$A368="","",Angebote!H368)</f>
        <v>Magdeburger Getreide GmbH</v>
      </c>
      <c r="L756" s="225">
        <f>IF(Angebote!$A368="","",Angebote!I368)</f>
        <v>39345</v>
      </c>
      <c r="M756" s="7">
        <f>IF(Angebote!$A368="","",Angebote!J368)</f>
        <v>0</v>
      </c>
      <c r="N756" s="7">
        <f>IF(Angebote!$A368="","",Angebote!K368)</f>
        <v>39300</v>
      </c>
      <c r="O756" s="7">
        <f>IF(Angebote!$A368="","",Angebote!L368)</f>
        <v>46767</v>
      </c>
      <c r="P756" s="7" t="str">
        <f>IF(Angebote!$A368="","",Angebote!M368)</f>
        <v>DUENG</v>
      </c>
      <c r="Q756" s="335" t="str">
        <f>IF(Angebote!$A368="","",Angebote!N368)</f>
        <v>KAS aktuell</v>
      </c>
      <c r="R756" s="225">
        <f>IF(Angebote!$A368="","",Angebote!O368)</f>
        <v>150</v>
      </c>
      <c r="S756" s="225" t="str">
        <f>IF(Angebote!$A368="","",Angebote!P368)</f>
        <v>TONNE</v>
      </c>
      <c r="T756" s="7">
        <f>IF(Angebote!$A368="","",Angebote!Q368)</f>
        <v>39300</v>
      </c>
      <c r="V756" s="348">
        <f>IF(B756="","",(IF(S756=Dropdown_Inhalte!$A$2,R756,IF(S756=Dropdown_Inhalte!$A$4,R756/10,IF(S756=Dropdown_Inhalte!$A$3,R756/1000,IF(S756=Dropdown_Inhalte!$A$5,0,))))))</f>
        <v>150</v>
      </c>
      <c r="W756" s="348" t="str">
        <f t="array" ref="W756">IF(B756="","",IF(AP756&lt;&gt;"","Kopf","Position"))</f>
        <v>Kopf</v>
      </c>
      <c r="X756" s="348">
        <f t="array" ref="X756">IF(B756="","",IF(W756="Kopf",COUNTIFS($W:$W,"Kopf",H:H,Dropdown_Inhalte!$F$2,$D:$D,D756),""))</f>
        <v>5</v>
      </c>
      <c r="Y756" s="348" t="str">
        <f t="array" ref="Y756">IF(A756="","",IF((MAX(IF($C$2:$C891=C756,$A$2:A891))=A756)=TRUE,"ja",""))</f>
        <v>ja</v>
      </c>
      <c r="Z756" s="348">
        <f t="shared" si="96"/>
        <v>1</v>
      </c>
      <c r="AA756" s="348">
        <f t="shared" si="97"/>
        <v>1</v>
      </c>
      <c r="AB756" s="214">
        <f t="array" ref="AB756">IF(B756="","",MIN(IF(($C$2:$C1076)=C756,$A$2:$A1076)))</f>
        <v>44277.499548611115</v>
      </c>
      <c r="AC756" s="214">
        <f t="array" ref="AC756">IF(B756="","",MAX(IF(($C$2:$C1076)=C756,$A$2:$A1076)))</f>
        <v>44277.499548611115</v>
      </c>
      <c r="AD756" s="348" t="str">
        <f t="array" ref="AD756">IF(B756="","",INDEX(B:B,MIN(IF((A:A=AC756)*(C:C=C756)*(W:W="Kopf"),AM:AM))))</f>
        <v>new_offer</v>
      </c>
      <c r="AE756" s="348" t="str">
        <f t="array" ref="AE756">IF(B756="","",INDEX(H:H,MIN(IF((A:A=AC756)*(C:C=C756)*(W:W="Kopf"),AM:AM))))</f>
        <v>PUBLISHED</v>
      </c>
      <c r="AF756" s="623" t="str">
        <f>IF($A756="","",VLOOKUP($G756,BL!$A:$B,2,FALSE))</f>
        <v>Sachsen</v>
      </c>
      <c r="AG756" s="623" t="str">
        <f>IF($A756="","",VLOOKUP($L756,BL!$A:$B,2,FALSE))</f>
        <v>Sachsen-Anhalt</v>
      </c>
      <c r="AH756" s="359">
        <f t="array" ref="AH756">IF(B756="","",MIN(IF(($C$2:$C1076)=C756,$T$2:$T1076)))</f>
        <v>39300</v>
      </c>
      <c r="AI756" s="359">
        <f t="array" ref="AI756">IF(B756="","",MAX(IF(($C$2:$C1076)=C756,$T$2:$T1076)))</f>
        <v>39300</v>
      </c>
      <c r="AJ756" s="359">
        <f t="array" ref="AJ756">IF(B756="","",AVERAGE(IF(($C$2:$C1076)=C756,$T$2:$T1076)))</f>
        <v>39300</v>
      </c>
      <c r="AK756" s="359" t="str">
        <f>IF(A756="","",IF($S756=Dropdown_Inhalte!$A$5,$R756,""))</f>
        <v/>
      </c>
      <c r="AL756" s="359" t="str">
        <f>IF(A756="","",IF($S756=Dropdown_Inhalte!$A$6,$R756,""))</f>
        <v/>
      </c>
      <c r="AM756" s="348">
        <f t="shared" si="98"/>
        <v>756</v>
      </c>
      <c r="AN756" s="265" t="str">
        <f t="array" ref="AN756">IF(A756="","",IF(SUM(($AN$1:$AN755=AO756)*1)=0,AO756,""))</f>
        <v>408983606_32043_44277,4995486111</v>
      </c>
      <c r="AO756" s="265" t="str">
        <f t="shared" si="99"/>
        <v>408983606_32043_44277,4995486111</v>
      </c>
      <c r="AP756" s="265" t="str">
        <f t="array" ref="AP756">IF(A756="","",IF(SUM(($AP$1:$AP755=AQ756)*1)=0,AQ756,""))</f>
        <v>44277,4995486111_8046049</v>
      </c>
      <c r="AQ756" s="265" t="str">
        <f t="shared" si="100"/>
        <v>44277,4995486111_8046049</v>
      </c>
      <c r="AR756" s="240" t="str">
        <f t="shared" si="101"/>
        <v>8046049_44277,4995486111</v>
      </c>
      <c r="AS756" s="240" t="str">
        <f t="shared" si="102"/>
        <v>8046049_KAS aktuell</v>
      </c>
      <c r="AT756" s="623">
        <f t="array" ref="AT756">IF(B756="","",MAX(IF(($C$2:$C1076)=C756,$R$2:$R1076)))</f>
        <v>150</v>
      </c>
      <c r="AU756" s="623">
        <f t="array" ref="AU756">IF(B756="","",MIN(IF(($C$2:$C1076)=C756,$R$2:$R1076)))</f>
        <v>150</v>
      </c>
      <c r="AV756" s="623" t="str">
        <f t="shared" si="103"/>
        <v/>
      </c>
      <c r="AW756" s="348" t="str">
        <f t="shared" si="104"/>
        <v/>
      </c>
      <c r="AX756" s="265" t="str">
        <f>IF($A756="","",IF(BA756="FF","",VLOOKUP($Q756,Produkt_AG!$A:$B,2,FALSE)))</f>
        <v>KAS aktuell</v>
      </c>
      <c r="AY756" s="603">
        <f>IF(A756="","",IF(OR((S756=Dropdown_Inhalte!$A$5),(S756=Dropdown_Inhalte!$A$6)),T756/R756,T756/V756))</f>
        <v>262</v>
      </c>
      <c r="AZ756" s="348">
        <f t="array" ref="AZ756">IF(SUM(($AZ$1:$AZ755=D756)*1)=0,D756,"")</f>
        <v>408983606</v>
      </c>
      <c r="BA756" s="623" t="str">
        <f>IF(A756="","",IF(ISNA(VLOOKUP(E756,Intern!$A:$B,2,FALSE)),"",VLOOKUP(E756,Intern!$A:$B,2,FALSE)))</f>
        <v/>
      </c>
    </row>
    <row r="757" spans="1:53" x14ac:dyDescent="0.2">
      <c r="A757" s="272">
        <f>IF(Angebote!$A369="","",Angebote!A369)</f>
        <v>44278.316932870373</v>
      </c>
      <c r="B757" s="272" t="str">
        <f>IF(Angebote!$A369="","",Angebote!B369)</f>
        <v>timed_out_offer</v>
      </c>
      <c r="C757" s="206">
        <f>IF(Angebote!$A369="","",Angebote!C369)</f>
        <v>120922973</v>
      </c>
      <c r="D757" s="206">
        <f>IF(Angebote!$A369="","",Angebote!D369)</f>
        <v>743759239</v>
      </c>
      <c r="E757" s="218">
        <f>IF(A757="","",VLOOKUP(D757,Anfragen_DAT!$C:$I,4,FALSE))</f>
        <v>31643</v>
      </c>
      <c r="F757" s="211" t="str">
        <f>IF(A757="","",VLOOKUP(D757,Anfragen_DAT!$C:$I,6,FALSE))</f>
        <v>SÜBRA GmbH &amp; Co. KG</v>
      </c>
      <c r="G757" s="204">
        <f>IF(A757="","",VLOOKUP(D757,Anfragen_DAT!$C:$I,7,FALSE))</f>
        <v>4916</v>
      </c>
      <c r="H757" s="225" t="str">
        <f>IF(Angebote!$A369="","",Angebote!E369)</f>
        <v>EXPIRED</v>
      </c>
      <c r="I757" s="203">
        <f>IF(Angebote!$A369="","",Angebote!F369)</f>
        <v>44271.316921296297</v>
      </c>
      <c r="J757" s="225">
        <f>IF(Angebote!$A369="","",Angebote!G369)</f>
        <v>148947846</v>
      </c>
      <c r="K757" s="225" t="str">
        <f>IF(Angebote!$A369="","",Angebote!H369)</f>
        <v>Roth Agrarhandel GmbH</v>
      </c>
      <c r="L757" s="225">
        <f>IF(Angebote!$A369="","",Angebote!I369)</f>
        <v>35274</v>
      </c>
      <c r="M757" s="7">
        <f>IF(Angebote!$A369="","",Angebote!J369)</f>
        <v>0</v>
      </c>
      <c r="N757" s="7">
        <f>IF(Angebote!$A369="","",Angebote!K369)</f>
        <v>462</v>
      </c>
      <c r="O757" s="7">
        <f>IF(Angebote!$A369="","",Angebote!L369)</f>
        <v>550</v>
      </c>
      <c r="P757" s="7" t="str">
        <f>IF(Angebote!$A369="","",Angebote!M369)</f>
        <v>PSM</v>
      </c>
      <c r="Q757" s="335" t="str">
        <f>IF(Angebote!$A369="","",Angebote!N369)</f>
        <v>Gardo Gold</v>
      </c>
      <c r="R757" s="225">
        <f>IF(Angebote!$A369="","",Angebote!O369)</f>
        <v>60</v>
      </c>
      <c r="S757" s="225" t="str">
        <f>IF(Angebote!$A369="","",Angebote!P369)</f>
        <v>LITRE</v>
      </c>
      <c r="T757" s="7">
        <f>IF(Angebote!$A369="","",Angebote!Q369)</f>
        <v>462</v>
      </c>
      <c r="V757" s="348">
        <f>IF(B757="","",(IF(S757=Dropdown_Inhalte!$A$2,R757,IF(S757=Dropdown_Inhalte!$A$4,R757/10,IF(S757=Dropdown_Inhalte!$A$3,R757/1000,IF(S757=Dropdown_Inhalte!$A$5,0,))))))</f>
        <v>0</v>
      </c>
      <c r="W757" s="348" t="str">
        <f t="array" ref="W757">IF(B757="","",IF(AP757&lt;&gt;"","Kopf","Position"))</f>
        <v>Kopf</v>
      </c>
      <c r="X757" s="348">
        <f t="array" ref="X757">IF(B757="","",IF(W757="Kopf",COUNTIFS($W:$W,"Kopf",H:H,Dropdown_Inhalte!$F$2,$D:$D,D757),""))</f>
        <v>3</v>
      </c>
      <c r="Y757" s="348" t="str">
        <f t="array" ref="Y757">IF(A757="","",IF((MAX(IF($C$2:$C892=C757,$A$2:A892))=A757)=TRUE,"ja",""))</f>
        <v>ja</v>
      </c>
      <c r="Z757" s="348">
        <f t="shared" si="96"/>
        <v>1</v>
      </c>
      <c r="AA757" s="348">
        <f t="shared" si="97"/>
        <v>2</v>
      </c>
      <c r="AB757" s="214">
        <f t="array" ref="AB757">IF(B757="","",MIN(IF(($C$2:$C1077)=C757,$A$2:$A1077)))</f>
        <v>44271.438530092593</v>
      </c>
      <c r="AC757" s="214">
        <f t="array" ref="AC757">IF(B757="","",MAX(IF(($C$2:$C1077)=C757,$A$2:$A1077)))</f>
        <v>44278.316932870373</v>
      </c>
      <c r="AD757" s="348" t="str">
        <f t="array" ref="AD757">IF(B757="","",INDEX(B:B,MIN(IF((A:A=AC757)*(C:C=C757)*(W:W="Kopf"),AM:AM))))</f>
        <v>timed_out_offer</v>
      </c>
      <c r="AE757" s="348" t="str">
        <f t="array" ref="AE757">IF(B757="","",INDEX(H:H,MIN(IF((A:A=AC757)*(C:C=C757)*(W:W="Kopf"),AM:AM))))</f>
        <v>EXPIRED</v>
      </c>
      <c r="AF757" s="623" t="str">
        <f>IF($A757="","",VLOOKUP($G757,BL!$A:$B,2,FALSE))</f>
        <v>Brandenburg</v>
      </c>
      <c r="AG757" s="623" t="str">
        <f>IF($A757="","",VLOOKUP($L757,BL!$A:$B,2,FALSE))</f>
        <v>Hessen</v>
      </c>
      <c r="AH757" s="359">
        <f t="array" ref="AH757">IF(B757="","",MIN(IF(($C$2:$C1077)=C757,$T$2:$T1077)))</f>
        <v>462</v>
      </c>
      <c r="AI757" s="359">
        <f t="array" ref="AI757">IF(B757="","",MAX(IF(($C$2:$C1077)=C757,$T$2:$T1077)))</f>
        <v>462</v>
      </c>
      <c r="AJ757" s="359">
        <f t="array" ref="AJ757">IF(B757="","",AVERAGE(IF(($C$2:$C1077)=C757,$T$2:$T1077)))</f>
        <v>462</v>
      </c>
      <c r="AK757" s="359">
        <f>IF(A757="","",IF($S757=Dropdown_Inhalte!$A$5,$R757,""))</f>
        <v>60</v>
      </c>
      <c r="AL757" s="359" t="str">
        <f>IF(A757="","",IF($S757=Dropdown_Inhalte!$A$6,$R757,""))</f>
        <v/>
      </c>
      <c r="AM757" s="348">
        <f t="shared" si="98"/>
        <v>757</v>
      </c>
      <c r="AN757" s="265" t="str">
        <f t="array" ref="AN757">IF(A757="","",IF(SUM(($AN$1:$AN756=AO757)*1)=0,AO757,""))</f>
        <v>743759239_31643_44278,3169328704</v>
      </c>
      <c r="AO757" s="265" t="str">
        <f t="shared" si="99"/>
        <v>743759239_31643_44278,3169328704</v>
      </c>
      <c r="AP757" s="265" t="str">
        <f t="array" ref="AP757">IF(A757="","",IF(SUM(($AP$1:$AP756=AQ757)*1)=0,AQ757,""))</f>
        <v>44278,3169328704_120922973</v>
      </c>
      <c r="AQ757" s="265" t="str">
        <f t="shared" si="100"/>
        <v>44278,3169328704_120922973</v>
      </c>
      <c r="AR757" s="240" t="str">
        <f t="shared" si="101"/>
        <v>120922973_44278,3169328704</v>
      </c>
      <c r="AS757" s="240" t="str">
        <f t="shared" si="102"/>
        <v>120922973_Gardo Gold</v>
      </c>
      <c r="AT757" s="623">
        <f t="array" ref="AT757">IF(B757="","",MAX(IF(($C$2:$C1077)=C757,$R$2:$R1077)))</f>
        <v>60</v>
      </c>
      <c r="AU757" s="623">
        <f t="array" ref="AU757">IF(B757="","",MIN(IF(($C$2:$C1077)=C757,$R$2:$R1077)))</f>
        <v>60</v>
      </c>
      <c r="AV757" s="623" t="str">
        <f t="shared" si="103"/>
        <v/>
      </c>
      <c r="AW757" s="348" t="str">
        <f t="shared" si="104"/>
        <v/>
      </c>
      <c r="AX757" s="265" t="str">
        <f>IF($A757="","",IF(BA757="FF","",VLOOKUP($Q757,Produkt_AG!$A:$B,2,FALSE)))</f>
        <v>Gardo Gold</v>
      </c>
      <c r="AY757" s="603">
        <f>IF(A757="","",IF(OR((S757=Dropdown_Inhalte!$A$5),(S757=Dropdown_Inhalte!$A$6)),T757/R757,T757/V757))</f>
        <v>7.7</v>
      </c>
      <c r="AZ757" s="348" t="str">
        <f t="array" ref="AZ757">IF(SUM(($AZ$1:$AZ756=D757)*1)=0,D757,"")</f>
        <v/>
      </c>
      <c r="BA757" s="623" t="str">
        <f>IF(A757="","",IF(ISNA(VLOOKUP(E757,Intern!$A:$B,2,FALSE)),"",VLOOKUP(E757,Intern!$A:$B,2,FALSE)))</f>
        <v/>
      </c>
    </row>
    <row r="758" spans="1:53" x14ac:dyDescent="0.2">
      <c r="A758" s="272">
        <f>IF(Angebote!$A370="","",Angebote!A370)</f>
        <v>44278.318229166667</v>
      </c>
      <c r="B758" s="272" t="str">
        <f>IF(Angebote!$A370="","",Angebote!B370)</f>
        <v>timed_out_offer</v>
      </c>
      <c r="C758" s="206">
        <f>IF(Angebote!$A370="","",Angebote!C370)</f>
        <v>233797459</v>
      </c>
      <c r="D758" s="206">
        <f>IF(Angebote!$A370="","",Angebote!D370)</f>
        <v>346922423</v>
      </c>
      <c r="E758" s="218">
        <f>IF(A758="","",VLOOKUP(D758,Anfragen_DAT!$C:$I,4,FALSE))</f>
        <v>31643</v>
      </c>
      <c r="F758" s="211" t="str">
        <f>IF(A758="","",VLOOKUP(D758,Anfragen_DAT!$C:$I,6,FALSE))</f>
        <v>SÜBRA GmbH &amp; Co. KG</v>
      </c>
      <c r="G758" s="204">
        <f>IF(A758="","",VLOOKUP(D758,Anfragen_DAT!$C:$I,7,FALSE))</f>
        <v>4916</v>
      </c>
      <c r="H758" s="225" t="str">
        <f>IF(Angebote!$A370="","",Angebote!E370)</f>
        <v>EXPIRED</v>
      </c>
      <c r="I758" s="203">
        <f>IF(Angebote!$A370="","",Angebote!F370)</f>
        <v>44271.31821759259</v>
      </c>
      <c r="J758" s="225">
        <f>IF(Angebote!$A370="","",Angebote!G370)</f>
        <v>148947846</v>
      </c>
      <c r="K758" s="225" t="str">
        <f>IF(Angebote!$A370="","",Angebote!H370)</f>
        <v>Roth Agrarhandel GmbH</v>
      </c>
      <c r="L758" s="225">
        <f>IF(Angebote!$A370="","",Angebote!I370)</f>
        <v>35274</v>
      </c>
      <c r="M758" s="7">
        <f>IF(Angebote!$A370="","",Angebote!J370)</f>
        <v>0</v>
      </c>
      <c r="N758" s="7">
        <f>IF(Angebote!$A370="","",Angebote!K370)</f>
        <v>2772</v>
      </c>
      <c r="O758" s="7">
        <f>IF(Angebote!$A370="","",Angebote!L370)</f>
        <v>3299</v>
      </c>
      <c r="P758" s="7" t="str">
        <f>IF(Angebote!$A370="","",Angebote!M370)</f>
        <v>PSM</v>
      </c>
      <c r="Q758" s="335" t="str">
        <f>IF(Angebote!$A370="","",Angebote!N370)</f>
        <v>Stomp Aqua</v>
      </c>
      <c r="R758" s="225">
        <f>IF(Angebote!$A370="","",Angebote!O370)</f>
        <v>140</v>
      </c>
      <c r="S758" s="225" t="str">
        <f>IF(Angebote!$A370="","",Angebote!P370)</f>
        <v>LITRE</v>
      </c>
      <c r="T758" s="7">
        <f>IF(Angebote!$A370="","",Angebote!Q370)</f>
        <v>1624</v>
      </c>
      <c r="V758" s="348">
        <f>IF(B758="","",(IF(S758=Dropdown_Inhalte!$A$2,R758,IF(S758=Dropdown_Inhalte!$A$4,R758/10,IF(S758=Dropdown_Inhalte!$A$3,R758/1000,IF(S758=Dropdown_Inhalte!$A$5,0,))))))</f>
        <v>0</v>
      </c>
      <c r="W758" s="348" t="str">
        <f t="array" ref="W758">IF(B758="","",IF(AP758&lt;&gt;"","Kopf","Position"))</f>
        <v>Kopf</v>
      </c>
      <c r="X758" s="348">
        <f t="array" ref="X758">IF(B758="","",IF(W758="Kopf",COUNTIFS($W:$W,"Kopf",H:H,Dropdown_Inhalte!$F$2,$D:$D,D758),""))</f>
        <v>3</v>
      </c>
      <c r="Y758" s="348" t="str">
        <f t="array" ref="Y758">IF(A758="","",IF((MAX(IF($C$2:$C893=C758,$A$2:A893))=A758)=TRUE,"ja",""))</f>
        <v>ja</v>
      </c>
      <c r="Z758" s="348">
        <f t="shared" si="96"/>
        <v>2</v>
      </c>
      <c r="AA758" s="348">
        <f t="shared" si="97"/>
        <v>2</v>
      </c>
      <c r="AB758" s="214">
        <f t="array" ref="AB758">IF(B758="","",MIN(IF(($C$2:$C1078)=C758,$A$2:$A1078)))</f>
        <v>44271.438645833332</v>
      </c>
      <c r="AC758" s="214">
        <f t="array" ref="AC758">IF(B758="","",MAX(IF(($C$2:$C1078)=C758,$A$2:$A1078)))</f>
        <v>44278.318229166667</v>
      </c>
      <c r="AD758" s="348" t="str">
        <f t="array" ref="AD758">IF(B758="","",INDEX(B:B,MIN(IF((A:A=AC758)*(C:C=C758)*(W:W="Kopf"),AM:AM))))</f>
        <v>timed_out_offer</v>
      </c>
      <c r="AE758" s="348" t="str">
        <f t="array" ref="AE758">IF(B758="","",INDEX(H:H,MIN(IF((A:A=AC758)*(C:C=C758)*(W:W="Kopf"),AM:AM))))</f>
        <v>EXPIRED</v>
      </c>
      <c r="AF758" s="623" t="str">
        <f>IF($A758="","",VLOOKUP($G758,BL!$A:$B,2,FALSE))</f>
        <v>Brandenburg</v>
      </c>
      <c r="AG758" s="623" t="str">
        <f>IF($A758="","",VLOOKUP($L758,BL!$A:$B,2,FALSE))</f>
        <v>Hessen</v>
      </c>
      <c r="AH758" s="359">
        <f t="array" ref="AH758">IF(B758="","",MIN(IF(($C$2:$C1078)=C758,$T$2:$T1078)))</f>
        <v>1148</v>
      </c>
      <c r="AI758" s="359">
        <f t="array" ref="AI758">IF(B758="","",MAX(IF(($C$2:$C1078)=C758,$T$2:$T1078)))</f>
        <v>1624</v>
      </c>
      <c r="AJ758" s="359">
        <f t="array" ref="AJ758">IF(B758="","",AVERAGE(IF(($C$2:$C1078)=C758,$T$2:$T1078)))</f>
        <v>1386</v>
      </c>
      <c r="AK758" s="359">
        <f>IF(A758="","",IF($S758=Dropdown_Inhalte!$A$5,$R758,""))</f>
        <v>140</v>
      </c>
      <c r="AL758" s="359" t="str">
        <f>IF(A758="","",IF($S758=Dropdown_Inhalte!$A$6,$R758,""))</f>
        <v/>
      </c>
      <c r="AM758" s="348">
        <f t="shared" si="98"/>
        <v>758</v>
      </c>
      <c r="AN758" s="265" t="str">
        <f t="array" ref="AN758">IF(A758="","",IF(SUM(($AN$1:$AN757=AO758)*1)=0,AO758,""))</f>
        <v>346922423_31643_44278,3182291667</v>
      </c>
      <c r="AO758" s="265" t="str">
        <f t="shared" si="99"/>
        <v>346922423_31643_44278,3182291667</v>
      </c>
      <c r="AP758" s="265" t="str">
        <f t="array" ref="AP758">IF(A758="","",IF(SUM(($AP$1:$AP757=AQ758)*1)=0,AQ758,""))</f>
        <v>44278,3182291667_233797459</v>
      </c>
      <c r="AQ758" s="265" t="str">
        <f t="shared" si="100"/>
        <v>44278,3182291667_233797459</v>
      </c>
      <c r="AR758" s="240" t="str">
        <f t="shared" si="101"/>
        <v>233797459_44278,3182291667</v>
      </c>
      <c r="AS758" s="240" t="str">
        <f t="shared" si="102"/>
        <v>233797459_Stomp Aqua</v>
      </c>
      <c r="AT758" s="623">
        <f t="array" ref="AT758">IF(B758="","",MAX(IF(($C$2:$C1078)=C758,$R$2:$R1078)))</f>
        <v>140</v>
      </c>
      <c r="AU758" s="623">
        <f t="array" ref="AU758">IF(B758="","",MIN(IF(($C$2:$C1078)=C758,$R$2:$R1078)))</f>
        <v>140</v>
      </c>
      <c r="AV758" s="623" t="str">
        <f t="shared" si="103"/>
        <v/>
      </c>
      <c r="AW758" s="348" t="str">
        <f t="shared" si="104"/>
        <v/>
      </c>
      <c r="AX758" s="265" t="str">
        <f>IF($A758="","",IF(BA758="FF","",VLOOKUP($Q758,Produkt_AG!$A:$B,2,FALSE)))</f>
        <v>Stomp Aqua</v>
      </c>
      <c r="AY758" s="603">
        <f>IF(A758="","",IF(OR((S758=Dropdown_Inhalte!$A$5),(S758=Dropdown_Inhalte!$A$6)),T758/R758,T758/V758))</f>
        <v>11.6</v>
      </c>
      <c r="AZ758" s="348" t="str">
        <f t="array" ref="AZ758">IF(SUM(($AZ$1:$AZ757=D758)*1)=0,D758,"")</f>
        <v/>
      </c>
      <c r="BA758" s="623" t="str">
        <f>IF(A758="","",IF(ISNA(VLOOKUP(E758,Intern!$A:$B,2,FALSE)),"",VLOOKUP(E758,Intern!$A:$B,2,FALSE)))</f>
        <v/>
      </c>
    </row>
    <row r="759" spans="1:53" x14ac:dyDescent="0.2">
      <c r="A759" s="272">
        <f>IF(Angebote!$A371="","",Angebote!A371)</f>
        <v>44278.318229166667</v>
      </c>
      <c r="B759" s="272" t="str">
        <f>IF(Angebote!$A371="","",Angebote!B371)</f>
        <v>timed_out_offer</v>
      </c>
      <c r="C759" s="206">
        <f>IF(Angebote!$A371="","",Angebote!C371)</f>
        <v>233797459</v>
      </c>
      <c r="D759" s="206">
        <f>IF(Angebote!$A371="","",Angebote!D371)</f>
        <v>346922423</v>
      </c>
      <c r="E759" s="218">
        <f>IF(A759="","",VLOOKUP(D759,Anfragen_DAT!$C:$I,4,FALSE))</f>
        <v>31643</v>
      </c>
      <c r="F759" s="211" t="str">
        <f>IF(A759="","",VLOOKUP(D759,Anfragen_DAT!$C:$I,6,FALSE))</f>
        <v>SÜBRA GmbH &amp; Co. KG</v>
      </c>
      <c r="G759" s="204">
        <f>IF(A759="","",VLOOKUP(D759,Anfragen_DAT!$C:$I,7,FALSE))</f>
        <v>4916</v>
      </c>
      <c r="H759" s="225" t="str">
        <f>IF(Angebote!$A371="","",Angebote!E371)</f>
        <v>EXPIRED</v>
      </c>
      <c r="I759" s="203">
        <f>IF(Angebote!$A371="","",Angebote!F371)</f>
        <v>44271.31821759259</v>
      </c>
      <c r="J759" s="225">
        <f>IF(Angebote!$A371="","",Angebote!G371)</f>
        <v>148947846</v>
      </c>
      <c r="K759" s="225" t="str">
        <f>IF(Angebote!$A371="","",Angebote!H371)</f>
        <v>Roth Agrarhandel GmbH</v>
      </c>
      <c r="L759" s="225">
        <f>IF(Angebote!$A371="","",Angebote!I371)</f>
        <v>35274</v>
      </c>
      <c r="M759" s="7">
        <f>IF(Angebote!$A371="","",Angebote!J371)</f>
        <v>0</v>
      </c>
      <c r="N759" s="7">
        <f>IF(Angebote!$A371="","",Angebote!K371)</f>
        <v>2772</v>
      </c>
      <c r="O759" s="7">
        <f>IF(Angebote!$A371="","",Angebote!L371)</f>
        <v>3299</v>
      </c>
      <c r="P759" s="7" t="str">
        <f>IF(Angebote!$A371="","",Angebote!M371)</f>
        <v>PSM</v>
      </c>
      <c r="Q759" s="335" t="str">
        <f>IF(Angebote!$A371="","",Angebote!N371)</f>
        <v>Boxer</v>
      </c>
      <c r="R759" s="225">
        <f>IF(Angebote!$A371="","",Angebote!O371)</f>
        <v>140</v>
      </c>
      <c r="S759" s="225" t="str">
        <f>IF(Angebote!$A371="","",Angebote!P371)</f>
        <v>LITRE</v>
      </c>
      <c r="T759" s="7">
        <f>IF(Angebote!$A371="","",Angebote!Q371)</f>
        <v>1148</v>
      </c>
      <c r="V759" s="348">
        <f>IF(B759="","",(IF(S759=Dropdown_Inhalte!$A$2,R759,IF(S759=Dropdown_Inhalte!$A$4,R759/10,IF(S759=Dropdown_Inhalte!$A$3,R759/1000,IF(S759=Dropdown_Inhalte!$A$5,0,))))))</f>
        <v>0</v>
      </c>
      <c r="W759" s="348" t="str">
        <f t="array" ref="W759">IF(B759="","",IF(AP759&lt;&gt;"","Kopf","Position"))</f>
        <v>Position</v>
      </c>
      <c r="X759" s="348" t="str">
        <f t="array" ref="X759">IF(B759="","",IF(W759="Kopf",COUNTIFS($W:$W,"Kopf",H:H,Dropdown_Inhalte!$F$2,$D:$D,D759),""))</f>
        <v/>
      </c>
      <c r="Y759" s="348" t="str">
        <f t="array" ref="Y759">IF(A759="","",IF((MAX(IF($C$2:$C894=C759,$A$2:A894))=A759)=TRUE,"ja",""))</f>
        <v>ja</v>
      </c>
      <c r="Z759" s="348" t="str">
        <f t="shared" si="96"/>
        <v/>
      </c>
      <c r="AA759" s="348" t="str">
        <f t="shared" si="97"/>
        <v/>
      </c>
      <c r="AB759" s="214">
        <f t="array" ref="AB759">IF(B759="","",MIN(IF(($C$2:$C1079)=C759,$A$2:$A1079)))</f>
        <v>44271.438645833332</v>
      </c>
      <c r="AC759" s="214">
        <f t="array" ref="AC759">IF(B759="","",MAX(IF(($C$2:$C1079)=C759,$A$2:$A1079)))</f>
        <v>44278.318229166667</v>
      </c>
      <c r="AD759" s="348" t="str">
        <f t="array" ref="AD759">IF(B759="","",INDEX(B:B,MIN(IF((A:A=AC759)*(C:C=C759)*(W:W="Kopf"),AM:AM))))</f>
        <v>timed_out_offer</v>
      </c>
      <c r="AE759" s="348" t="str">
        <f t="array" ref="AE759">IF(B759="","",INDEX(H:H,MIN(IF((A:A=AC759)*(C:C=C759)*(W:W="Kopf"),AM:AM))))</f>
        <v>EXPIRED</v>
      </c>
      <c r="AF759" s="623" t="str">
        <f>IF($A759="","",VLOOKUP($G759,BL!$A:$B,2,FALSE))</f>
        <v>Brandenburg</v>
      </c>
      <c r="AG759" s="623" t="str">
        <f>IF($A759="","",VLOOKUP($L759,BL!$A:$B,2,FALSE))</f>
        <v>Hessen</v>
      </c>
      <c r="AH759" s="359">
        <f t="array" ref="AH759">IF(B759="","",MIN(IF(($C$2:$C1079)=C759,$T$2:$T1079)))</f>
        <v>1148</v>
      </c>
      <c r="AI759" s="359">
        <f t="array" ref="AI759">IF(B759="","",MAX(IF(($C$2:$C1079)=C759,$T$2:$T1079)))</f>
        <v>1624</v>
      </c>
      <c r="AJ759" s="359">
        <f t="array" ref="AJ759">IF(B759="","",AVERAGE(IF(($C$2:$C1079)=C759,$T$2:$T1079)))</f>
        <v>1386</v>
      </c>
      <c r="AK759" s="359">
        <f>IF(A759="","",IF($S759=Dropdown_Inhalte!$A$5,$R759,""))</f>
        <v>140</v>
      </c>
      <c r="AL759" s="359" t="str">
        <f>IF(A759="","",IF($S759=Dropdown_Inhalte!$A$6,$R759,""))</f>
        <v/>
      </c>
      <c r="AM759" s="348">
        <f t="shared" si="98"/>
        <v>759</v>
      </c>
      <c r="AN759" s="265" t="str">
        <f t="array" ref="AN759">IF(A759="","",IF(SUM(($AN$1:$AN758=AO759)*1)=0,AO759,""))</f>
        <v/>
      </c>
      <c r="AO759" s="265" t="str">
        <f t="shared" si="99"/>
        <v>346922423_31643_44278,3182291667</v>
      </c>
      <c r="AP759" s="265" t="str">
        <f t="array" ref="AP759">IF(A759="","",IF(SUM(($AP$1:$AP758=AQ759)*1)=0,AQ759,""))</f>
        <v/>
      </c>
      <c r="AQ759" s="265" t="str">
        <f t="shared" si="100"/>
        <v>44278,3182291667_233797459</v>
      </c>
      <c r="AR759" s="240" t="str">
        <f t="shared" si="101"/>
        <v>233797459_44278,3182291667</v>
      </c>
      <c r="AS759" s="240" t="str">
        <f t="shared" si="102"/>
        <v>233797459_Boxer</v>
      </c>
      <c r="AT759" s="623">
        <f t="array" ref="AT759">IF(B759="","",MAX(IF(($C$2:$C1079)=C759,$R$2:$R1079)))</f>
        <v>140</v>
      </c>
      <c r="AU759" s="623">
        <f t="array" ref="AU759">IF(B759="","",MIN(IF(($C$2:$C1079)=C759,$R$2:$R1079)))</f>
        <v>140</v>
      </c>
      <c r="AV759" s="623" t="str">
        <f t="shared" si="103"/>
        <v/>
      </c>
      <c r="AW759" s="348" t="str">
        <f t="shared" si="104"/>
        <v/>
      </c>
      <c r="AX759" s="265" t="str">
        <f>IF($A759="","",IF(BA759="FF","",VLOOKUP($Q759,Produkt_AG!$A:$B,2,FALSE)))</f>
        <v>Boxer</v>
      </c>
      <c r="AY759" s="603">
        <f>IF(A759="","",IF(OR((S759=Dropdown_Inhalte!$A$5),(S759=Dropdown_Inhalte!$A$6)),T759/R759,T759/V759))</f>
        <v>8.1999999999999993</v>
      </c>
      <c r="AZ759" s="348" t="str">
        <f t="array" ref="AZ759">IF(SUM(($AZ$1:$AZ758=D759)*1)=0,D759,"")</f>
        <v/>
      </c>
      <c r="BA759" s="623" t="str">
        <f>IF(A759="","",IF(ISNA(VLOOKUP(E759,Intern!$A:$B,2,FALSE)),"",VLOOKUP(E759,Intern!$A:$B,2,FALSE)))</f>
        <v/>
      </c>
    </row>
    <row r="760" spans="1:53" x14ac:dyDescent="0.2">
      <c r="A760" s="272">
        <f>IF(Angebote!$A372="","",Angebote!A372)</f>
        <v>44278.325648148151</v>
      </c>
      <c r="B760" s="272" t="str">
        <f>IF(Angebote!$A372="","",Angebote!B372)</f>
        <v>new_offer</v>
      </c>
      <c r="C760" s="206">
        <f>IF(Angebote!$A372="","",Angebote!C372)</f>
        <v>582423439</v>
      </c>
      <c r="D760" s="206">
        <f>IF(Angebote!$A372="","",Angebote!D372)</f>
        <v>408983606</v>
      </c>
      <c r="E760" s="218">
        <f>IF(A760="","",VLOOKUP(D760,Anfragen_DAT!$C:$I,4,FALSE))</f>
        <v>32043</v>
      </c>
      <c r="F760" s="211" t="str">
        <f>IF(A760="","",VLOOKUP(D760,Anfragen_DAT!$C:$I,6,FALSE))</f>
        <v>Agrarproduktion ""ELSTERAUE"" GmbH &amp; Co.KG</v>
      </c>
      <c r="G760" s="204">
        <f>IF(A760="","",VLOOKUP(D760,Anfragen_DAT!$C:$I,7,FALSE))</f>
        <v>4442</v>
      </c>
      <c r="H760" s="225" t="str">
        <f>IF(Angebote!$A372="","",Angebote!E372)</f>
        <v>PUBLISHED</v>
      </c>
      <c r="I760" s="203">
        <f>IF(Angebote!$A372="","",Angebote!F372)</f>
        <v>44277.644502314812</v>
      </c>
      <c r="J760" s="225">
        <f>IF(Angebote!$A372="","",Angebote!G372)</f>
        <v>148947846</v>
      </c>
      <c r="K760" s="225" t="str">
        <f>IF(Angebote!$A372="","",Angebote!H372)</f>
        <v>Roth Agrarhandel GmbH</v>
      </c>
      <c r="L760" s="225">
        <f>IF(Angebote!$A372="","",Angebote!I372)</f>
        <v>35274</v>
      </c>
      <c r="M760" s="7">
        <f>IF(Angebote!$A372="","",Angebote!J372)</f>
        <v>0</v>
      </c>
      <c r="N760" s="7">
        <f>IF(Angebote!$A372="","",Angebote!K372)</f>
        <v>38100</v>
      </c>
      <c r="O760" s="7">
        <f>IF(Angebote!$A372="","",Angebote!L372)</f>
        <v>45339</v>
      </c>
      <c r="P760" s="7" t="str">
        <f>IF(Angebote!$A372="","",Angebote!M372)</f>
        <v>DUENG</v>
      </c>
      <c r="Q760" s="335" t="str">
        <f>IF(Angebote!$A372="","",Angebote!N372)</f>
        <v>KAS aktuell</v>
      </c>
      <c r="R760" s="225">
        <f>IF(Angebote!$A372="","",Angebote!O372)</f>
        <v>150</v>
      </c>
      <c r="S760" s="225" t="str">
        <f>IF(Angebote!$A372="","",Angebote!P372)</f>
        <v>TONNE</v>
      </c>
      <c r="T760" s="7">
        <f>IF(Angebote!$A372="","",Angebote!Q372)</f>
        <v>38100</v>
      </c>
      <c r="V760" s="348">
        <f>IF(B760="","",(IF(S760=Dropdown_Inhalte!$A$2,R760,IF(S760=Dropdown_Inhalte!$A$4,R760/10,IF(S760=Dropdown_Inhalte!$A$3,R760/1000,IF(S760=Dropdown_Inhalte!$A$5,0,))))))</f>
        <v>150</v>
      </c>
      <c r="W760" s="348" t="str">
        <f t="array" ref="W760">IF(B760="","",IF(AP760&lt;&gt;"","Kopf","Position"))</f>
        <v>Kopf</v>
      </c>
      <c r="X760" s="348">
        <f t="array" ref="X760">IF(B760="","",IF(W760="Kopf",COUNTIFS($W:$W,"Kopf",H:H,Dropdown_Inhalte!$F$2,$D:$D,D760),""))</f>
        <v>5</v>
      </c>
      <c r="Y760" s="348" t="str">
        <f t="array" ref="Y760">IF(A760="","",IF((MAX(IF($C$2:$C895=C760,$A$2:A895))=A760)=TRUE,"ja",""))</f>
        <v>ja</v>
      </c>
      <c r="Z760" s="348">
        <f t="shared" si="96"/>
        <v>1</v>
      </c>
      <c r="AA760" s="348">
        <f t="shared" si="97"/>
        <v>1</v>
      </c>
      <c r="AB760" s="214">
        <f t="array" ref="AB760">IF(B760="","",MIN(IF(($C$2:$C1080)=C760,$A$2:$A1080)))</f>
        <v>44278.325648148151</v>
      </c>
      <c r="AC760" s="214">
        <f t="array" ref="AC760">IF(B760="","",MAX(IF(($C$2:$C1080)=C760,$A$2:$A1080)))</f>
        <v>44278.325648148151</v>
      </c>
      <c r="AD760" s="348" t="str">
        <f t="array" ref="AD760">IF(B760="","",INDEX(B:B,MIN(IF((A:A=AC760)*(C:C=C760)*(W:W="Kopf"),AM:AM))))</f>
        <v>new_offer</v>
      </c>
      <c r="AE760" s="348" t="str">
        <f t="array" ref="AE760">IF(B760="","",INDEX(H:H,MIN(IF((A:A=AC760)*(C:C=C760)*(W:W="Kopf"),AM:AM))))</f>
        <v>PUBLISHED</v>
      </c>
      <c r="AF760" s="623" t="str">
        <f>IF($A760="","",VLOOKUP($G760,BL!$A:$B,2,FALSE))</f>
        <v>Sachsen</v>
      </c>
      <c r="AG760" s="623" t="str">
        <f>IF($A760="","",VLOOKUP($L760,BL!$A:$B,2,FALSE))</f>
        <v>Hessen</v>
      </c>
      <c r="AH760" s="359">
        <f t="array" ref="AH760">IF(B760="","",MIN(IF(($C$2:$C1080)=C760,$T$2:$T1080)))</f>
        <v>38100</v>
      </c>
      <c r="AI760" s="359">
        <f t="array" ref="AI760">IF(B760="","",MAX(IF(($C$2:$C1080)=C760,$T$2:$T1080)))</f>
        <v>38100</v>
      </c>
      <c r="AJ760" s="359">
        <f t="array" ref="AJ760">IF(B760="","",AVERAGE(IF(($C$2:$C1080)=C760,$T$2:$T1080)))</f>
        <v>38100</v>
      </c>
      <c r="AK760" s="359" t="str">
        <f>IF(A760="","",IF($S760=Dropdown_Inhalte!$A$5,$R760,""))</f>
        <v/>
      </c>
      <c r="AL760" s="359" t="str">
        <f>IF(A760="","",IF($S760=Dropdown_Inhalte!$A$6,$R760,""))</f>
        <v/>
      </c>
      <c r="AM760" s="348">
        <f t="shared" si="98"/>
        <v>760</v>
      </c>
      <c r="AN760" s="265" t="str">
        <f t="array" ref="AN760">IF(A760="","",IF(SUM(($AN$1:$AN759=AO760)*1)=0,AO760,""))</f>
        <v>408983606_32043_44278,3256481482</v>
      </c>
      <c r="AO760" s="265" t="str">
        <f t="shared" si="99"/>
        <v>408983606_32043_44278,3256481482</v>
      </c>
      <c r="AP760" s="265" t="str">
        <f t="array" ref="AP760">IF(A760="","",IF(SUM(($AP$1:$AP759=AQ760)*1)=0,AQ760,""))</f>
        <v>44278,3256481482_582423439</v>
      </c>
      <c r="AQ760" s="265" t="str">
        <f t="shared" si="100"/>
        <v>44278,3256481482_582423439</v>
      </c>
      <c r="AR760" s="240" t="str">
        <f t="shared" si="101"/>
        <v>582423439_44278,3256481482</v>
      </c>
      <c r="AS760" s="240" t="str">
        <f t="shared" si="102"/>
        <v>582423439_KAS aktuell</v>
      </c>
      <c r="AT760" s="623">
        <f t="array" ref="AT760">IF(B760="","",MAX(IF(($C$2:$C1080)=C760,$R$2:$R1080)))</f>
        <v>150</v>
      </c>
      <c r="AU760" s="623">
        <f t="array" ref="AU760">IF(B760="","",MIN(IF(($C$2:$C1080)=C760,$R$2:$R1080)))</f>
        <v>150</v>
      </c>
      <c r="AV760" s="623" t="str">
        <f t="shared" si="103"/>
        <v/>
      </c>
      <c r="AW760" s="348" t="str">
        <f t="shared" si="104"/>
        <v/>
      </c>
      <c r="AX760" s="265" t="str">
        <f>IF($A760="","",IF(BA760="FF","",VLOOKUP($Q760,Produkt_AG!$A:$B,2,FALSE)))</f>
        <v>KAS aktuell</v>
      </c>
      <c r="AY760" s="603">
        <f>IF(A760="","",IF(OR((S760=Dropdown_Inhalte!$A$5),(S760=Dropdown_Inhalte!$A$6)),T760/R760,T760/V760))</f>
        <v>254</v>
      </c>
      <c r="AZ760" s="348" t="str">
        <f t="array" ref="AZ760">IF(SUM(($AZ$1:$AZ759=D760)*1)=0,D760,"")</f>
        <v/>
      </c>
      <c r="BA760" s="623" t="str">
        <f>IF(A760="","",IF(ISNA(VLOOKUP(E760,Intern!$A:$B,2,FALSE)),"",VLOOKUP(E760,Intern!$A:$B,2,FALSE)))</f>
        <v/>
      </c>
    </row>
    <row r="761" spans="1:53" x14ac:dyDescent="0.2">
      <c r="A761" s="272">
        <f>IF(Angebote!$A373="","",Angebote!A373)</f>
        <v>44278.328935185185</v>
      </c>
      <c r="B761" s="272" t="str">
        <f>IF(Angebote!$A373="","",Angebote!B373)</f>
        <v>new_offer</v>
      </c>
      <c r="C761" s="206">
        <f>IF(Angebote!$A373="","",Angebote!C373)</f>
        <v>96318396</v>
      </c>
      <c r="D761" s="206">
        <f>IF(Angebote!$A373="","",Angebote!D373)</f>
        <v>825109908</v>
      </c>
      <c r="E761" s="218">
        <f>IF(A761="","",VLOOKUP(D761,Anfragen_DAT!$C:$I,4,FALSE))</f>
        <v>15193</v>
      </c>
      <c r="F761" s="211" t="str">
        <f>IF(A761="","",VLOOKUP(D761,Anfragen_DAT!$C:$I,6,FALSE))</f>
        <v>Heideglück"" Sprotta e.G. Agrargenossenschaft</v>
      </c>
      <c r="G761" s="204">
        <f>IF(A761="","",VLOOKUP(D761,Anfragen_DAT!$C:$I,7,FALSE))</f>
        <v>4838</v>
      </c>
      <c r="H761" s="225" t="str">
        <f>IF(Angebote!$A373="","",Angebote!E373)</f>
        <v>PUBLISHED</v>
      </c>
      <c r="I761" s="203">
        <f>IF(Angebote!$A373="","",Angebote!F373)</f>
        <v>44277.643252314818</v>
      </c>
      <c r="J761" s="225">
        <f>IF(Angebote!$A373="","",Angebote!G373)</f>
        <v>148947846</v>
      </c>
      <c r="K761" s="225" t="str">
        <f>IF(Angebote!$A373="","",Angebote!H373)</f>
        <v>Roth Agrarhandel GmbH</v>
      </c>
      <c r="L761" s="225">
        <f>IF(Angebote!$A373="","",Angebote!I373)</f>
        <v>35274</v>
      </c>
      <c r="M761" s="7">
        <f>IF(Angebote!$A373="","",Angebote!J373)</f>
        <v>0</v>
      </c>
      <c r="N761" s="7">
        <f>IF(Angebote!$A373="","",Angebote!K373)</f>
        <v>483</v>
      </c>
      <c r="O761" s="7">
        <f>IF(Angebote!$A373="","",Angebote!L373)</f>
        <v>517</v>
      </c>
      <c r="P761" s="7" t="str">
        <f>IF(Angebote!$A373="","",Angebote!M373)</f>
        <v>SAAT</v>
      </c>
      <c r="Q761" s="335" t="str">
        <f>IF(Angebote!$A373="","",Angebote!N373)</f>
        <v>Luzerne-Dakota</v>
      </c>
      <c r="R761" s="225">
        <f>IF(Angebote!$A373="","",Angebote!O373)</f>
        <v>100</v>
      </c>
      <c r="S761" s="225" t="str">
        <f>IF(Angebote!$A373="","",Angebote!P373)</f>
        <v>KILOGRAM</v>
      </c>
      <c r="T761" s="7">
        <f>IF(Angebote!$A373="","",Angebote!Q373)</f>
        <v>483</v>
      </c>
      <c r="V761" s="348">
        <f>IF(B761="","",(IF(S761=Dropdown_Inhalte!$A$2,R761,IF(S761=Dropdown_Inhalte!$A$4,R761/10,IF(S761=Dropdown_Inhalte!$A$3,R761/1000,IF(S761=Dropdown_Inhalte!$A$5,0,))))))</f>
        <v>0.1</v>
      </c>
      <c r="W761" s="348" t="str">
        <f t="array" ref="W761">IF(B761="","",IF(AP761&lt;&gt;"","Kopf","Position"))</f>
        <v>Kopf</v>
      </c>
      <c r="X761" s="348">
        <f t="array" ref="X761">IF(B761="","",IF(W761="Kopf",COUNTIFS($W:$W,"Kopf",H:H,Dropdown_Inhalte!$F$2,$D:$D,D761),""))</f>
        <v>3</v>
      </c>
      <c r="Y761" s="348" t="str">
        <f t="array" ref="Y761">IF(A761="","",IF((MAX(IF($C$2:$C896=C761,$A$2:A896))=A761)=TRUE,"ja",""))</f>
        <v>ja</v>
      </c>
      <c r="Z761" s="348">
        <f t="shared" si="96"/>
        <v>1</v>
      </c>
      <c r="AA761" s="348">
        <f t="shared" si="97"/>
        <v>1</v>
      </c>
      <c r="AB761" s="214">
        <f t="array" ref="AB761">IF(B761="","",MIN(IF(($C$2:$C1081)=C761,$A$2:$A1081)))</f>
        <v>44278.328935185185</v>
      </c>
      <c r="AC761" s="214">
        <f t="array" ref="AC761">IF(B761="","",MAX(IF(($C$2:$C1081)=C761,$A$2:$A1081)))</f>
        <v>44278.328935185185</v>
      </c>
      <c r="AD761" s="348" t="str">
        <f t="array" ref="AD761">IF(B761="","",INDEX(B:B,MIN(IF((A:A=AC761)*(C:C=C761)*(W:W="Kopf"),AM:AM))))</f>
        <v>new_offer</v>
      </c>
      <c r="AE761" s="348" t="str">
        <f t="array" ref="AE761">IF(B761="","",INDEX(H:H,MIN(IF((A:A=AC761)*(C:C=C761)*(W:W="Kopf"),AM:AM))))</f>
        <v>PUBLISHED</v>
      </c>
      <c r="AF761" s="623" t="str">
        <f>IF($A761="","",VLOOKUP($G761,BL!$A:$B,2,FALSE))</f>
        <v>Sachsen</v>
      </c>
      <c r="AG761" s="623" t="str">
        <f>IF($A761="","",VLOOKUP($L761,BL!$A:$B,2,FALSE))</f>
        <v>Hessen</v>
      </c>
      <c r="AH761" s="359">
        <f t="array" ref="AH761">IF(B761="","",MIN(IF(($C$2:$C1081)=C761,$T$2:$T1081)))</f>
        <v>483</v>
      </c>
      <c r="AI761" s="359">
        <f t="array" ref="AI761">IF(B761="","",MAX(IF(($C$2:$C1081)=C761,$T$2:$T1081)))</f>
        <v>483</v>
      </c>
      <c r="AJ761" s="359">
        <f t="array" ref="AJ761">IF(B761="","",AVERAGE(IF(($C$2:$C1081)=C761,$T$2:$T1081)))</f>
        <v>483</v>
      </c>
      <c r="AK761" s="359" t="str">
        <f>IF(A761="","",IF($S761=Dropdown_Inhalte!$A$5,$R761,""))</f>
        <v/>
      </c>
      <c r="AL761" s="359" t="str">
        <f>IF(A761="","",IF($S761=Dropdown_Inhalte!$A$6,$R761,""))</f>
        <v/>
      </c>
      <c r="AM761" s="348">
        <f t="shared" si="98"/>
        <v>761</v>
      </c>
      <c r="AN761" s="265" t="str">
        <f t="array" ref="AN761">IF(A761="","",IF(SUM(($AN$1:$AN760=AO761)*1)=0,AO761,""))</f>
        <v>825109908_15193_44278,3289351852</v>
      </c>
      <c r="AO761" s="265" t="str">
        <f t="shared" si="99"/>
        <v>825109908_15193_44278,3289351852</v>
      </c>
      <c r="AP761" s="265" t="str">
        <f t="array" ref="AP761">IF(A761="","",IF(SUM(($AP$1:$AP760=AQ761)*1)=0,AQ761,""))</f>
        <v>44278,3289351852_96318396</v>
      </c>
      <c r="AQ761" s="265" t="str">
        <f t="shared" si="100"/>
        <v>44278,3289351852_96318396</v>
      </c>
      <c r="AR761" s="240" t="str">
        <f t="shared" si="101"/>
        <v>96318396_44278,3289351852</v>
      </c>
      <c r="AS761" s="240" t="str">
        <f t="shared" si="102"/>
        <v>96318396_Luzerne-Dakota</v>
      </c>
      <c r="AT761" s="623">
        <f t="array" ref="AT761">IF(B761="","",MAX(IF(($C$2:$C1081)=C761,$R$2:$R1081)))</f>
        <v>100</v>
      </c>
      <c r="AU761" s="623">
        <f t="array" ref="AU761">IF(B761="","",MIN(IF(($C$2:$C1081)=C761,$R$2:$R1081)))</f>
        <v>100</v>
      </c>
      <c r="AV761" s="623" t="str">
        <f t="shared" si="103"/>
        <v/>
      </c>
      <c r="AW761" s="348" t="str">
        <f t="shared" si="104"/>
        <v/>
      </c>
      <c r="AX761" s="265" t="str">
        <f>IF($A761="","",IF(BA761="FF","",VLOOKUP($Q761,Produkt_AG!$A:$B,2,FALSE)))</f>
        <v>Luzerne-Dakota</v>
      </c>
      <c r="AY761" s="603">
        <f>IF(A761="","",IF(OR((S761=Dropdown_Inhalte!$A$5),(S761=Dropdown_Inhalte!$A$6)),T761/R761,T761/V761))</f>
        <v>4830</v>
      </c>
      <c r="AZ761" s="348">
        <f t="array" ref="AZ761">IF(SUM(($AZ$1:$AZ760=D761)*1)=0,D761,"")</f>
        <v>825109908</v>
      </c>
      <c r="BA761" s="623" t="str">
        <f>IF(A761="","",IF(ISNA(VLOOKUP(E761,Intern!$A:$B,2,FALSE)),"",VLOOKUP(E761,Intern!$A:$B,2,FALSE)))</f>
        <v/>
      </c>
    </row>
    <row r="762" spans="1:53" x14ac:dyDescent="0.2">
      <c r="A762" s="272">
        <f>IF(Angebote!$A374="","",Angebote!A374)</f>
        <v>44278.343958333331</v>
      </c>
      <c r="B762" s="272" t="str">
        <f>IF(Angebote!$A374="","",Angebote!B374)</f>
        <v>timed_out_offer</v>
      </c>
      <c r="C762" s="206">
        <f>IF(Angebote!$A374="","",Angebote!C374)</f>
        <v>49752718</v>
      </c>
      <c r="D762" s="206">
        <f>IF(Angebote!$A374="","",Angebote!D374)</f>
        <v>45761119</v>
      </c>
      <c r="E762" s="218">
        <f>IF(A762="","",VLOOKUP(D762,Anfragen_DAT!$C:$I,4,FALSE))</f>
        <v>31643</v>
      </c>
      <c r="F762" s="211" t="str">
        <f>IF(A762="","",VLOOKUP(D762,Anfragen_DAT!$C:$I,6,FALSE))</f>
        <v>SÜBRA GmbH &amp; Co. KG</v>
      </c>
      <c r="G762" s="204">
        <f>IF(A762="","",VLOOKUP(D762,Anfragen_DAT!$C:$I,7,FALSE))</f>
        <v>4916</v>
      </c>
      <c r="H762" s="225" t="str">
        <f>IF(Angebote!$A374="","",Angebote!E374)</f>
        <v>EXPIRED</v>
      </c>
      <c r="I762" s="203">
        <f>IF(Angebote!$A374="","",Angebote!F374)</f>
        <v>44271.343946759262</v>
      </c>
      <c r="J762" s="225">
        <f>IF(Angebote!$A374="","",Angebote!G374)</f>
        <v>148947846</v>
      </c>
      <c r="K762" s="225" t="str">
        <f>IF(Angebote!$A374="","",Angebote!H374)</f>
        <v>Roth Agrarhandel GmbH</v>
      </c>
      <c r="L762" s="225">
        <f>IF(Angebote!$A374="","",Angebote!I374)</f>
        <v>35274</v>
      </c>
      <c r="M762" s="7">
        <f>IF(Angebote!$A374="","",Angebote!J374)</f>
        <v>0</v>
      </c>
      <c r="N762" s="7">
        <f>IF(Angebote!$A374="","",Angebote!K374)</f>
        <v>5790</v>
      </c>
      <c r="O762" s="7">
        <f>IF(Angebote!$A374="","",Angebote!L374)</f>
        <v>6890</v>
      </c>
      <c r="P762" s="7" t="str">
        <f>IF(Angebote!$A374="","",Angebote!M374)</f>
        <v>PSM</v>
      </c>
      <c r="Q762" s="335" t="str">
        <f>IF(Angebote!$A374="","",Angebote!N374)</f>
        <v>Bandur</v>
      </c>
      <c r="R762" s="225">
        <f>IF(Angebote!$A374="","",Angebote!O374)</f>
        <v>300</v>
      </c>
      <c r="S762" s="225" t="str">
        <f>IF(Angebote!$A374="","",Angebote!P374)</f>
        <v>LITRE</v>
      </c>
      <c r="T762" s="7">
        <f>IF(Angebote!$A374="","",Angebote!Q374)</f>
        <v>5790</v>
      </c>
      <c r="V762" s="348">
        <f>IF(B762="","",(IF(S762=Dropdown_Inhalte!$A$2,R762,IF(S762=Dropdown_Inhalte!$A$4,R762/10,IF(S762=Dropdown_Inhalte!$A$3,R762/1000,IF(S762=Dropdown_Inhalte!$A$5,0,))))))</f>
        <v>0</v>
      </c>
      <c r="W762" s="348" t="str">
        <f t="array" ref="W762">IF(B762="","",IF(AP762&lt;&gt;"","Kopf","Position"))</f>
        <v>Kopf</v>
      </c>
      <c r="X762" s="348">
        <f t="array" ref="X762">IF(B762="","",IF(W762="Kopf",COUNTIFS($W:$W,"Kopf",H:H,Dropdown_Inhalte!$F$2,$D:$D,D762),""))</f>
        <v>3</v>
      </c>
      <c r="Y762" s="348" t="str">
        <f t="array" ref="Y762">IF(A762="","",IF((MAX(IF($C$2:$C897=C762,$A$2:A897))=A762)=TRUE,"ja",""))</f>
        <v>ja</v>
      </c>
      <c r="Z762" s="348">
        <f t="shared" si="96"/>
        <v>1</v>
      </c>
      <c r="AA762" s="348">
        <f t="shared" si="97"/>
        <v>2</v>
      </c>
      <c r="AB762" s="214">
        <f t="array" ref="AB762">IF(B762="","",MIN(IF(($C$2:$C1082)=C762,$A$2:$A1082)))</f>
        <v>44271.438761574071</v>
      </c>
      <c r="AC762" s="214">
        <f t="array" ref="AC762">IF(B762="","",MAX(IF(($C$2:$C1082)=C762,$A$2:$A1082)))</f>
        <v>44278.343958333331</v>
      </c>
      <c r="AD762" s="348" t="str">
        <f t="array" ref="AD762">IF(B762="","",INDEX(B:B,MIN(IF((A:A=AC762)*(C:C=C762)*(W:W="Kopf"),AM:AM))))</f>
        <v>timed_out_offer</v>
      </c>
      <c r="AE762" s="348" t="str">
        <f t="array" ref="AE762">IF(B762="","",INDEX(H:H,MIN(IF((A:A=AC762)*(C:C=C762)*(W:W="Kopf"),AM:AM))))</f>
        <v>EXPIRED</v>
      </c>
      <c r="AF762" s="623" t="str">
        <f>IF($A762="","",VLOOKUP($G762,BL!$A:$B,2,FALSE))</f>
        <v>Brandenburg</v>
      </c>
      <c r="AG762" s="623" t="str">
        <f>IF($A762="","",VLOOKUP($L762,BL!$A:$B,2,FALSE))</f>
        <v>Hessen</v>
      </c>
      <c r="AH762" s="359">
        <f t="array" ref="AH762">IF(B762="","",MIN(IF(($C$2:$C1082)=C762,$T$2:$T1082)))</f>
        <v>5790</v>
      </c>
      <c r="AI762" s="359">
        <f t="array" ref="AI762">IF(B762="","",MAX(IF(($C$2:$C1082)=C762,$T$2:$T1082)))</f>
        <v>5790</v>
      </c>
      <c r="AJ762" s="359">
        <f t="array" ref="AJ762">IF(B762="","",AVERAGE(IF(($C$2:$C1082)=C762,$T$2:$T1082)))</f>
        <v>5790</v>
      </c>
      <c r="AK762" s="359">
        <f>IF(A762="","",IF($S762=Dropdown_Inhalte!$A$5,$R762,""))</f>
        <v>300</v>
      </c>
      <c r="AL762" s="359" t="str">
        <f>IF(A762="","",IF($S762=Dropdown_Inhalte!$A$6,$R762,""))</f>
        <v/>
      </c>
      <c r="AM762" s="348">
        <f t="shared" si="98"/>
        <v>762</v>
      </c>
      <c r="AN762" s="265" t="str">
        <f t="array" ref="AN762">IF(A762="","",IF(SUM(($AN$1:$AN761=AO762)*1)=0,AO762,""))</f>
        <v>45761119_31643_44278,3439583333</v>
      </c>
      <c r="AO762" s="265" t="str">
        <f t="shared" si="99"/>
        <v>45761119_31643_44278,3439583333</v>
      </c>
      <c r="AP762" s="265" t="str">
        <f t="array" ref="AP762">IF(A762="","",IF(SUM(($AP$1:$AP761=AQ762)*1)=0,AQ762,""))</f>
        <v>44278,3439583333_49752718</v>
      </c>
      <c r="AQ762" s="265" t="str">
        <f t="shared" si="100"/>
        <v>44278,3439583333_49752718</v>
      </c>
      <c r="AR762" s="240" t="str">
        <f t="shared" si="101"/>
        <v>49752718_44278,3439583333</v>
      </c>
      <c r="AS762" s="240" t="str">
        <f t="shared" si="102"/>
        <v>49752718_Bandur</v>
      </c>
      <c r="AT762" s="623">
        <f t="array" ref="AT762">IF(B762="","",MAX(IF(($C$2:$C1082)=C762,$R$2:$R1082)))</f>
        <v>300</v>
      </c>
      <c r="AU762" s="623">
        <f t="array" ref="AU762">IF(B762="","",MIN(IF(($C$2:$C1082)=C762,$R$2:$R1082)))</f>
        <v>300</v>
      </c>
      <c r="AV762" s="623" t="str">
        <f t="shared" si="103"/>
        <v/>
      </c>
      <c r="AW762" s="348" t="str">
        <f t="shared" si="104"/>
        <v/>
      </c>
      <c r="AX762" s="265" t="str">
        <f>IF($A762="","",IF(BA762="FF","",VLOOKUP($Q762,Produkt_AG!$A:$B,2,FALSE)))</f>
        <v>Bandur</v>
      </c>
      <c r="AY762" s="603">
        <f>IF(A762="","",IF(OR((S762=Dropdown_Inhalte!$A$5),(S762=Dropdown_Inhalte!$A$6)),T762/R762,T762/V762))</f>
        <v>19.3</v>
      </c>
      <c r="AZ762" s="348" t="str">
        <f t="array" ref="AZ762">IF(SUM(($AZ$1:$AZ761=D762)*1)=0,D762,"")</f>
        <v/>
      </c>
      <c r="BA762" s="623" t="str">
        <f>IF(A762="","",IF(ISNA(VLOOKUP(E762,Intern!$A:$B,2,FALSE)),"",VLOOKUP(E762,Intern!$A:$B,2,FALSE)))</f>
        <v/>
      </c>
    </row>
    <row r="763" spans="1:53" x14ac:dyDescent="0.2">
      <c r="A763" s="272">
        <f>IF(Angebote!$A375="","",Angebote!A375)</f>
        <v>44278.365243055552</v>
      </c>
      <c r="B763" s="272" t="str">
        <f>IF(Angebote!$A375="","",Angebote!B375)</f>
        <v>rejected_offer</v>
      </c>
      <c r="C763" s="206">
        <f>IF(Angebote!$A375="","",Angebote!C375)</f>
        <v>95132944</v>
      </c>
      <c r="D763" s="206">
        <f>IF(Angebote!$A375="","",Angebote!D375)</f>
        <v>45761119</v>
      </c>
      <c r="E763" s="218">
        <f>IF(A763="","",VLOOKUP(D763,Anfragen_DAT!$C:$I,4,FALSE))</f>
        <v>31643</v>
      </c>
      <c r="F763" s="211" t="str">
        <f>IF(A763="","",VLOOKUP(D763,Anfragen_DAT!$C:$I,6,FALSE))</f>
        <v>SÜBRA GmbH &amp; Co. KG</v>
      </c>
      <c r="G763" s="204">
        <f>IF(A763="","",VLOOKUP(D763,Anfragen_DAT!$C:$I,7,FALSE))</f>
        <v>4916</v>
      </c>
      <c r="H763" s="225" t="str">
        <f>IF(Angebote!$A375="","",Angebote!E375)</f>
        <v>DECLINED</v>
      </c>
      <c r="I763" s="203">
        <f>IF(Angebote!$A375="","",Angebote!F375)</f>
        <v>44273.367777777778</v>
      </c>
      <c r="J763" s="225">
        <f>IF(Angebote!$A375="","",Angebote!G375)</f>
        <v>153650137</v>
      </c>
      <c r="K763" s="225" t="str">
        <f>IF(Angebote!$A375="","",Angebote!H375)</f>
        <v>Raiffeisen Waren GmbH</v>
      </c>
      <c r="L763" s="225">
        <f>IF(Angebote!$A375="","",Angebote!I375)</f>
        <v>34117</v>
      </c>
      <c r="M763" s="7">
        <f>IF(Angebote!$A375="","",Angebote!J375)</f>
        <v>0</v>
      </c>
      <c r="N763" s="7">
        <f>IF(Angebote!$A375="","",Angebote!K375)</f>
        <v>5985</v>
      </c>
      <c r="O763" s="7">
        <f>IF(Angebote!$A375="","",Angebote!L375)</f>
        <v>7122</v>
      </c>
      <c r="P763" s="7" t="str">
        <f>IF(Angebote!$A375="","",Angebote!M375)</f>
        <v>PSM</v>
      </c>
      <c r="Q763" s="335" t="str">
        <f>IF(Angebote!$A375="","",Angebote!N375)</f>
        <v>Bandur</v>
      </c>
      <c r="R763" s="225">
        <f>IF(Angebote!$A375="","",Angebote!O375)</f>
        <v>300</v>
      </c>
      <c r="S763" s="225" t="str">
        <f>IF(Angebote!$A375="","",Angebote!P375)</f>
        <v>LITRE</v>
      </c>
      <c r="T763" s="7">
        <f>IF(Angebote!$A375="","",Angebote!Q375)</f>
        <v>5985</v>
      </c>
      <c r="V763" s="348">
        <f>IF(B763="","",(IF(S763=Dropdown_Inhalte!$A$2,R763,IF(S763=Dropdown_Inhalte!$A$4,R763/10,IF(S763=Dropdown_Inhalte!$A$3,R763/1000,IF(S763=Dropdown_Inhalte!$A$5,0,))))))</f>
        <v>0</v>
      </c>
      <c r="W763" s="348" t="str">
        <f t="array" ref="W763">IF(B763="","",IF(AP763&lt;&gt;"","Kopf","Position"))</f>
        <v>Kopf</v>
      </c>
      <c r="X763" s="348">
        <f t="array" ref="X763">IF(B763="","",IF(W763="Kopf",COUNTIFS($W:$W,"Kopf",H:H,Dropdown_Inhalte!$F$2,$D:$D,D763),""))</f>
        <v>3</v>
      </c>
      <c r="Y763" s="348" t="str">
        <f t="array" ref="Y763">IF(A763="","",IF((MAX(IF($C$2:$C898=C763,$A$2:A898))=A763)=TRUE,"ja",""))</f>
        <v>ja</v>
      </c>
      <c r="Z763" s="348">
        <f t="shared" si="96"/>
        <v>1</v>
      </c>
      <c r="AA763" s="348">
        <f t="shared" si="97"/>
        <v>2</v>
      </c>
      <c r="AB763" s="214">
        <f t="array" ref="AB763">IF(B763="","",MIN(IF(($C$2:$C1083)=C763,$A$2:$A1083)))</f>
        <v>44273.368148148147</v>
      </c>
      <c r="AC763" s="214">
        <f t="array" ref="AC763">IF(B763="","",MAX(IF(($C$2:$C1083)=C763,$A$2:$A1083)))</f>
        <v>44278.365243055552</v>
      </c>
      <c r="AD763" s="348" t="str">
        <f t="array" ref="AD763">IF(B763="","",INDEX(B:B,MIN(IF((A:A=AC763)*(C:C=C763)*(W:W="Kopf"),AM:AM))))</f>
        <v>rejected_offer</v>
      </c>
      <c r="AE763" s="348" t="str">
        <f t="array" ref="AE763">IF(B763="","",INDEX(H:H,MIN(IF((A:A=AC763)*(C:C=C763)*(W:W="Kopf"),AM:AM))))</f>
        <v>DECLINED</v>
      </c>
      <c r="AF763" s="623" t="str">
        <f>IF($A763="","",VLOOKUP($G763,BL!$A:$B,2,FALSE))</f>
        <v>Brandenburg</v>
      </c>
      <c r="AG763" s="623" t="str">
        <f>IF($A763="","",VLOOKUP($L763,BL!$A:$B,2,FALSE))</f>
        <v>Hessen</v>
      </c>
      <c r="AH763" s="359">
        <f t="array" ref="AH763">IF(B763="","",MIN(IF(($C$2:$C1083)=C763,$T$2:$T1083)))</f>
        <v>5985</v>
      </c>
      <c r="AI763" s="359">
        <f t="array" ref="AI763">IF(B763="","",MAX(IF(($C$2:$C1083)=C763,$T$2:$T1083)))</f>
        <v>5985</v>
      </c>
      <c r="AJ763" s="359">
        <f t="array" ref="AJ763">IF(B763="","",AVERAGE(IF(($C$2:$C1083)=C763,$T$2:$T1083)))</f>
        <v>5985</v>
      </c>
      <c r="AK763" s="359">
        <f>IF(A763="","",IF($S763=Dropdown_Inhalte!$A$5,$R763,""))</f>
        <v>300</v>
      </c>
      <c r="AL763" s="359" t="str">
        <f>IF(A763="","",IF($S763=Dropdown_Inhalte!$A$6,$R763,""))</f>
        <v/>
      </c>
      <c r="AM763" s="348">
        <f t="shared" si="98"/>
        <v>763</v>
      </c>
      <c r="AN763" s="265" t="str">
        <f t="array" ref="AN763">IF(A763="","",IF(SUM(($AN$1:$AN762=AO763)*1)=0,AO763,""))</f>
        <v>45761119_31643_44278,3652430556</v>
      </c>
      <c r="AO763" s="265" t="str">
        <f t="shared" si="99"/>
        <v>45761119_31643_44278,3652430556</v>
      </c>
      <c r="AP763" s="265" t="str">
        <f t="array" ref="AP763">IF(A763="","",IF(SUM(($AP$1:$AP762=AQ763)*1)=0,AQ763,""))</f>
        <v>44278,3652430556_95132944</v>
      </c>
      <c r="AQ763" s="265" t="str">
        <f t="shared" si="100"/>
        <v>44278,3652430556_95132944</v>
      </c>
      <c r="AR763" s="240" t="str">
        <f t="shared" si="101"/>
        <v>95132944_44278,3652430556</v>
      </c>
      <c r="AS763" s="240" t="str">
        <f t="shared" si="102"/>
        <v>95132944_Bandur</v>
      </c>
      <c r="AT763" s="623">
        <f t="array" ref="AT763">IF(B763="","",MAX(IF(($C$2:$C1083)=C763,$R$2:$R1083)))</f>
        <v>300</v>
      </c>
      <c r="AU763" s="623">
        <f t="array" ref="AU763">IF(B763="","",MIN(IF(($C$2:$C1083)=C763,$R$2:$R1083)))</f>
        <v>300</v>
      </c>
      <c r="AV763" s="623" t="str">
        <f t="shared" si="103"/>
        <v/>
      </c>
      <c r="AW763" s="348" t="str">
        <f t="shared" si="104"/>
        <v/>
      </c>
      <c r="AX763" s="265" t="str">
        <f>IF($A763="","",IF(BA763="FF","",VLOOKUP($Q763,Produkt_AG!$A:$B,2,FALSE)))</f>
        <v>Bandur</v>
      </c>
      <c r="AY763" s="603">
        <f>IF(A763="","",IF(OR((S763=Dropdown_Inhalte!$A$5),(S763=Dropdown_Inhalte!$A$6)),T763/R763,T763/V763))</f>
        <v>19.95</v>
      </c>
      <c r="AZ763" s="348" t="str">
        <f t="array" ref="AZ763">IF(SUM(($AZ$1:$AZ762=D763)*1)=0,D763,"")</f>
        <v/>
      </c>
      <c r="BA763" s="623" t="str">
        <f>IF(A763="","",IF(ISNA(VLOOKUP(E763,Intern!$A:$B,2,FALSE)),"",VLOOKUP(E763,Intern!$A:$B,2,FALSE)))</f>
        <v/>
      </c>
    </row>
    <row r="764" spans="1:53" x14ac:dyDescent="0.2">
      <c r="A764" s="272">
        <f>IF(Angebote!$A376="","",Angebote!A376)</f>
        <v>44278.366238425922</v>
      </c>
      <c r="B764" s="272" t="str">
        <f>IF(Angebote!$A376="","",Angebote!B376)</f>
        <v>rejected_offer</v>
      </c>
      <c r="C764" s="206">
        <f>IF(Angebote!$A376="","",Angebote!C376)</f>
        <v>500724017</v>
      </c>
      <c r="D764" s="206">
        <f>IF(Angebote!$A376="","",Angebote!D376)</f>
        <v>346922423</v>
      </c>
      <c r="E764" s="218">
        <f>IF(A764="","",VLOOKUP(D764,Anfragen_DAT!$C:$I,4,FALSE))</f>
        <v>31643</v>
      </c>
      <c r="F764" s="211" t="str">
        <f>IF(A764="","",VLOOKUP(D764,Anfragen_DAT!$C:$I,6,FALSE))</f>
        <v>SÜBRA GmbH &amp; Co. KG</v>
      </c>
      <c r="G764" s="204">
        <f>IF(A764="","",VLOOKUP(D764,Anfragen_DAT!$C:$I,7,FALSE))</f>
        <v>4916</v>
      </c>
      <c r="H764" s="225" t="str">
        <f>IF(Angebote!$A376="","",Angebote!E376)</f>
        <v>DECLINED</v>
      </c>
      <c r="I764" s="203">
        <f>IF(Angebote!$A376="","",Angebote!F376)</f>
        <v>44273.367280092592</v>
      </c>
      <c r="J764" s="225">
        <f>IF(Angebote!$A376="","",Angebote!G376)</f>
        <v>153650137</v>
      </c>
      <c r="K764" s="225" t="str">
        <f>IF(Angebote!$A376="","",Angebote!H376)</f>
        <v>Raiffeisen Waren GmbH</v>
      </c>
      <c r="L764" s="225">
        <f>IF(Angebote!$A376="","",Angebote!I376)</f>
        <v>34117</v>
      </c>
      <c r="M764" s="7">
        <f>IF(Angebote!$A376="","",Angebote!J376)</f>
        <v>0</v>
      </c>
      <c r="N764" s="7">
        <f>IF(Angebote!$A376="","",Angebote!K376)</f>
        <v>2940</v>
      </c>
      <c r="O764" s="7">
        <f>IF(Angebote!$A376="","",Angebote!L376)</f>
        <v>3499</v>
      </c>
      <c r="P764" s="7" t="str">
        <f>IF(Angebote!$A376="","",Angebote!M376)</f>
        <v>PSM</v>
      </c>
      <c r="Q764" s="335" t="str">
        <f>IF(Angebote!$A376="","",Angebote!N376)</f>
        <v>Stomp Aqua</v>
      </c>
      <c r="R764" s="225">
        <f>IF(Angebote!$A376="","",Angebote!O376)</f>
        <v>140</v>
      </c>
      <c r="S764" s="225" t="str">
        <f>IF(Angebote!$A376="","",Angebote!P376)</f>
        <v>LITRE</v>
      </c>
      <c r="T764" s="7">
        <f>IF(Angebote!$A376="","",Angebote!Q376)</f>
        <v>1708</v>
      </c>
      <c r="V764" s="348">
        <f>IF(B764="","",(IF(S764=Dropdown_Inhalte!$A$2,R764,IF(S764=Dropdown_Inhalte!$A$4,R764/10,IF(S764=Dropdown_Inhalte!$A$3,R764/1000,IF(S764=Dropdown_Inhalte!$A$5,0,))))))</f>
        <v>0</v>
      </c>
      <c r="W764" s="348" t="str">
        <f t="array" ref="W764">IF(B764="","",IF(AP764&lt;&gt;"","Kopf","Position"))</f>
        <v>Kopf</v>
      </c>
      <c r="X764" s="348">
        <f t="array" ref="X764">IF(B764="","",IF(W764="Kopf",COUNTIFS($W:$W,"Kopf",H:H,Dropdown_Inhalte!$F$2,$D:$D,D764),""))</f>
        <v>3</v>
      </c>
      <c r="Y764" s="348" t="str">
        <f t="array" ref="Y764">IF(A764="","",IF((MAX(IF($C$2:$C899=C764,$A$2:A899))=A764)=TRUE,"ja",""))</f>
        <v>ja</v>
      </c>
      <c r="Z764" s="348">
        <f t="shared" si="96"/>
        <v>2</v>
      </c>
      <c r="AA764" s="348">
        <f t="shared" si="97"/>
        <v>2</v>
      </c>
      <c r="AB764" s="214">
        <f t="array" ref="AB764">IF(B764="","",MIN(IF(($C$2:$C1084)=C764,$A$2:$A1084)))</f>
        <v>44273.367650462962</v>
      </c>
      <c r="AC764" s="214">
        <f t="array" ref="AC764">IF(B764="","",MAX(IF(($C$2:$C1084)=C764,$A$2:$A1084)))</f>
        <v>44278.366238425922</v>
      </c>
      <c r="AD764" s="348" t="str">
        <f t="array" ref="AD764">IF(B764="","",INDEX(B:B,MIN(IF((A:A=AC764)*(C:C=C764)*(W:W="Kopf"),AM:AM))))</f>
        <v>rejected_offer</v>
      </c>
      <c r="AE764" s="348" t="str">
        <f t="array" ref="AE764">IF(B764="","",INDEX(H:H,MIN(IF((A:A=AC764)*(C:C=C764)*(W:W="Kopf"),AM:AM))))</f>
        <v>DECLINED</v>
      </c>
      <c r="AF764" s="623" t="str">
        <f>IF($A764="","",VLOOKUP($G764,BL!$A:$B,2,FALSE))</f>
        <v>Brandenburg</v>
      </c>
      <c r="AG764" s="623" t="str">
        <f>IF($A764="","",VLOOKUP($L764,BL!$A:$B,2,FALSE))</f>
        <v>Hessen</v>
      </c>
      <c r="AH764" s="359">
        <f t="array" ref="AH764">IF(B764="","",MIN(IF(($C$2:$C1084)=C764,$T$2:$T1084)))</f>
        <v>1232</v>
      </c>
      <c r="AI764" s="359">
        <f t="array" ref="AI764">IF(B764="","",MAX(IF(($C$2:$C1084)=C764,$T$2:$T1084)))</f>
        <v>1708</v>
      </c>
      <c r="AJ764" s="359">
        <f t="array" ref="AJ764">IF(B764="","",AVERAGE(IF(($C$2:$C1084)=C764,$T$2:$T1084)))</f>
        <v>1470</v>
      </c>
      <c r="AK764" s="359">
        <f>IF(A764="","",IF($S764=Dropdown_Inhalte!$A$5,$R764,""))</f>
        <v>140</v>
      </c>
      <c r="AL764" s="359" t="str">
        <f>IF(A764="","",IF($S764=Dropdown_Inhalte!$A$6,$R764,""))</f>
        <v/>
      </c>
      <c r="AM764" s="348">
        <f t="shared" si="98"/>
        <v>764</v>
      </c>
      <c r="AN764" s="265" t="str">
        <f t="array" ref="AN764">IF(A764="","",IF(SUM(($AN$1:$AN763=AO764)*1)=0,AO764,""))</f>
        <v>346922423_31643_44278,3662384259</v>
      </c>
      <c r="AO764" s="265" t="str">
        <f t="shared" si="99"/>
        <v>346922423_31643_44278,3662384259</v>
      </c>
      <c r="AP764" s="265" t="str">
        <f t="array" ref="AP764">IF(A764="","",IF(SUM(($AP$1:$AP763=AQ764)*1)=0,AQ764,""))</f>
        <v>44278,3662384259_500724017</v>
      </c>
      <c r="AQ764" s="265" t="str">
        <f t="shared" si="100"/>
        <v>44278,3662384259_500724017</v>
      </c>
      <c r="AR764" s="240" t="str">
        <f t="shared" si="101"/>
        <v>500724017_44278,3662384259</v>
      </c>
      <c r="AS764" s="240" t="str">
        <f t="shared" si="102"/>
        <v>500724017_Stomp Aqua</v>
      </c>
      <c r="AT764" s="623">
        <f t="array" ref="AT764">IF(B764="","",MAX(IF(($C$2:$C1084)=C764,$R$2:$R1084)))</f>
        <v>140</v>
      </c>
      <c r="AU764" s="623">
        <f t="array" ref="AU764">IF(B764="","",MIN(IF(($C$2:$C1084)=C764,$R$2:$R1084)))</f>
        <v>140</v>
      </c>
      <c r="AV764" s="623" t="str">
        <f t="shared" si="103"/>
        <v/>
      </c>
      <c r="AW764" s="348" t="str">
        <f t="shared" si="104"/>
        <v/>
      </c>
      <c r="AX764" s="265" t="str">
        <f>IF($A764="","",IF(BA764="FF","",VLOOKUP($Q764,Produkt_AG!$A:$B,2,FALSE)))</f>
        <v>Stomp Aqua</v>
      </c>
      <c r="AY764" s="603">
        <f>IF(A764="","",IF(OR((S764=Dropdown_Inhalte!$A$5),(S764=Dropdown_Inhalte!$A$6)),T764/R764,T764/V764))</f>
        <v>12.2</v>
      </c>
      <c r="AZ764" s="348" t="str">
        <f t="array" ref="AZ764">IF(SUM(($AZ$1:$AZ763=D764)*1)=0,D764,"")</f>
        <v/>
      </c>
      <c r="BA764" s="623" t="str">
        <f>IF(A764="","",IF(ISNA(VLOOKUP(E764,Intern!$A:$B,2,FALSE)),"",VLOOKUP(E764,Intern!$A:$B,2,FALSE)))</f>
        <v/>
      </c>
    </row>
    <row r="765" spans="1:53" x14ac:dyDescent="0.2">
      <c r="A765" s="272">
        <f>IF(Angebote!$A377="","",Angebote!A377)</f>
        <v>44278.366238425922</v>
      </c>
      <c r="B765" s="272" t="str">
        <f>IF(Angebote!$A377="","",Angebote!B377)</f>
        <v>rejected_offer</v>
      </c>
      <c r="C765" s="206">
        <f>IF(Angebote!$A377="","",Angebote!C377)</f>
        <v>500724017</v>
      </c>
      <c r="D765" s="206">
        <f>IF(Angebote!$A377="","",Angebote!D377)</f>
        <v>346922423</v>
      </c>
      <c r="E765" s="218">
        <f>IF(A765="","",VLOOKUP(D765,Anfragen_DAT!$C:$I,4,FALSE))</f>
        <v>31643</v>
      </c>
      <c r="F765" s="211" t="str">
        <f>IF(A765="","",VLOOKUP(D765,Anfragen_DAT!$C:$I,6,FALSE))</f>
        <v>SÜBRA GmbH &amp; Co. KG</v>
      </c>
      <c r="G765" s="204">
        <f>IF(A765="","",VLOOKUP(D765,Anfragen_DAT!$C:$I,7,FALSE))</f>
        <v>4916</v>
      </c>
      <c r="H765" s="225" t="str">
        <f>IF(Angebote!$A377="","",Angebote!E377)</f>
        <v>DECLINED</v>
      </c>
      <c r="I765" s="203">
        <f>IF(Angebote!$A377="","",Angebote!F377)</f>
        <v>44273.367280092592</v>
      </c>
      <c r="J765" s="225">
        <f>IF(Angebote!$A377="","",Angebote!G377)</f>
        <v>153650137</v>
      </c>
      <c r="K765" s="225" t="str">
        <f>IF(Angebote!$A377="","",Angebote!H377)</f>
        <v>Raiffeisen Waren GmbH</v>
      </c>
      <c r="L765" s="225">
        <f>IF(Angebote!$A377="","",Angebote!I377)</f>
        <v>34117</v>
      </c>
      <c r="M765" s="7">
        <f>IF(Angebote!$A377="","",Angebote!J377)</f>
        <v>0</v>
      </c>
      <c r="N765" s="7">
        <f>IF(Angebote!$A377="","",Angebote!K377)</f>
        <v>2940</v>
      </c>
      <c r="O765" s="7">
        <f>IF(Angebote!$A377="","",Angebote!L377)</f>
        <v>3499</v>
      </c>
      <c r="P765" s="7" t="str">
        <f>IF(Angebote!$A377="","",Angebote!M377)</f>
        <v>PSM</v>
      </c>
      <c r="Q765" s="335" t="str">
        <f>IF(Angebote!$A377="","",Angebote!N377)</f>
        <v>Boxer</v>
      </c>
      <c r="R765" s="225">
        <f>IF(Angebote!$A377="","",Angebote!O377)</f>
        <v>140</v>
      </c>
      <c r="S765" s="225" t="str">
        <f>IF(Angebote!$A377="","",Angebote!P377)</f>
        <v>LITRE</v>
      </c>
      <c r="T765" s="7">
        <f>IF(Angebote!$A377="","",Angebote!Q377)</f>
        <v>1232</v>
      </c>
      <c r="V765" s="348">
        <f>IF(B765="","",(IF(S765=Dropdown_Inhalte!$A$2,R765,IF(S765=Dropdown_Inhalte!$A$4,R765/10,IF(S765=Dropdown_Inhalte!$A$3,R765/1000,IF(S765=Dropdown_Inhalte!$A$5,0,))))))</f>
        <v>0</v>
      </c>
      <c r="W765" s="348" t="str">
        <f t="array" ref="W765">IF(B765="","",IF(AP765&lt;&gt;"","Kopf","Position"))</f>
        <v>Position</v>
      </c>
      <c r="X765" s="348" t="str">
        <f t="array" ref="X765">IF(B765="","",IF(W765="Kopf",COUNTIFS($W:$W,"Kopf",H:H,Dropdown_Inhalte!$F$2,$D:$D,D765),""))</f>
        <v/>
      </c>
      <c r="Y765" s="348" t="str">
        <f t="array" ref="Y765">IF(A765="","",IF((MAX(IF($C$2:$C900=C765,$A$2:A900))=A765)=TRUE,"ja",""))</f>
        <v>ja</v>
      </c>
      <c r="Z765" s="348" t="str">
        <f t="shared" si="96"/>
        <v/>
      </c>
      <c r="AA765" s="348" t="str">
        <f t="shared" si="97"/>
        <v/>
      </c>
      <c r="AB765" s="214">
        <f t="array" ref="AB765">IF(B765="","",MIN(IF(($C$2:$C1085)=C765,$A$2:$A1085)))</f>
        <v>44273.367650462962</v>
      </c>
      <c r="AC765" s="214">
        <f t="array" ref="AC765">IF(B765="","",MAX(IF(($C$2:$C1085)=C765,$A$2:$A1085)))</f>
        <v>44278.366238425922</v>
      </c>
      <c r="AD765" s="348" t="str">
        <f t="array" ref="AD765">IF(B765="","",INDEX(B:B,MIN(IF((A:A=AC765)*(C:C=C765)*(W:W="Kopf"),AM:AM))))</f>
        <v>rejected_offer</v>
      </c>
      <c r="AE765" s="348" t="str">
        <f t="array" ref="AE765">IF(B765="","",INDEX(H:H,MIN(IF((A:A=AC765)*(C:C=C765)*(W:W="Kopf"),AM:AM))))</f>
        <v>DECLINED</v>
      </c>
      <c r="AF765" s="623" t="str">
        <f>IF($A765="","",VLOOKUP($G765,BL!$A:$B,2,FALSE))</f>
        <v>Brandenburg</v>
      </c>
      <c r="AG765" s="623" t="str">
        <f>IF($A765="","",VLOOKUP($L765,BL!$A:$B,2,FALSE))</f>
        <v>Hessen</v>
      </c>
      <c r="AH765" s="359">
        <f t="array" ref="AH765">IF(B765="","",MIN(IF(($C$2:$C1085)=C765,$T$2:$T1085)))</f>
        <v>1232</v>
      </c>
      <c r="AI765" s="359">
        <f t="array" ref="AI765">IF(B765="","",MAX(IF(($C$2:$C1085)=C765,$T$2:$T1085)))</f>
        <v>1708</v>
      </c>
      <c r="AJ765" s="359">
        <f t="array" ref="AJ765">IF(B765="","",AVERAGE(IF(($C$2:$C1085)=C765,$T$2:$T1085)))</f>
        <v>1470</v>
      </c>
      <c r="AK765" s="359">
        <f>IF(A765="","",IF($S765=Dropdown_Inhalte!$A$5,$R765,""))</f>
        <v>140</v>
      </c>
      <c r="AL765" s="359" t="str">
        <f>IF(A765="","",IF($S765=Dropdown_Inhalte!$A$6,$R765,""))</f>
        <v/>
      </c>
      <c r="AM765" s="348">
        <f t="shared" si="98"/>
        <v>765</v>
      </c>
      <c r="AN765" s="265" t="str">
        <f t="array" ref="AN765">IF(A765="","",IF(SUM(($AN$1:$AN764=AO765)*1)=0,AO765,""))</f>
        <v/>
      </c>
      <c r="AO765" s="265" t="str">
        <f t="shared" si="99"/>
        <v>346922423_31643_44278,3662384259</v>
      </c>
      <c r="AP765" s="265" t="str">
        <f t="array" ref="AP765">IF(A765="","",IF(SUM(($AP$1:$AP764=AQ765)*1)=0,AQ765,""))</f>
        <v/>
      </c>
      <c r="AQ765" s="265" t="str">
        <f t="shared" si="100"/>
        <v>44278,3662384259_500724017</v>
      </c>
      <c r="AR765" s="240" t="str">
        <f t="shared" si="101"/>
        <v>500724017_44278,3662384259</v>
      </c>
      <c r="AS765" s="240" t="str">
        <f t="shared" si="102"/>
        <v>500724017_Boxer</v>
      </c>
      <c r="AT765" s="623">
        <f t="array" ref="AT765">IF(B765="","",MAX(IF(($C$2:$C1085)=C765,$R$2:$R1085)))</f>
        <v>140</v>
      </c>
      <c r="AU765" s="623">
        <f t="array" ref="AU765">IF(B765="","",MIN(IF(($C$2:$C1085)=C765,$R$2:$R1085)))</f>
        <v>140</v>
      </c>
      <c r="AV765" s="623" t="str">
        <f t="shared" si="103"/>
        <v/>
      </c>
      <c r="AW765" s="348" t="str">
        <f t="shared" si="104"/>
        <v/>
      </c>
      <c r="AX765" s="265" t="str">
        <f>IF($A765="","",IF(BA765="FF","",VLOOKUP($Q765,Produkt_AG!$A:$B,2,FALSE)))</f>
        <v>Boxer</v>
      </c>
      <c r="AY765" s="603">
        <f>IF(A765="","",IF(OR((S765=Dropdown_Inhalte!$A$5),(S765=Dropdown_Inhalte!$A$6)),T765/R765,T765/V765))</f>
        <v>8.8000000000000007</v>
      </c>
      <c r="AZ765" s="348" t="str">
        <f t="array" ref="AZ765">IF(SUM(($AZ$1:$AZ764=D765)*1)=0,D765,"")</f>
        <v/>
      </c>
      <c r="BA765" s="623" t="str">
        <f>IF(A765="","",IF(ISNA(VLOOKUP(E765,Intern!$A:$B,2,FALSE)),"",VLOOKUP(E765,Intern!$A:$B,2,FALSE)))</f>
        <v/>
      </c>
    </row>
    <row r="766" spans="1:53" x14ac:dyDescent="0.2">
      <c r="A766" s="272">
        <f>IF(Angebote!$A378="","",Angebote!A378)</f>
        <v>44278.366527777776</v>
      </c>
      <c r="B766" s="272" t="str">
        <f>IF(Angebote!$A378="","",Angebote!B378)</f>
        <v>timed_out_offer</v>
      </c>
      <c r="C766" s="206">
        <f>IF(Angebote!$A378="","",Angebote!C378)</f>
        <v>850480669</v>
      </c>
      <c r="D766" s="206">
        <f>IF(Angebote!$A378="","",Angebote!D378)</f>
        <v>743759239</v>
      </c>
      <c r="E766" s="218">
        <f>IF(A766="","",VLOOKUP(D766,Anfragen_DAT!$C:$I,4,FALSE))</f>
        <v>31643</v>
      </c>
      <c r="F766" s="211" t="str">
        <f>IF(A766="","",VLOOKUP(D766,Anfragen_DAT!$C:$I,6,FALSE))</f>
        <v>SÜBRA GmbH &amp; Co. KG</v>
      </c>
      <c r="G766" s="204">
        <f>IF(A766="","",VLOOKUP(D766,Anfragen_DAT!$C:$I,7,FALSE))</f>
        <v>4916</v>
      </c>
      <c r="H766" s="225" t="str">
        <f>IF(Angebote!$A378="","",Angebote!E378)</f>
        <v>EXPIRED</v>
      </c>
      <c r="I766" s="203">
        <f>IF(Angebote!$A378="","",Angebote!F378)</f>
        <v>44273.366516203707</v>
      </c>
      <c r="J766" s="225">
        <f>IF(Angebote!$A378="","",Angebote!G378)</f>
        <v>153650137</v>
      </c>
      <c r="K766" s="225" t="str">
        <f>IF(Angebote!$A378="","",Angebote!H378)</f>
        <v>Raiffeisen Waren GmbH</v>
      </c>
      <c r="L766" s="225">
        <f>IF(Angebote!$A378="","",Angebote!I378)</f>
        <v>34117</v>
      </c>
      <c r="M766" s="7">
        <f>IF(Angebote!$A378="","",Angebote!J378)</f>
        <v>0</v>
      </c>
      <c r="N766" s="7">
        <f>IF(Angebote!$A378="","",Angebote!K378)</f>
        <v>504</v>
      </c>
      <c r="O766" s="7">
        <f>IF(Angebote!$A378="","",Angebote!L378)</f>
        <v>600</v>
      </c>
      <c r="P766" s="7" t="str">
        <f>IF(Angebote!$A378="","",Angebote!M378)</f>
        <v>PSM</v>
      </c>
      <c r="Q766" s="335" t="str">
        <f>IF(Angebote!$A378="","",Angebote!N378)</f>
        <v>Gardo Gold</v>
      </c>
      <c r="R766" s="225">
        <f>IF(Angebote!$A378="","",Angebote!O378)</f>
        <v>60</v>
      </c>
      <c r="S766" s="225" t="str">
        <f>IF(Angebote!$A378="","",Angebote!P378)</f>
        <v>LITRE</v>
      </c>
      <c r="T766" s="7">
        <f>IF(Angebote!$A378="","",Angebote!Q378)</f>
        <v>504</v>
      </c>
      <c r="V766" s="348">
        <f>IF(B766="","",(IF(S766=Dropdown_Inhalte!$A$2,R766,IF(S766=Dropdown_Inhalte!$A$4,R766/10,IF(S766=Dropdown_Inhalte!$A$3,R766/1000,IF(S766=Dropdown_Inhalte!$A$5,0,))))))</f>
        <v>0</v>
      </c>
      <c r="W766" s="348" t="str">
        <f t="array" ref="W766">IF(B766="","",IF(AP766&lt;&gt;"","Kopf","Position"))</f>
        <v>Kopf</v>
      </c>
      <c r="X766" s="348">
        <f t="array" ref="X766">IF(B766="","",IF(W766="Kopf",COUNTIFS($W:$W,"Kopf",H:H,Dropdown_Inhalte!$F$2,$D:$D,D766),""))</f>
        <v>3</v>
      </c>
      <c r="Y766" s="348" t="str">
        <f t="array" ref="Y766">IF(A766="","",IF((MAX(IF($C$2:$C901=C766,$A$2:A901))=A766)=TRUE,"ja",""))</f>
        <v>ja</v>
      </c>
      <c r="Z766" s="348">
        <f t="shared" si="96"/>
        <v>1</v>
      </c>
      <c r="AA766" s="348">
        <f t="shared" si="97"/>
        <v>2</v>
      </c>
      <c r="AB766" s="214">
        <f t="array" ref="AB766">IF(B766="","",MIN(IF(($C$2:$C1086)=C766,$A$2:$A1086)))</f>
        <v>44273.3669212963</v>
      </c>
      <c r="AC766" s="214">
        <f t="array" ref="AC766">IF(B766="","",MAX(IF(($C$2:$C1086)=C766,$A$2:$A1086)))</f>
        <v>44278.366527777776</v>
      </c>
      <c r="AD766" s="348" t="str">
        <f t="array" ref="AD766">IF(B766="","",INDEX(B:B,MIN(IF((A:A=AC766)*(C:C=C766)*(W:W="Kopf"),AM:AM))))</f>
        <v>timed_out_offer</v>
      </c>
      <c r="AE766" s="348" t="str">
        <f t="array" ref="AE766">IF(B766="","",INDEX(H:H,MIN(IF((A:A=AC766)*(C:C=C766)*(W:W="Kopf"),AM:AM))))</f>
        <v>EXPIRED</v>
      </c>
      <c r="AF766" s="623" t="str">
        <f>IF($A766="","",VLOOKUP($G766,BL!$A:$B,2,FALSE))</f>
        <v>Brandenburg</v>
      </c>
      <c r="AG766" s="623" t="str">
        <f>IF($A766="","",VLOOKUP($L766,BL!$A:$B,2,FALSE))</f>
        <v>Hessen</v>
      </c>
      <c r="AH766" s="359">
        <f t="array" ref="AH766">IF(B766="","",MIN(IF(($C$2:$C1086)=C766,$T$2:$T1086)))</f>
        <v>504</v>
      </c>
      <c r="AI766" s="359">
        <f t="array" ref="AI766">IF(B766="","",MAX(IF(($C$2:$C1086)=C766,$T$2:$T1086)))</f>
        <v>504</v>
      </c>
      <c r="AJ766" s="359">
        <f t="array" ref="AJ766">IF(B766="","",AVERAGE(IF(($C$2:$C1086)=C766,$T$2:$T1086)))</f>
        <v>504</v>
      </c>
      <c r="AK766" s="359">
        <f>IF(A766="","",IF($S766=Dropdown_Inhalte!$A$5,$R766,""))</f>
        <v>60</v>
      </c>
      <c r="AL766" s="359" t="str">
        <f>IF(A766="","",IF($S766=Dropdown_Inhalte!$A$6,$R766,""))</f>
        <v/>
      </c>
      <c r="AM766" s="348">
        <f t="shared" si="98"/>
        <v>766</v>
      </c>
      <c r="AN766" s="265" t="str">
        <f t="array" ref="AN766">IF(A766="","",IF(SUM(($AN$1:$AN765=AO766)*1)=0,AO766,""))</f>
        <v>743759239_31643_44278,3665277778</v>
      </c>
      <c r="AO766" s="265" t="str">
        <f t="shared" si="99"/>
        <v>743759239_31643_44278,3665277778</v>
      </c>
      <c r="AP766" s="265" t="str">
        <f t="array" ref="AP766">IF(A766="","",IF(SUM(($AP$1:$AP765=AQ766)*1)=0,AQ766,""))</f>
        <v>44278,3665277778_850480669</v>
      </c>
      <c r="AQ766" s="265" t="str">
        <f t="shared" si="100"/>
        <v>44278,3665277778_850480669</v>
      </c>
      <c r="AR766" s="240" t="str">
        <f t="shared" si="101"/>
        <v>850480669_44278,3665277778</v>
      </c>
      <c r="AS766" s="240" t="str">
        <f t="shared" si="102"/>
        <v>850480669_Gardo Gold</v>
      </c>
      <c r="AT766" s="623">
        <f t="array" ref="AT766">IF(B766="","",MAX(IF(($C$2:$C1086)=C766,$R$2:$R1086)))</f>
        <v>60</v>
      </c>
      <c r="AU766" s="623">
        <f t="array" ref="AU766">IF(B766="","",MIN(IF(($C$2:$C1086)=C766,$R$2:$R1086)))</f>
        <v>60</v>
      </c>
      <c r="AV766" s="623" t="str">
        <f t="shared" si="103"/>
        <v/>
      </c>
      <c r="AW766" s="348" t="str">
        <f t="shared" si="104"/>
        <v/>
      </c>
      <c r="AX766" s="265" t="str">
        <f>IF($A766="","",IF(BA766="FF","",VLOOKUP($Q766,Produkt_AG!$A:$B,2,FALSE)))</f>
        <v>Gardo Gold</v>
      </c>
      <c r="AY766" s="603">
        <f>IF(A766="","",IF(OR((S766=Dropdown_Inhalte!$A$5),(S766=Dropdown_Inhalte!$A$6)),T766/R766,T766/V766))</f>
        <v>8.4</v>
      </c>
      <c r="AZ766" s="348" t="str">
        <f t="array" ref="AZ766">IF(SUM(($AZ$1:$AZ765=D766)*1)=0,D766,"")</f>
        <v/>
      </c>
      <c r="BA766" s="623" t="str">
        <f>IF(A766="","",IF(ISNA(VLOOKUP(E766,Intern!$A:$B,2,FALSE)),"",VLOOKUP(E766,Intern!$A:$B,2,FALSE)))</f>
        <v/>
      </c>
    </row>
    <row r="767" spans="1:53" x14ac:dyDescent="0.2">
      <c r="A767" s="272">
        <f>IF(Angebote!$A379="","",Angebote!A379)</f>
        <v>44278.472986111112</v>
      </c>
      <c r="B767" s="272" t="str">
        <f>IF(Angebote!$A379="","",Angebote!B379)</f>
        <v>new_offer</v>
      </c>
      <c r="C767" s="206">
        <f>IF(Angebote!$A379="","",Angebote!C379)</f>
        <v>347427244</v>
      </c>
      <c r="D767" s="206">
        <f>IF(Angebote!$A379="","",Angebote!D379)</f>
        <v>29997081</v>
      </c>
      <c r="E767" s="218">
        <f>IF(A767="","",VLOOKUP(D767,Anfragen_DAT!$C:$I,4,FALSE))</f>
        <v>33415</v>
      </c>
      <c r="F767" s="211" t="str">
        <f>IF(A767="","",VLOOKUP(D767,Anfragen_DAT!$C:$I,6,FALSE))</f>
        <v>Niederforst-Agrar Landwirtschaft Kai Schumann</v>
      </c>
      <c r="G767" s="204">
        <f>IF(A767="","",VLOOKUP(D767,Anfragen_DAT!$C:$I,7,FALSE))</f>
        <v>4741</v>
      </c>
      <c r="H767" s="225" t="str">
        <f>IF(Angebote!$A379="","",Angebote!E379)</f>
        <v>PUBLISHED</v>
      </c>
      <c r="I767" s="203">
        <f>IF(Angebote!$A379="","",Angebote!F379)</f>
        <v>44278.471273148149</v>
      </c>
      <c r="J767" s="225">
        <f>IF(Angebote!$A379="","",Angebote!G379)</f>
        <v>781865400</v>
      </c>
      <c r="K767" s="225" t="str">
        <f>IF(Angebote!$A379="","",Angebote!H379)</f>
        <v>BayWa Agrarhandel GmbH</v>
      </c>
      <c r="L767" s="225">
        <f>IF(Angebote!$A379="","",Angebote!I379)</f>
        <v>31582</v>
      </c>
      <c r="M767" s="7">
        <f>IF(Angebote!$A379="","",Angebote!J379)</f>
        <v>0</v>
      </c>
      <c r="N767" s="7">
        <f>IF(Angebote!$A379="","",Angebote!K379)</f>
        <v>12375</v>
      </c>
      <c r="O767" s="7">
        <f>IF(Angebote!$A379="","",Angebote!L379)</f>
        <v>14726</v>
      </c>
      <c r="P767" s="7" t="str">
        <f>IF(Angebote!$A379="","",Angebote!M379)</f>
        <v>DUENG</v>
      </c>
      <c r="Q767" s="335" t="str">
        <f>IF(Angebote!$A379="","",Angebote!N379)</f>
        <v>Diammonphosphat 18+46</v>
      </c>
      <c r="R767" s="225">
        <f>IF(Angebote!$A379="","",Angebote!O379)</f>
        <v>25</v>
      </c>
      <c r="S767" s="225" t="str">
        <f>IF(Angebote!$A379="","",Angebote!P379)</f>
        <v>TONNE</v>
      </c>
      <c r="T767" s="7">
        <f>IF(Angebote!$A379="","",Angebote!Q379)</f>
        <v>12375</v>
      </c>
      <c r="V767" s="348">
        <f>IF(B767="","",(IF(S767=Dropdown_Inhalte!$A$2,R767,IF(S767=Dropdown_Inhalte!$A$4,R767/10,IF(S767=Dropdown_Inhalte!$A$3,R767/1000,IF(S767=Dropdown_Inhalte!$A$5,0,))))))</f>
        <v>25</v>
      </c>
      <c r="W767" s="348" t="str">
        <f t="array" ref="W767">IF(B767="","",IF(AP767&lt;&gt;"","Kopf","Position"))</f>
        <v>Kopf</v>
      </c>
      <c r="X767" s="348">
        <f t="array" ref="X767">IF(B767="","",IF(W767="Kopf",COUNTIFS($W:$W,"Kopf",H:H,Dropdown_Inhalte!$F$2,$D:$D,D767),""))</f>
        <v>2</v>
      </c>
      <c r="Y767" s="348" t="str">
        <f t="array" ref="Y767">IF(A767="","",IF((MAX(IF($C$2:$C902=C767,$A$2:A902))=A767)=TRUE,"ja",""))</f>
        <v>ja</v>
      </c>
      <c r="Z767" s="348">
        <f t="shared" si="96"/>
        <v>1</v>
      </c>
      <c r="AA767" s="348">
        <f t="shared" si="97"/>
        <v>1</v>
      </c>
      <c r="AB767" s="214">
        <f t="array" ref="AB767">IF(B767="","",MIN(IF(($C$2:$C1087)=C767,$A$2:$A1087)))</f>
        <v>44278.472986111112</v>
      </c>
      <c r="AC767" s="214">
        <f t="array" ref="AC767">IF(B767="","",MAX(IF(($C$2:$C1087)=C767,$A$2:$A1087)))</f>
        <v>44278.472986111112</v>
      </c>
      <c r="AD767" s="348" t="str">
        <f t="array" ref="AD767">IF(B767="","",INDEX(B:B,MIN(IF((A:A=AC767)*(C:C=C767)*(W:W="Kopf"),AM:AM))))</f>
        <v>new_offer</v>
      </c>
      <c r="AE767" s="348" t="str">
        <f t="array" ref="AE767">IF(B767="","",INDEX(H:H,MIN(IF((A:A=AC767)*(C:C=C767)*(W:W="Kopf"),AM:AM))))</f>
        <v>PUBLISHED</v>
      </c>
      <c r="AF767" s="623" t="str">
        <f>IF($A767="","",VLOOKUP($G767,BL!$A:$B,2,FALSE))</f>
        <v>Sachsen</v>
      </c>
      <c r="AG767" s="623" t="str">
        <f>IF($A767="","",VLOOKUP($L767,BL!$A:$B,2,FALSE))</f>
        <v>Niedersachsen</v>
      </c>
      <c r="AH767" s="359">
        <f t="array" ref="AH767">IF(B767="","",MIN(IF(($C$2:$C1087)=C767,$T$2:$T1087)))</f>
        <v>12375</v>
      </c>
      <c r="AI767" s="359">
        <f t="array" ref="AI767">IF(B767="","",MAX(IF(($C$2:$C1087)=C767,$T$2:$T1087)))</f>
        <v>12375</v>
      </c>
      <c r="AJ767" s="359">
        <f t="array" ref="AJ767">IF(B767="","",AVERAGE(IF(($C$2:$C1087)=C767,$T$2:$T1087)))</f>
        <v>12375</v>
      </c>
      <c r="AK767" s="359" t="str">
        <f>IF(A767="","",IF($S767=Dropdown_Inhalte!$A$5,$R767,""))</f>
        <v/>
      </c>
      <c r="AL767" s="359" t="str">
        <f>IF(A767="","",IF($S767=Dropdown_Inhalte!$A$6,$R767,""))</f>
        <v/>
      </c>
      <c r="AM767" s="348">
        <f t="shared" si="98"/>
        <v>767</v>
      </c>
      <c r="AN767" s="265" t="str">
        <f t="array" ref="AN767">IF(A767="","",IF(SUM(($AN$1:$AN766=AO767)*1)=0,AO767,""))</f>
        <v>29997081_33415_44278,4729861111</v>
      </c>
      <c r="AO767" s="265" t="str">
        <f t="shared" si="99"/>
        <v>29997081_33415_44278,4729861111</v>
      </c>
      <c r="AP767" s="265" t="str">
        <f t="array" ref="AP767">IF(A767="","",IF(SUM(($AP$1:$AP766=AQ767)*1)=0,AQ767,""))</f>
        <v>44278,4729861111_347427244</v>
      </c>
      <c r="AQ767" s="265" t="str">
        <f t="shared" si="100"/>
        <v>44278,4729861111_347427244</v>
      </c>
      <c r="AR767" s="240" t="str">
        <f t="shared" si="101"/>
        <v>347427244_44278,4729861111</v>
      </c>
      <c r="AS767" s="240" t="str">
        <f t="shared" si="102"/>
        <v>347427244_Diammonphosphat 18+46</v>
      </c>
      <c r="AT767" s="623">
        <f t="array" ref="AT767">IF(B767="","",MAX(IF(($C$2:$C1087)=C767,$R$2:$R1087)))</f>
        <v>25</v>
      </c>
      <c r="AU767" s="623">
        <f t="array" ref="AU767">IF(B767="","",MIN(IF(($C$2:$C1087)=C767,$R$2:$R1087)))</f>
        <v>25</v>
      </c>
      <c r="AV767" s="623" t="str">
        <f t="shared" si="103"/>
        <v/>
      </c>
      <c r="AW767" s="348" t="str">
        <f t="shared" si="104"/>
        <v/>
      </c>
      <c r="AX767" s="265" t="str">
        <f>IF($A767="","",IF(BA767="FF","",VLOOKUP($Q767,Produkt_AG!$A:$B,2,FALSE)))</f>
        <v>Diammonphosphat 18/46</v>
      </c>
      <c r="AY767" s="603">
        <f>IF(A767="","",IF(OR((S767=Dropdown_Inhalte!$A$5),(S767=Dropdown_Inhalte!$A$6)),T767/R767,T767/V767))</f>
        <v>495</v>
      </c>
      <c r="AZ767" s="348">
        <f t="array" ref="AZ767">IF(SUM(($AZ$1:$AZ766=D767)*1)=0,D767,"")</f>
        <v>29997081</v>
      </c>
      <c r="BA767" s="623" t="str">
        <f>IF(A767="","",IF(ISNA(VLOOKUP(E767,Intern!$A:$B,2,FALSE)),"",VLOOKUP(E767,Intern!$A:$B,2,FALSE)))</f>
        <v/>
      </c>
    </row>
    <row r="768" spans="1:53" x14ac:dyDescent="0.2">
      <c r="A768" s="272">
        <f>IF(Angebote!$A380="","",Angebote!A380)</f>
        <v>44278.50990740741</v>
      </c>
      <c r="B768" s="272" t="str">
        <f>IF(Angebote!$A380="","",Angebote!B380)</f>
        <v>new_offer</v>
      </c>
      <c r="C768" s="206">
        <f>IF(Angebote!$A380="","",Angebote!C380)</f>
        <v>808814077</v>
      </c>
      <c r="D768" s="206">
        <f>IF(Angebote!$A380="","",Angebote!D380)</f>
        <v>408983606</v>
      </c>
      <c r="E768" s="218">
        <f>IF(A768="","",VLOOKUP(D768,Anfragen_DAT!$C:$I,4,FALSE))</f>
        <v>32043</v>
      </c>
      <c r="F768" s="211" t="str">
        <f>IF(A768="","",VLOOKUP(D768,Anfragen_DAT!$C:$I,6,FALSE))</f>
        <v>Agrarproduktion ""ELSTERAUE"" GmbH &amp; Co.KG</v>
      </c>
      <c r="G768" s="204">
        <f>IF(A768="","",VLOOKUP(D768,Anfragen_DAT!$C:$I,7,FALSE))</f>
        <v>4442</v>
      </c>
      <c r="H768" s="225" t="str">
        <f>IF(Angebote!$A380="","",Angebote!E380)</f>
        <v>PUBLISHED</v>
      </c>
      <c r="I768" s="203">
        <f>IF(Angebote!$A380="","",Angebote!F380)</f>
        <v>44278.505428240744</v>
      </c>
      <c r="J768" s="225">
        <f>IF(Angebote!$A380="","",Angebote!G380)</f>
        <v>891546066</v>
      </c>
      <c r="K768" s="225" t="str">
        <f>IF(Angebote!$A380="","",Angebote!H380)</f>
        <v xml:space="preserve">Agro-Service Luckau GmbH </v>
      </c>
      <c r="L768" s="225">
        <f>IF(Angebote!$A380="","",Angebote!I380)</f>
        <v>15926</v>
      </c>
      <c r="M768" s="7">
        <f>IF(Angebote!$A380="","",Angebote!J380)</f>
        <v>0</v>
      </c>
      <c r="N768" s="7">
        <f>IF(Angebote!$A380="","",Angebote!K380)</f>
        <v>38325</v>
      </c>
      <c r="O768" s="7">
        <f>IF(Angebote!$A380="","",Angebote!L380)</f>
        <v>45607</v>
      </c>
      <c r="P768" s="7" t="str">
        <f>IF(Angebote!$A380="","",Angebote!M380)</f>
        <v>DUENG</v>
      </c>
      <c r="Q768" s="335" t="str">
        <f>IF(Angebote!$A380="","",Angebote!N380)</f>
        <v>KAS aktuell</v>
      </c>
      <c r="R768" s="225">
        <f>IF(Angebote!$A380="","",Angebote!O380)</f>
        <v>150</v>
      </c>
      <c r="S768" s="225" t="str">
        <f>IF(Angebote!$A380="","",Angebote!P380)</f>
        <v>TONNE</v>
      </c>
      <c r="T768" s="7">
        <f>IF(Angebote!$A380="","",Angebote!Q380)</f>
        <v>38325</v>
      </c>
      <c r="V768" s="348">
        <f>IF(B768="","",(IF(S768=Dropdown_Inhalte!$A$2,R768,IF(S768=Dropdown_Inhalte!$A$4,R768/10,IF(S768=Dropdown_Inhalte!$A$3,R768/1000,IF(S768=Dropdown_Inhalte!$A$5,0,))))))</f>
        <v>150</v>
      </c>
      <c r="W768" s="348" t="str">
        <f t="array" ref="W768">IF(B768="","",IF(AP768&lt;&gt;"","Kopf","Position"))</f>
        <v>Kopf</v>
      </c>
      <c r="X768" s="348">
        <f t="array" ref="X768">IF(B768="","",IF(W768="Kopf",COUNTIFS($W:$W,"Kopf",H:H,Dropdown_Inhalte!$F$2,$D:$D,D768),""))</f>
        <v>5</v>
      </c>
      <c r="Y768" s="348" t="str">
        <f t="array" ref="Y768">IF(A768="","",IF((MAX(IF($C$2:$C903=C768,$A$2:A903))=A768)=TRUE,"ja",""))</f>
        <v>ja</v>
      </c>
      <c r="Z768" s="348">
        <f t="shared" si="96"/>
        <v>1</v>
      </c>
      <c r="AA768" s="348">
        <f t="shared" si="97"/>
        <v>1</v>
      </c>
      <c r="AB768" s="214">
        <f t="array" ref="AB768">IF(B768="","",MIN(IF(($C$2:$C1088)=C768,$A$2:$A1088)))</f>
        <v>44278.50990740741</v>
      </c>
      <c r="AC768" s="214">
        <f t="array" ref="AC768">IF(B768="","",MAX(IF(($C$2:$C1088)=C768,$A$2:$A1088)))</f>
        <v>44278.50990740741</v>
      </c>
      <c r="AD768" s="348" t="str">
        <f t="array" ref="AD768">IF(B768="","",INDEX(B:B,MIN(IF((A:A=AC768)*(C:C=C768)*(W:W="Kopf"),AM:AM))))</f>
        <v>new_offer</v>
      </c>
      <c r="AE768" s="348" t="str">
        <f t="array" ref="AE768">IF(B768="","",INDEX(H:H,MIN(IF((A:A=AC768)*(C:C=C768)*(W:W="Kopf"),AM:AM))))</f>
        <v>PUBLISHED</v>
      </c>
      <c r="AF768" s="623" t="str">
        <f>IF($A768="","",VLOOKUP($G768,BL!$A:$B,2,FALSE))</f>
        <v>Sachsen</v>
      </c>
      <c r="AG768" s="623" t="str">
        <f>IF($A768="","",VLOOKUP($L768,BL!$A:$B,2,FALSE))</f>
        <v>Brandenburg</v>
      </c>
      <c r="AH768" s="359">
        <f t="array" ref="AH768">IF(B768="","",MIN(IF(($C$2:$C1088)=C768,$T$2:$T1088)))</f>
        <v>38325</v>
      </c>
      <c r="AI768" s="359">
        <f t="array" ref="AI768">IF(B768="","",MAX(IF(($C$2:$C1088)=C768,$T$2:$T1088)))</f>
        <v>38325</v>
      </c>
      <c r="AJ768" s="359">
        <f t="array" ref="AJ768">IF(B768="","",AVERAGE(IF(($C$2:$C1088)=C768,$T$2:$T1088)))</f>
        <v>38325</v>
      </c>
      <c r="AK768" s="359" t="str">
        <f>IF(A768="","",IF($S768=Dropdown_Inhalte!$A$5,$R768,""))</f>
        <v/>
      </c>
      <c r="AL768" s="359" t="str">
        <f>IF(A768="","",IF($S768=Dropdown_Inhalte!$A$6,$R768,""))</f>
        <v/>
      </c>
      <c r="AM768" s="348">
        <f t="shared" si="98"/>
        <v>768</v>
      </c>
      <c r="AN768" s="265" t="str">
        <f t="array" ref="AN768">IF(A768="","",IF(SUM(($AN$1:$AN767=AO768)*1)=0,AO768,""))</f>
        <v>408983606_32043_44278,5099074074</v>
      </c>
      <c r="AO768" s="265" t="str">
        <f t="shared" si="99"/>
        <v>408983606_32043_44278,5099074074</v>
      </c>
      <c r="AP768" s="265" t="str">
        <f t="array" ref="AP768">IF(A768="","",IF(SUM(($AP$1:$AP767=AQ768)*1)=0,AQ768,""))</f>
        <v>44278,5099074074_808814077</v>
      </c>
      <c r="AQ768" s="265" t="str">
        <f t="shared" si="100"/>
        <v>44278,5099074074_808814077</v>
      </c>
      <c r="AR768" s="240" t="str">
        <f t="shared" si="101"/>
        <v>808814077_44278,5099074074</v>
      </c>
      <c r="AS768" s="240" t="str">
        <f t="shared" si="102"/>
        <v>808814077_KAS aktuell</v>
      </c>
      <c r="AT768" s="623">
        <f t="array" ref="AT768">IF(B768="","",MAX(IF(($C$2:$C1088)=C768,$R$2:$R1088)))</f>
        <v>150</v>
      </c>
      <c r="AU768" s="623">
        <f t="array" ref="AU768">IF(B768="","",MIN(IF(($C$2:$C1088)=C768,$R$2:$R1088)))</f>
        <v>150</v>
      </c>
      <c r="AV768" s="623" t="str">
        <f t="shared" si="103"/>
        <v/>
      </c>
      <c r="AW768" s="348" t="str">
        <f t="shared" si="104"/>
        <v/>
      </c>
      <c r="AX768" s="265" t="str">
        <f>IF($A768="","",IF(BA768="FF","",VLOOKUP($Q768,Produkt_AG!$A:$B,2,FALSE)))</f>
        <v>KAS aktuell</v>
      </c>
      <c r="AY768" s="603">
        <f>IF(A768="","",IF(OR((S768=Dropdown_Inhalte!$A$5),(S768=Dropdown_Inhalte!$A$6)),T768/R768,T768/V768))</f>
        <v>255.5</v>
      </c>
      <c r="AZ768" s="348" t="str">
        <f t="array" ref="AZ768">IF(SUM(($AZ$1:$AZ767=D768)*1)=0,D768,"")</f>
        <v/>
      </c>
      <c r="BA768" s="623" t="str">
        <f>IF(A768="","",IF(ISNA(VLOOKUP(E768,Intern!$A:$B,2,FALSE)),"",VLOOKUP(E768,Intern!$A:$B,2,FALSE)))</f>
        <v/>
      </c>
    </row>
    <row r="769" spans="1:53" x14ac:dyDescent="0.2">
      <c r="A769" s="272">
        <f>IF(Angebote!$A381="","",Angebote!A381)</f>
        <v>44278.662708333337</v>
      </c>
      <c r="B769" s="272" t="str">
        <f>IF(Angebote!$A381="","",Angebote!B381)</f>
        <v>new_offer</v>
      </c>
      <c r="C769" s="206">
        <f>IF(Angebote!$A381="","",Angebote!C381)</f>
        <v>408371307</v>
      </c>
      <c r="D769" s="206">
        <f>IF(Angebote!$A381="","",Angebote!D381)</f>
        <v>408983606</v>
      </c>
      <c r="E769" s="218">
        <f>IF(A769="","",VLOOKUP(D769,Anfragen_DAT!$C:$I,4,FALSE))</f>
        <v>32043</v>
      </c>
      <c r="F769" s="211" t="str">
        <f>IF(A769="","",VLOOKUP(D769,Anfragen_DAT!$C:$I,6,FALSE))</f>
        <v>Agrarproduktion ""ELSTERAUE"" GmbH &amp; Co.KG</v>
      </c>
      <c r="G769" s="204">
        <f>IF(A769="","",VLOOKUP(D769,Anfragen_DAT!$C:$I,7,FALSE))</f>
        <v>4442</v>
      </c>
      <c r="H769" s="225" t="str">
        <f>IF(Angebote!$A381="","",Angebote!E381)</f>
        <v>PUBLISHED</v>
      </c>
      <c r="I769" s="203">
        <f>IF(Angebote!$A381="","",Angebote!F381)</f>
        <v>44278.662094907406</v>
      </c>
      <c r="J769" s="225">
        <f>IF(Angebote!$A381="","",Angebote!G381)</f>
        <v>781865400</v>
      </c>
      <c r="K769" s="225" t="str">
        <f>IF(Angebote!$A381="","",Angebote!H381)</f>
        <v>BayWa Agrarhandel GmbH</v>
      </c>
      <c r="L769" s="225">
        <f>IF(Angebote!$A381="","",Angebote!I381)</f>
        <v>31582</v>
      </c>
      <c r="M769" s="7">
        <f>IF(Angebote!$A381="","",Angebote!J381)</f>
        <v>0</v>
      </c>
      <c r="N769" s="7">
        <f>IF(Angebote!$A381="","",Angebote!K381)</f>
        <v>39600</v>
      </c>
      <c r="O769" s="7">
        <f>IF(Angebote!$A381="","",Angebote!L381)</f>
        <v>47124</v>
      </c>
      <c r="P769" s="7" t="str">
        <f>IF(Angebote!$A381="","",Angebote!M381)</f>
        <v>DUENG</v>
      </c>
      <c r="Q769" s="335" t="str">
        <f>IF(Angebote!$A381="","",Angebote!N381)</f>
        <v>KAS aktuell</v>
      </c>
      <c r="R769" s="225">
        <f>IF(Angebote!$A381="","",Angebote!O381)</f>
        <v>150</v>
      </c>
      <c r="S769" s="225" t="str">
        <f>IF(Angebote!$A381="","",Angebote!P381)</f>
        <v>TONNE</v>
      </c>
      <c r="T769" s="7">
        <f>IF(Angebote!$A381="","",Angebote!Q381)</f>
        <v>39600</v>
      </c>
      <c r="V769" s="348">
        <f>IF(B769="","",(IF(S769=Dropdown_Inhalte!$A$2,R769,IF(S769=Dropdown_Inhalte!$A$4,R769/10,IF(S769=Dropdown_Inhalte!$A$3,R769/1000,IF(S769=Dropdown_Inhalte!$A$5,0,))))))</f>
        <v>150</v>
      </c>
      <c r="W769" s="348" t="str">
        <f t="array" ref="W769">IF(B769="","",IF(AP769&lt;&gt;"","Kopf","Position"))</f>
        <v>Kopf</v>
      </c>
      <c r="X769" s="348">
        <f t="array" ref="X769">IF(B769="","",IF(W769="Kopf",COUNTIFS($W:$W,"Kopf",H:H,Dropdown_Inhalte!$F$2,$D:$D,D769),""))</f>
        <v>5</v>
      </c>
      <c r="Y769" s="348" t="str">
        <f t="array" ref="Y769">IF(A769="","",IF((MAX(IF($C$2:$C904=C769,$A$2:A904))=A769)=TRUE,"ja",""))</f>
        <v>ja</v>
      </c>
      <c r="Z769" s="348">
        <f t="shared" si="96"/>
        <v>1</v>
      </c>
      <c r="AA769" s="348">
        <f t="shared" si="97"/>
        <v>1</v>
      </c>
      <c r="AB769" s="214">
        <f t="array" ref="AB769">IF(B769="","",MIN(IF(($C$2:$C1089)=C769,$A$2:$A1089)))</f>
        <v>44278.662708333337</v>
      </c>
      <c r="AC769" s="214">
        <f t="array" ref="AC769">IF(B769="","",MAX(IF(($C$2:$C1089)=C769,$A$2:$A1089)))</f>
        <v>44278.662708333337</v>
      </c>
      <c r="AD769" s="348" t="str">
        <f t="array" ref="AD769">IF(B769="","",INDEX(B:B,MIN(IF((A:A=AC769)*(C:C=C769)*(W:W="Kopf"),AM:AM))))</f>
        <v>new_offer</v>
      </c>
      <c r="AE769" s="348" t="str">
        <f t="array" ref="AE769">IF(B769="","",INDEX(H:H,MIN(IF((A:A=AC769)*(C:C=C769)*(W:W="Kopf"),AM:AM))))</f>
        <v>PUBLISHED</v>
      </c>
      <c r="AF769" s="623" t="str">
        <f>IF($A769="","",VLOOKUP($G769,BL!$A:$B,2,FALSE))</f>
        <v>Sachsen</v>
      </c>
      <c r="AG769" s="623" t="str">
        <f>IF($A769="","",VLOOKUP($L769,BL!$A:$B,2,FALSE))</f>
        <v>Niedersachsen</v>
      </c>
      <c r="AH769" s="359">
        <f t="array" ref="AH769">IF(B769="","",MIN(IF(($C$2:$C1089)=C769,$T$2:$T1089)))</f>
        <v>39600</v>
      </c>
      <c r="AI769" s="359">
        <f t="array" ref="AI769">IF(B769="","",MAX(IF(($C$2:$C1089)=C769,$T$2:$T1089)))</f>
        <v>39600</v>
      </c>
      <c r="AJ769" s="359">
        <f t="array" ref="AJ769">IF(B769="","",AVERAGE(IF(($C$2:$C1089)=C769,$T$2:$T1089)))</f>
        <v>39600</v>
      </c>
      <c r="AK769" s="359" t="str">
        <f>IF(A769="","",IF($S769=Dropdown_Inhalte!$A$5,$R769,""))</f>
        <v/>
      </c>
      <c r="AL769" s="359" t="str">
        <f>IF(A769="","",IF($S769=Dropdown_Inhalte!$A$6,$R769,""))</f>
        <v/>
      </c>
      <c r="AM769" s="348">
        <f t="shared" si="98"/>
        <v>769</v>
      </c>
      <c r="AN769" s="265" t="str">
        <f t="array" ref="AN769">IF(A769="","",IF(SUM(($AN$1:$AN768=AO769)*1)=0,AO769,""))</f>
        <v>408983606_32043_44278,6627083333</v>
      </c>
      <c r="AO769" s="265" t="str">
        <f t="shared" si="99"/>
        <v>408983606_32043_44278,6627083333</v>
      </c>
      <c r="AP769" s="265" t="str">
        <f t="array" ref="AP769">IF(A769="","",IF(SUM(($AP$1:$AP768=AQ769)*1)=0,AQ769,""))</f>
        <v>44278,6627083333_408371307</v>
      </c>
      <c r="AQ769" s="265" t="str">
        <f t="shared" si="100"/>
        <v>44278,6627083333_408371307</v>
      </c>
      <c r="AR769" s="240" t="str">
        <f t="shared" si="101"/>
        <v>408371307_44278,6627083333</v>
      </c>
      <c r="AS769" s="240" t="str">
        <f t="shared" si="102"/>
        <v>408371307_KAS aktuell</v>
      </c>
      <c r="AT769" s="623">
        <f t="array" ref="AT769">IF(B769="","",MAX(IF(($C$2:$C1089)=C769,$R$2:$R1089)))</f>
        <v>150</v>
      </c>
      <c r="AU769" s="623">
        <f t="array" ref="AU769">IF(B769="","",MIN(IF(($C$2:$C1089)=C769,$R$2:$R1089)))</f>
        <v>150</v>
      </c>
      <c r="AV769" s="623" t="str">
        <f t="shared" si="103"/>
        <v/>
      </c>
      <c r="AW769" s="348" t="str">
        <f t="shared" si="104"/>
        <v/>
      </c>
      <c r="AX769" s="265" t="str">
        <f>IF($A769="","",IF(BA769="FF","",VLOOKUP($Q769,Produkt_AG!$A:$B,2,FALSE)))</f>
        <v>KAS aktuell</v>
      </c>
      <c r="AY769" s="603">
        <f>IF(A769="","",IF(OR((S769=Dropdown_Inhalte!$A$5),(S769=Dropdown_Inhalte!$A$6)),T769/R769,T769/V769))</f>
        <v>264</v>
      </c>
      <c r="AZ769" s="348" t="str">
        <f t="array" ref="AZ769">IF(SUM(($AZ$1:$AZ768=D769)*1)=0,D769,"")</f>
        <v/>
      </c>
      <c r="BA769" s="623" t="str">
        <f>IF(A769="","",IF(ISNA(VLOOKUP(E769,Intern!$A:$B,2,FALSE)),"",VLOOKUP(E769,Intern!$A:$B,2,FALSE)))</f>
        <v/>
      </c>
    </row>
    <row r="770" spans="1:53" x14ac:dyDescent="0.2">
      <c r="A770" s="272">
        <f>IF(Angebote!$A382="","",Angebote!A382)</f>
        <v>44278.667662037034</v>
      </c>
      <c r="B770" s="272" t="str">
        <f>IF(Angebote!$A382="","",Angebote!B382)</f>
        <v>new_offer</v>
      </c>
      <c r="C770" s="206">
        <f>IF(Angebote!$A382="","",Angebote!C382)</f>
        <v>819366478</v>
      </c>
      <c r="D770" s="206">
        <f>IF(Angebote!$A382="","",Angebote!D382)</f>
        <v>825109908</v>
      </c>
      <c r="E770" s="218">
        <f>IF(A770="","",VLOOKUP(D770,Anfragen_DAT!$C:$I,4,FALSE))</f>
        <v>15193</v>
      </c>
      <c r="F770" s="211" t="str">
        <f>IF(A770="","",VLOOKUP(D770,Anfragen_DAT!$C:$I,6,FALSE))</f>
        <v>Heideglück"" Sprotta e.G. Agrargenossenschaft</v>
      </c>
      <c r="G770" s="204">
        <f>IF(A770="","",VLOOKUP(D770,Anfragen_DAT!$C:$I,7,FALSE))</f>
        <v>4838</v>
      </c>
      <c r="H770" s="225" t="str">
        <f>IF(Angebote!$A382="","",Angebote!E382)</f>
        <v>PUBLISHED</v>
      </c>
      <c r="I770" s="203">
        <f>IF(Angebote!$A382="","",Angebote!F382)</f>
        <v>44278.664571759262</v>
      </c>
      <c r="J770" s="225">
        <f>IF(Angebote!$A382="","",Angebote!G382)</f>
        <v>781865400</v>
      </c>
      <c r="K770" s="225" t="str">
        <f>IF(Angebote!$A382="","",Angebote!H382)</f>
        <v>BayWa Agrarhandel GmbH</v>
      </c>
      <c r="L770" s="225">
        <f>IF(Angebote!$A382="","",Angebote!I382)</f>
        <v>31582</v>
      </c>
      <c r="M770" s="7">
        <f>IF(Angebote!$A382="","",Angebote!J382)</f>
        <v>0</v>
      </c>
      <c r="N770" s="7">
        <f>IF(Angebote!$A382="","",Angebote!K382)</f>
        <v>1240</v>
      </c>
      <c r="O770" s="7">
        <f>IF(Angebote!$A382="","",Angebote!L382)</f>
        <v>1327</v>
      </c>
      <c r="P770" s="7" t="str">
        <f>IF(Angebote!$A382="","",Angebote!M382)</f>
        <v>SAAT</v>
      </c>
      <c r="Q770" s="335" t="str">
        <f>IF(Angebote!$A382="","",Angebote!N382)</f>
        <v>Luzerne-Algonquin</v>
      </c>
      <c r="R770" s="225">
        <f>IF(Angebote!$A382="","",Angebote!O382)</f>
        <v>1</v>
      </c>
      <c r="S770" s="225" t="str">
        <f>IF(Angebote!$A382="","",Angebote!P382)</f>
        <v>DECITONNE</v>
      </c>
      <c r="T770" s="7">
        <f>IF(Angebote!$A382="","",Angebote!Q382)</f>
        <v>420</v>
      </c>
      <c r="V770" s="348">
        <f>IF(B770="","",(IF(S770=Dropdown_Inhalte!$A$2,R770,IF(S770=Dropdown_Inhalte!$A$4,R770/10,IF(S770=Dropdown_Inhalte!$A$3,R770/1000,IF(S770=Dropdown_Inhalte!$A$5,0,))))))</f>
        <v>0.1</v>
      </c>
      <c r="W770" s="348" t="str">
        <f t="array" ref="W770">IF(B770="","",IF(AP770&lt;&gt;"","Kopf","Position"))</f>
        <v>Kopf</v>
      </c>
      <c r="X770" s="348">
        <f t="array" ref="X770">IF(B770="","",IF(W770="Kopf",COUNTIFS($W:$W,"Kopf",H:H,Dropdown_Inhalte!$F$2,$D:$D,D770),""))</f>
        <v>3</v>
      </c>
      <c r="Y770" s="348" t="str">
        <f t="array" ref="Y770">IF(A770="","",IF((MAX(IF($C$2:$C905=C770,$A$2:A905))=A770)=TRUE,"ja",""))</f>
        <v>ja</v>
      </c>
      <c r="Z770" s="348">
        <f t="shared" si="96"/>
        <v>3</v>
      </c>
      <c r="AA770" s="348">
        <f t="shared" si="97"/>
        <v>1</v>
      </c>
      <c r="AB770" s="214">
        <f t="array" ref="AB770">IF(B770="","",MIN(IF(($C$2:$C1090)=C770,$A$2:$A1090)))</f>
        <v>44278.667662037034</v>
      </c>
      <c r="AC770" s="214">
        <f t="array" ref="AC770">IF(B770="","",MAX(IF(($C$2:$C1090)=C770,$A$2:$A1090)))</f>
        <v>44278.667662037034</v>
      </c>
      <c r="AD770" s="348" t="str">
        <f t="array" ref="AD770">IF(B770="","",INDEX(B:B,MIN(IF((A:A=AC770)*(C:C=C770)*(W:W="Kopf"),AM:AM))))</f>
        <v>new_offer</v>
      </c>
      <c r="AE770" s="348" t="str">
        <f t="array" ref="AE770">IF(B770="","",INDEX(H:H,MIN(IF((A:A=AC770)*(C:C=C770)*(W:W="Kopf"),AM:AM))))</f>
        <v>PUBLISHED</v>
      </c>
      <c r="AF770" s="623" t="str">
        <f>IF($A770="","",VLOOKUP($G770,BL!$A:$B,2,FALSE))</f>
        <v>Sachsen</v>
      </c>
      <c r="AG770" s="623" t="str">
        <f>IF($A770="","",VLOOKUP($L770,BL!$A:$B,2,FALSE))</f>
        <v>Niedersachsen</v>
      </c>
      <c r="AH770" s="359">
        <f t="array" ref="AH770">IF(B770="","",MIN(IF(($C$2:$C1090)=C770,$T$2:$T1090)))</f>
        <v>400</v>
      </c>
      <c r="AI770" s="359">
        <f t="array" ref="AI770">IF(B770="","",MAX(IF(($C$2:$C1090)=C770,$T$2:$T1090)))</f>
        <v>420</v>
      </c>
      <c r="AJ770" s="359">
        <f t="array" ref="AJ770">IF(B770="","",AVERAGE(IF(($C$2:$C1090)=C770,$T$2:$T1090)))</f>
        <v>413.33333333333331</v>
      </c>
      <c r="AK770" s="359" t="str">
        <f>IF(A770="","",IF($S770=Dropdown_Inhalte!$A$5,$R770,""))</f>
        <v/>
      </c>
      <c r="AL770" s="359" t="str">
        <f>IF(A770="","",IF($S770=Dropdown_Inhalte!$A$6,$R770,""))</f>
        <v/>
      </c>
      <c r="AM770" s="348">
        <f t="shared" si="98"/>
        <v>770</v>
      </c>
      <c r="AN770" s="265" t="str">
        <f t="array" ref="AN770">IF(A770="","",IF(SUM(($AN$1:$AN769=AO770)*1)=0,AO770,""))</f>
        <v>825109908_15193_44278,667662037</v>
      </c>
      <c r="AO770" s="265" t="str">
        <f t="shared" si="99"/>
        <v>825109908_15193_44278,667662037</v>
      </c>
      <c r="AP770" s="265" t="str">
        <f t="array" ref="AP770">IF(A770="","",IF(SUM(($AP$1:$AP769=AQ770)*1)=0,AQ770,""))</f>
        <v>44278,667662037_819366478</v>
      </c>
      <c r="AQ770" s="265" t="str">
        <f t="shared" si="100"/>
        <v>44278,667662037_819366478</v>
      </c>
      <c r="AR770" s="240" t="str">
        <f t="shared" si="101"/>
        <v>819366478_44278,667662037</v>
      </c>
      <c r="AS770" s="240" t="str">
        <f t="shared" si="102"/>
        <v>819366478_Luzerne-Algonquin</v>
      </c>
      <c r="AT770" s="623">
        <f t="array" ref="AT770">IF(B770="","",MAX(IF(($C$2:$C1090)=C770,$R$2:$R1090)))</f>
        <v>1</v>
      </c>
      <c r="AU770" s="623">
        <f t="array" ref="AU770">IF(B770="","",MIN(IF(($C$2:$C1090)=C770,$R$2:$R1090)))</f>
        <v>1</v>
      </c>
      <c r="AV770" s="623" t="str">
        <f t="shared" si="103"/>
        <v/>
      </c>
      <c r="AW770" s="348" t="str">
        <f t="shared" si="104"/>
        <v/>
      </c>
      <c r="AX770" s="265" t="str">
        <f>IF($A770="","",IF(BA770="FF","",VLOOKUP($Q770,Produkt_AG!$A:$B,2,FALSE)))</f>
        <v>Luzerne-Algonquin</v>
      </c>
      <c r="AY770" s="603">
        <f>IF(A770="","",IF(OR((S770=Dropdown_Inhalte!$A$5),(S770=Dropdown_Inhalte!$A$6)),T770/R770,T770/V770))</f>
        <v>4200</v>
      </c>
      <c r="AZ770" s="348" t="str">
        <f t="array" ref="AZ770">IF(SUM(($AZ$1:$AZ769=D770)*1)=0,D770,"")</f>
        <v/>
      </c>
      <c r="BA770" s="623" t="str">
        <f>IF(A770="","",IF(ISNA(VLOOKUP(E770,Intern!$A:$B,2,FALSE)),"",VLOOKUP(E770,Intern!$A:$B,2,FALSE)))</f>
        <v/>
      </c>
    </row>
    <row r="771" spans="1:53" x14ac:dyDescent="0.2">
      <c r="A771" s="272">
        <f>IF(Angebote!$A383="","",Angebote!A383)</f>
        <v>44278.667662037034</v>
      </c>
      <c r="B771" s="272" t="str">
        <f>IF(Angebote!$A383="","",Angebote!B383)</f>
        <v>new_offer</v>
      </c>
      <c r="C771" s="206">
        <f>IF(Angebote!$A383="","",Angebote!C383)</f>
        <v>819366478</v>
      </c>
      <c r="D771" s="206">
        <f>IF(Angebote!$A383="","",Angebote!D383)</f>
        <v>825109908</v>
      </c>
      <c r="E771" s="218">
        <f>IF(A771="","",VLOOKUP(D771,Anfragen_DAT!$C:$I,4,FALSE))</f>
        <v>15193</v>
      </c>
      <c r="F771" s="211" t="str">
        <f>IF(A771="","",VLOOKUP(D771,Anfragen_DAT!$C:$I,6,FALSE))</f>
        <v>Heideglück"" Sprotta e.G. Agrargenossenschaft</v>
      </c>
      <c r="G771" s="204">
        <f>IF(A771="","",VLOOKUP(D771,Anfragen_DAT!$C:$I,7,FALSE))</f>
        <v>4838</v>
      </c>
      <c r="H771" s="225" t="str">
        <f>IF(Angebote!$A383="","",Angebote!E383)</f>
        <v>PUBLISHED</v>
      </c>
      <c r="I771" s="203">
        <f>IF(Angebote!$A383="","",Angebote!F383)</f>
        <v>44278.664571759262</v>
      </c>
      <c r="J771" s="225">
        <f>IF(Angebote!$A383="","",Angebote!G383)</f>
        <v>781865400</v>
      </c>
      <c r="K771" s="225" t="str">
        <f>IF(Angebote!$A383="","",Angebote!H383)</f>
        <v>BayWa Agrarhandel GmbH</v>
      </c>
      <c r="L771" s="225">
        <f>IF(Angebote!$A383="","",Angebote!I383)</f>
        <v>31582</v>
      </c>
      <c r="M771" s="7">
        <f>IF(Angebote!$A383="","",Angebote!J383)</f>
        <v>0</v>
      </c>
      <c r="N771" s="7">
        <f>IF(Angebote!$A383="","",Angebote!K383)</f>
        <v>1240</v>
      </c>
      <c r="O771" s="7">
        <f>IF(Angebote!$A383="","",Angebote!L383)</f>
        <v>1327</v>
      </c>
      <c r="P771" s="7" t="str">
        <f>IF(Angebote!$A383="","",Angebote!M383)</f>
        <v>SAAT</v>
      </c>
      <c r="Q771" s="335" t="str">
        <f>IF(Angebote!$A383="","",Angebote!N383)</f>
        <v>Luzerne-Triade</v>
      </c>
      <c r="R771" s="225">
        <f>IF(Angebote!$A383="","",Angebote!O383)</f>
        <v>1</v>
      </c>
      <c r="S771" s="225" t="str">
        <f>IF(Angebote!$A383="","",Angebote!P383)</f>
        <v>DECITONNE</v>
      </c>
      <c r="T771" s="7">
        <f>IF(Angebote!$A383="","",Angebote!Q383)</f>
        <v>400</v>
      </c>
      <c r="V771" s="348">
        <f>IF(B771="","",(IF(S771=Dropdown_Inhalte!$A$2,R771,IF(S771=Dropdown_Inhalte!$A$4,R771/10,IF(S771=Dropdown_Inhalte!$A$3,R771/1000,IF(S771=Dropdown_Inhalte!$A$5,0,))))))</f>
        <v>0.1</v>
      </c>
      <c r="W771" s="348" t="str">
        <f t="array" ref="W771">IF(B771="","",IF(AP771&lt;&gt;"","Kopf","Position"))</f>
        <v>Position</v>
      </c>
      <c r="X771" s="348" t="str">
        <f t="array" ref="X771">IF(B771="","",IF(W771="Kopf",COUNTIFS($W:$W,"Kopf",H:H,Dropdown_Inhalte!$F$2,$D:$D,D771),""))</f>
        <v/>
      </c>
      <c r="Y771" s="348" t="str">
        <f t="array" ref="Y771">IF(A771="","",IF((MAX(IF($C$2:$C906=C771,$A$2:A906))=A771)=TRUE,"ja",""))</f>
        <v>ja</v>
      </c>
      <c r="Z771" s="348" t="str">
        <f t="shared" si="96"/>
        <v/>
      </c>
      <c r="AA771" s="348" t="str">
        <f t="shared" si="97"/>
        <v/>
      </c>
      <c r="AB771" s="214">
        <f t="array" ref="AB771">IF(B771="","",MIN(IF(($C$2:$C1091)=C771,$A$2:$A1091)))</f>
        <v>44278.667662037034</v>
      </c>
      <c r="AC771" s="214">
        <f t="array" ref="AC771">IF(B771="","",MAX(IF(($C$2:$C1091)=C771,$A$2:$A1091)))</f>
        <v>44278.667662037034</v>
      </c>
      <c r="AD771" s="348" t="str">
        <f t="array" ref="AD771">IF(B771="","",INDEX(B:B,MIN(IF((A:A=AC771)*(C:C=C771)*(W:W="Kopf"),AM:AM))))</f>
        <v>new_offer</v>
      </c>
      <c r="AE771" s="348" t="str">
        <f t="array" ref="AE771">IF(B771="","",INDEX(H:H,MIN(IF((A:A=AC771)*(C:C=C771)*(W:W="Kopf"),AM:AM))))</f>
        <v>PUBLISHED</v>
      </c>
      <c r="AF771" s="623" t="str">
        <f>IF($A771="","",VLOOKUP($G771,BL!$A:$B,2,FALSE))</f>
        <v>Sachsen</v>
      </c>
      <c r="AG771" s="623" t="str">
        <f>IF($A771="","",VLOOKUP($L771,BL!$A:$B,2,FALSE))</f>
        <v>Niedersachsen</v>
      </c>
      <c r="AH771" s="359">
        <f t="array" ref="AH771">IF(B771="","",MIN(IF(($C$2:$C1091)=C771,$T$2:$T1091)))</f>
        <v>400</v>
      </c>
      <c r="AI771" s="359">
        <f t="array" ref="AI771">IF(B771="","",MAX(IF(($C$2:$C1091)=C771,$T$2:$T1091)))</f>
        <v>420</v>
      </c>
      <c r="AJ771" s="359">
        <f t="array" ref="AJ771">IF(B771="","",AVERAGE(IF(($C$2:$C1091)=C771,$T$2:$T1091)))</f>
        <v>413.33333333333331</v>
      </c>
      <c r="AK771" s="359" t="str">
        <f>IF(A771="","",IF($S771=Dropdown_Inhalte!$A$5,$R771,""))</f>
        <v/>
      </c>
      <c r="AL771" s="359" t="str">
        <f>IF(A771="","",IF($S771=Dropdown_Inhalte!$A$6,$R771,""))</f>
        <v/>
      </c>
      <c r="AM771" s="348">
        <f t="shared" si="98"/>
        <v>771</v>
      </c>
      <c r="AN771" s="265" t="str">
        <f t="array" ref="AN771">IF(A771="","",IF(SUM(($AN$1:$AN770=AO771)*1)=0,AO771,""))</f>
        <v/>
      </c>
      <c r="AO771" s="265" t="str">
        <f t="shared" si="99"/>
        <v>825109908_15193_44278,667662037</v>
      </c>
      <c r="AP771" s="265" t="str">
        <f t="array" ref="AP771">IF(A771="","",IF(SUM(($AP$1:$AP770=AQ771)*1)=0,AQ771,""))</f>
        <v/>
      </c>
      <c r="AQ771" s="265" t="str">
        <f t="shared" si="100"/>
        <v>44278,667662037_819366478</v>
      </c>
      <c r="AR771" s="240" t="str">
        <f t="shared" si="101"/>
        <v>819366478_44278,667662037</v>
      </c>
      <c r="AS771" s="240" t="str">
        <f t="shared" si="102"/>
        <v>819366478_Luzerne-Triade</v>
      </c>
      <c r="AT771" s="623">
        <f t="array" ref="AT771">IF(B771="","",MAX(IF(($C$2:$C1091)=C771,$R$2:$R1091)))</f>
        <v>1</v>
      </c>
      <c r="AU771" s="623">
        <f t="array" ref="AU771">IF(B771="","",MIN(IF(($C$2:$C1091)=C771,$R$2:$R1091)))</f>
        <v>1</v>
      </c>
      <c r="AV771" s="623" t="str">
        <f t="shared" si="103"/>
        <v/>
      </c>
      <c r="AW771" s="348" t="str">
        <f t="shared" si="104"/>
        <v/>
      </c>
      <c r="AX771" s="265" t="str">
        <f>IF($A771="","",IF(BA771="FF","",VLOOKUP($Q771,Produkt_AG!$A:$B,2,FALSE)))</f>
        <v>Luzerne-Triade</v>
      </c>
      <c r="AY771" s="603">
        <f>IF(A771="","",IF(OR((S771=Dropdown_Inhalte!$A$5),(S771=Dropdown_Inhalte!$A$6)),T771/R771,T771/V771))</f>
        <v>4000</v>
      </c>
      <c r="AZ771" s="348" t="str">
        <f t="array" ref="AZ771">IF(SUM(($AZ$1:$AZ770=D771)*1)=0,D771,"")</f>
        <v/>
      </c>
      <c r="BA771" s="623" t="str">
        <f>IF(A771="","",IF(ISNA(VLOOKUP(E771,Intern!$A:$B,2,FALSE)),"",VLOOKUP(E771,Intern!$A:$B,2,FALSE)))</f>
        <v/>
      </c>
    </row>
    <row r="772" spans="1:53" x14ac:dyDescent="0.2">
      <c r="A772" s="272">
        <f>IF(Angebote!$A384="","",Angebote!A384)</f>
        <v>44278.667662037034</v>
      </c>
      <c r="B772" s="272" t="str">
        <f>IF(Angebote!$A384="","",Angebote!B384)</f>
        <v>new_offer</v>
      </c>
      <c r="C772" s="206">
        <f>IF(Angebote!$A384="","",Angebote!C384)</f>
        <v>819366478</v>
      </c>
      <c r="D772" s="206">
        <f>IF(Angebote!$A384="","",Angebote!D384)</f>
        <v>825109908</v>
      </c>
      <c r="E772" s="218">
        <f>IF(A772="","",VLOOKUP(D772,Anfragen_DAT!$C:$I,4,FALSE))</f>
        <v>15193</v>
      </c>
      <c r="F772" s="211" t="str">
        <f>IF(A772="","",VLOOKUP(D772,Anfragen_DAT!$C:$I,6,FALSE))</f>
        <v>Heideglück"" Sprotta e.G. Agrargenossenschaft</v>
      </c>
      <c r="G772" s="204">
        <f>IF(A772="","",VLOOKUP(D772,Anfragen_DAT!$C:$I,7,FALSE))</f>
        <v>4838</v>
      </c>
      <c r="H772" s="225" t="str">
        <f>IF(Angebote!$A384="","",Angebote!E384)</f>
        <v>PUBLISHED</v>
      </c>
      <c r="I772" s="203">
        <f>IF(Angebote!$A384="","",Angebote!F384)</f>
        <v>44278.664571759262</v>
      </c>
      <c r="J772" s="225">
        <f>IF(Angebote!$A384="","",Angebote!G384)</f>
        <v>781865400</v>
      </c>
      <c r="K772" s="225" t="str">
        <f>IF(Angebote!$A384="","",Angebote!H384)</f>
        <v>BayWa Agrarhandel GmbH</v>
      </c>
      <c r="L772" s="225">
        <f>IF(Angebote!$A384="","",Angebote!I384)</f>
        <v>31582</v>
      </c>
      <c r="M772" s="7">
        <f>IF(Angebote!$A384="","",Angebote!J384)</f>
        <v>0</v>
      </c>
      <c r="N772" s="7">
        <f>IF(Angebote!$A384="","",Angebote!K384)</f>
        <v>1240</v>
      </c>
      <c r="O772" s="7">
        <f>IF(Angebote!$A384="","",Angebote!L384)</f>
        <v>1327</v>
      </c>
      <c r="P772" s="7" t="str">
        <f>IF(Angebote!$A384="","",Angebote!M384)</f>
        <v>SAAT</v>
      </c>
      <c r="Q772" s="335" t="str">
        <f>IF(Angebote!$A384="","",Angebote!N384)</f>
        <v>Luzerne-Plato</v>
      </c>
      <c r="R772" s="225">
        <f>IF(Angebote!$A384="","",Angebote!O384)</f>
        <v>1</v>
      </c>
      <c r="S772" s="225" t="str">
        <f>IF(Angebote!$A384="","",Angebote!P384)</f>
        <v>DECITONNE</v>
      </c>
      <c r="T772" s="7">
        <f>IF(Angebote!$A384="","",Angebote!Q384)</f>
        <v>420</v>
      </c>
      <c r="V772" s="348">
        <f>IF(B772="","",(IF(S772=Dropdown_Inhalte!$A$2,R772,IF(S772=Dropdown_Inhalte!$A$4,R772/10,IF(S772=Dropdown_Inhalte!$A$3,R772/1000,IF(S772=Dropdown_Inhalte!$A$5,0,))))))</f>
        <v>0.1</v>
      </c>
      <c r="W772" s="348" t="str">
        <f t="array" ref="W772">IF(B772="","",IF(AP772&lt;&gt;"","Kopf","Position"))</f>
        <v>Position</v>
      </c>
      <c r="X772" s="348" t="str">
        <f t="array" ref="X772">IF(B772="","",IF(W772="Kopf",COUNTIFS($W:$W,"Kopf",H:H,Dropdown_Inhalte!$F$2,$D:$D,D772),""))</f>
        <v/>
      </c>
      <c r="Y772" s="348" t="str">
        <f t="array" ref="Y772">IF(A772="","",IF((MAX(IF($C$2:$C907=C772,$A$2:A907))=A772)=TRUE,"ja",""))</f>
        <v>ja</v>
      </c>
      <c r="Z772" s="348" t="str">
        <f t="shared" si="96"/>
        <v/>
      </c>
      <c r="AA772" s="348" t="str">
        <f t="shared" si="97"/>
        <v/>
      </c>
      <c r="AB772" s="214">
        <f t="array" ref="AB772">IF(B772="","",MIN(IF(($C$2:$C1092)=C772,$A$2:$A1092)))</f>
        <v>44278.667662037034</v>
      </c>
      <c r="AC772" s="214">
        <f t="array" ref="AC772">IF(B772="","",MAX(IF(($C$2:$C1092)=C772,$A$2:$A1092)))</f>
        <v>44278.667662037034</v>
      </c>
      <c r="AD772" s="348" t="str">
        <f t="array" ref="AD772">IF(B772="","",INDEX(B:B,MIN(IF((A:A=AC772)*(C:C=C772)*(W:W="Kopf"),AM:AM))))</f>
        <v>new_offer</v>
      </c>
      <c r="AE772" s="348" t="str">
        <f t="array" ref="AE772">IF(B772="","",INDEX(H:H,MIN(IF((A:A=AC772)*(C:C=C772)*(W:W="Kopf"),AM:AM))))</f>
        <v>PUBLISHED</v>
      </c>
      <c r="AF772" s="623" t="str">
        <f>IF($A772="","",VLOOKUP($G772,BL!$A:$B,2,FALSE))</f>
        <v>Sachsen</v>
      </c>
      <c r="AG772" s="623" t="str">
        <f>IF($A772="","",VLOOKUP($L772,BL!$A:$B,2,FALSE))</f>
        <v>Niedersachsen</v>
      </c>
      <c r="AH772" s="359">
        <f t="array" ref="AH772">IF(B772="","",MIN(IF(($C$2:$C1092)=C772,$T$2:$T1092)))</f>
        <v>400</v>
      </c>
      <c r="AI772" s="359">
        <f t="array" ref="AI772">IF(B772="","",MAX(IF(($C$2:$C1092)=C772,$T$2:$T1092)))</f>
        <v>420</v>
      </c>
      <c r="AJ772" s="359">
        <f t="array" ref="AJ772">IF(B772="","",AVERAGE(IF(($C$2:$C1092)=C772,$T$2:$T1092)))</f>
        <v>413.33333333333331</v>
      </c>
      <c r="AK772" s="359" t="str">
        <f>IF(A772="","",IF($S772=Dropdown_Inhalte!$A$5,$R772,""))</f>
        <v/>
      </c>
      <c r="AL772" s="359" t="str">
        <f>IF(A772="","",IF($S772=Dropdown_Inhalte!$A$6,$R772,""))</f>
        <v/>
      </c>
      <c r="AM772" s="348">
        <f t="shared" si="98"/>
        <v>772</v>
      </c>
      <c r="AN772" s="265" t="str">
        <f t="array" ref="AN772">IF(A772="","",IF(SUM(($AN$1:$AN771=AO772)*1)=0,AO772,""))</f>
        <v/>
      </c>
      <c r="AO772" s="265" t="str">
        <f t="shared" si="99"/>
        <v>825109908_15193_44278,667662037</v>
      </c>
      <c r="AP772" s="265" t="str">
        <f t="array" ref="AP772">IF(A772="","",IF(SUM(($AP$1:$AP771=AQ772)*1)=0,AQ772,""))</f>
        <v/>
      </c>
      <c r="AQ772" s="265" t="str">
        <f t="shared" si="100"/>
        <v>44278,667662037_819366478</v>
      </c>
      <c r="AR772" s="240" t="str">
        <f t="shared" si="101"/>
        <v>819366478_44278,667662037</v>
      </c>
      <c r="AS772" s="240" t="str">
        <f t="shared" si="102"/>
        <v>819366478_Luzerne-Plato</v>
      </c>
      <c r="AT772" s="623">
        <f t="array" ref="AT772">IF(B772="","",MAX(IF(($C$2:$C1092)=C772,$R$2:$R1092)))</f>
        <v>1</v>
      </c>
      <c r="AU772" s="623">
        <f t="array" ref="AU772">IF(B772="","",MIN(IF(($C$2:$C1092)=C772,$R$2:$R1092)))</f>
        <v>1</v>
      </c>
      <c r="AV772" s="623" t="str">
        <f t="shared" si="103"/>
        <v/>
      </c>
      <c r="AW772" s="348" t="str">
        <f t="shared" si="104"/>
        <v/>
      </c>
      <c r="AX772" s="265" t="str">
        <f>IF($A772="","",IF(BA772="FF","",VLOOKUP($Q772,Produkt_AG!$A:$B,2,FALSE)))</f>
        <v>Luzerne-Plato</v>
      </c>
      <c r="AY772" s="603">
        <f>IF(A772="","",IF(OR((S772=Dropdown_Inhalte!$A$5),(S772=Dropdown_Inhalte!$A$6)),T772/R772,T772/V772))</f>
        <v>4200</v>
      </c>
      <c r="AZ772" s="348" t="str">
        <f t="array" ref="AZ772">IF(SUM(($AZ$1:$AZ771=D772)*1)=0,D772,"")</f>
        <v/>
      </c>
      <c r="BA772" s="623" t="str">
        <f>IF(A772="","",IF(ISNA(VLOOKUP(E772,Intern!$A:$B,2,FALSE)),"",VLOOKUP(E772,Intern!$A:$B,2,FALSE)))</f>
        <v/>
      </c>
    </row>
    <row r="773" spans="1:53" x14ac:dyDescent="0.2">
      <c r="A773" s="272">
        <f>IF(Angebote!$A385="","",Angebote!A385)</f>
        <v>44279.45517361111</v>
      </c>
      <c r="B773" s="272" t="str">
        <f>IF(Angebote!$A385="","",Angebote!B385)</f>
        <v>timed_out_offer</v>
      </c>
      <c r="C773" s="206">
        <f>IF(Angebote!$A385="","",Angebote!C385)</f>
        <v>820654475</v>
      </c>
      <c r="D773" s="206">
        <f>IF(Angebote!$A385="","",Angebote!D385)</f>
        <v>775729922</v>
      </c>
      <c r="E773" s="218">
        <f>IF(A773="","",VLOOKUP(D773,Anfragen_DAT!$C:$I,4,FALSE))</f>
        <v>40393</v>
      </c>
      <c r="F773" s="211" t="str">
        <f>IF(A773="","",VLOOKUP(D773,Anfragen_DAT!$C:$I,6,FALSE))</f>
        <v>Hoffmann Michael</v>
      </c>
      <c r="G773" s="204">
        <f>IF(A773="","",VLOOKUP(D773,Anfragen_DAT!$C:$I,7,FALSE))</f>
        <v>39393</v>
      </c>
      <c r="H773" s="225" t="str">
        <f>IF(Angebote!$A385="","",Angebote!E385)</f>
        <v>EXPIRED</v>
      </c>
      <c r="I773" s="203">
        <f>IF(Angebote!$A385="","",Angebote!F385)</f>
        <v>44277.45516203704</v>
      </c>
      <c r="J773" s="225">
        <f>IF(Angebote!$A385="","",Angebote!G385)</f>
        <v>781865400</v>
      </c>
      <c r="K773" s="225" t="str">
        <f>IF(Angebote!$A385="","",Angebote!H385)</f>
        <v>BayWa Agrarhandel GmbH</v>
      </c>
      <c r="L773" s="225">
        <f>IF(Angebote!$A385="","",Angebote!I385)</f>
        <v>31582</v>
      </c>
      <c r="M773" s="7">
        <f>IF(Angebote!$A385="","",Angebote!J385)</f>
        <v>0</v>
      </c>
      <c r="N773" s="7">
        <f>IF(Angebote!$A385="","",Angebote!K385)</f>
        <v>6275</v>
      </c>
      <c r="O773" s="7">
        <f>IF(Angebote!$A385="","",Angebote!L385)</f>
        <v>7467</v>
      </c>
      <c r="P773" s="7" t="str">
        <f>IF(Angebote!$A385="","",Angebote!M385)</f>
        <v>DUENG</v>
      </c>
      <c r="Q773" s="335" t="str">
        <f>IF(Angebote!$A385="","",Angebote!N385)</f>
        <v>Kalkammonsalpeter 27</v>
      </c>
      <c r="R773" s="225">
        <f>IF(Angebote!$A385="","",Angebote!O385)</f>
        <v>25</v>
      </c>
      <c r="S773" s="225" t="str">
        <f>IF(Angebote!$A385="","",Angebote!P385)</f>
        <v>TONNE</v>
      </c>
      <c r="T773" s="7">
        <f>IF(Angebote!$A385="","",Angebote!Q385)</f>
        <v>6275</v>
      </c>
      <c r="V773" s="348">
        <f>IF(B773="","",(IF(S773=Dropdown_Inhalte!$A$2,R773,IF(S773=Dropdown_Inhalte!$A$4,R773/10,IF(S773=Dropdown_Inhalte!$A$3,R773/1000,IF(S773=Dropdown_Inhalte!$A$5,0,))))))</f>
        <v>25</v>
      </c>
      <c r="W773" s="348" t="str">
        <f t="array" ref="W773">IF(B773="","",IF(AP773&lt;&gt;"","Kopf","Position"))</f>
        <v>Kopf</v>
      </c>
      <c r="X773" s="348">
        <f t="array" ref="X773">IF(B773="","",IF(W773="Kopf",COUNTIFS($W:$W,"Kopf",H:H,Dropdown_Inhalte!$F$2,$D:$D,D773),""))</f>
        <v>3</v>
      </c>
      <c r="Y773" s="348" t="str">
        <f t="array" ref="Y773">IF(A773="","",IF((MAX(IF($C$2:$C908=C773,$A$2:A908))=A773)=TRUE,"ja",""))</f>
        <v>ja</v>
      </c>
      <c r="Z773" s="348">
        <f t="shared" si="96"/>
        <v>1</v>
      </c>
      <c r="AA773" s="348">
        <f t="shared" si="97"/>
        <v>2</v>
      </c>
      <c r="AB773" s="214">
        <f t="array" ref="AB773">IF(B773="","",MIN(IF(($C$2:$C1093)=C773,$A$2:$A1093)))</f>
        <v>44277.456354166665</v>
      </c>
      <c r="AC773" s="214">
        <f t="array" ref="AC773">IF(B773="","",MAX(IF(($C$2:$C1093)=C773,$A$2:$A1093)))</f>
        <v>44279.45517361111</v>
      </c>
      <c r="AD773" s="348" t="str">
        <f t="array" ref="AD773">IF(B773="","",INDEX(B:B,MIN(IF((A:A=AC773)*(C:C=C773)*(W:W="Kopf"),AM:AM))))</f>
        <v>timed_out_offer</v>
      </c>
      <c r="AE773" s="348" t="str">
        <f t="array" ref="AE773">IF(B773="","",INDEX(H:H,MIN(IF((A:A=AC773)*(C:C=C773)*(W:W="Kopf"),AM:AM))))</f>
        <v>EXPIRED</v>
      </c>
      <c r="AF773" s="623" t="str">
        <f>IF($A773="","",VLOOKUP($G773,BL!$A:$B,2,FALSE))</f>
        <v>Sachsen-Anhalt</v>
      </c>
      <c r="AG773" s="623" t="str">
        <f>IF($A773="","",VLOOKUP($L773,BL!$A:$B,2,FALSE))</f>
        <v>Niedersachsen</v>
      </c>
      <c r="AH773" s="359">
        <f t="array" ref="AH773">IF(B773="","",MIN(IF(($C$2:$C1093)=C773,$T$2:$T1093)))</f>
        <v>6275</v>
      </c>
      <c r="AI773" s="359">
        <f t="array" ref="AI773">IF(B773="","",MAX(IF(($C$2:$C1093)=C773,$T$2:$T1093)))</f>
        <v>6275</v>
      </c>
      <c r="AJ773" s="359">
        <f t="array" ref="AJ773">IF(B773="","",AVERAGE(IF(($C$2:$C1093)=C773,$T$2:$T1093)))</f>
        <v>6275</v>
      </c>
      <c r="AK773" s="359" t="str">
        <f>IF(A773="","",IF($S773=Dropdown_Inhalte!$A$5,$R773,""))</f>
        <v/>
      </c>
      <c r="AL773" s="359" t="str">
        <f>IF(A773="","",IF($S773=Dropdown_Inhalte!$A$6,$R773,""))</f>
        <v/>
      </c>
      <c r="AM773" s="348">
        <f t="shared" si="98"/>
        <v>773</v>
      </c>
      <c r="AN773" s="265" t="str">
        <f t="array" ref="AN773">IF(A773="","",IF(SUM(($AN$1:$AN772=AO773)*1)=0,AO773,""))</f>
        <v>775729922_40393_44279,4551736111</v>
      </c>
      <c r="AO773" s="265" t="str">
        <f t="shared" si="99"/>
        <v>775729922_40393_44279,4551736111</v>
      </c>
      <c r="AP773" s="265" t="str">
        <f t="array" ref="AP773">IF(A773="","",IF(SUM(($AP$1:$AP772=AQ773)*1)=0,AQ773,""))</f>
        <v>44279,4551736111_820654475</v>
      </c>
      <c r="AQ773" s="265" t="str">
        <f t="shared" si="100"/>
        <v>44279,4551736111_820654475</v>
      </c>
      <c r="AR773" s="240" t="str">
        <f t="shared" si="101"/>
        <v>820654475_44279,4551736111</v>
      </c>
      <c r="AS773" s="240" t="str">
        <f t="shared" si="102"/>
        <v>820654475_Kalkammonsalpeter 27</v>
      </c>
      <c r="AT773" s="623">
        <f t="array" ref="AT773">IF(B773="","",MAX(IF(($C$2:$C1093)=C773,$R$2:$R1093)))</f>
        <v>25</v>
      </c>
      <c r="AU773" s="623">
        <f t="array" ref="AU773">IF(B773="","",MIN(IF(($C$2:$C1093)=C773,$R$2:$R1093)))</f>
        <v>25</v>
      </c>
      <c r="AV773" s="623" t="str">
        <f t="shared" si="103"/>
        <v/>
      </c>
      <c r="AW773" s="348" t="str">
        <f t="shared" si="104"/>
        <v/>
      </c>
      <c r="AX773" s="265" t="str">
        <f>IF($A773="","",IF(BA773="FF","",VLOOKUP($Q773,Produkt_AG!$A:$B,2,FALSE)))</f>
        <v>Kalkammonsalpeter 27</v>
      </c>
      <c r="AY773" s="603">
        <f>IF(A773="","",IF(OR((S773=Dropdown_Inhalte!$A$5),(S773=Dropdown_Inhalte!$A$6)),T773/R773,T773/V773))</f>
        <v>251</v>
      </c>
      <c r="AZ773" s="348" t="str">
        <f t="array" ref="AZ773">IF(SUM(($AZ$1:$AZ772=D773)*1)=0,D773,"")</f>
        <v/>
      </c>
      <c r="BA773" s="623" t="str">
        <f>IF(A773="","",IF(ISNA(VLOOKUP(E773,Intern!$A:$B,2,FALSE)),"",VLOOKUP(E773,Intern!$A:$B,2,FALSE)))</f>
        <v/>
      </c>
    </row>
    <row r="774" spans="1:53" x14ac:dyDescent="0.2">
      <c r="A774" s="272">
        <f>IF(Angebote!$A386="","",Angebote!A386)</f>
        <v>44279.483252314814</v>
      </c>
      <c r="B774" s="272" t="str">
        <f>IF(Angebote!$A386="","",Angebote!B386)</f>
        <v>timed_out_offer</v>
      </c>
      <c r="C774" s="206">
        <f>IF(Angebote!$A386="","",Angebote!C386)</f>
        <v>821942589</v>
      </c>
      <c r="D774" s="206">
        <f>IF(Angebote!$A386="","",Angebote!D386)</f>
        <v>175588444</v>
      </c>
      <c r="E774" s="218">
        <f>IF(A774="","",VLOOKUP(D774,Anfragen_DAT!$C:$I,4,FALSE))</f>
        <v>32106</v>
      </c>
      <c r="F774" s="211" t="str">
        <f>IF(A774="","",VLOOKUP(D774,Anfragen_DAT!$C:$I,6,FALSE))</f>
        <v>Gruhl Günter</v>
      </c>
      <c r="G774" s="204">
        <f>IF(A774="","",VLOOKUP(D774,Anfragen_DAT!$C:$I,7,FALSE))</f>
        <v>4769</v>
      </c>
      <c r="H774" s="225" t="str">
        <f>IF(Angebote!$A386="","",Angebote!E386)</f>
        <v>EXPIRED</v>
      </c>
      <c r="I774" s="203">
        <f>IF(Angebote!$A386="","",Angebote!F386)</f>
        <v>44277.483240740738</v>
      </c>
      <c r="J774" s="225">
        <f>IF(Angebote!$A386="","",Angebote!G386)</f>
        <v>781865400</v>
      </c>
      <c r="K774" s="225" t="str">
        <f>IF(Angebote!$A386="","",Angebote!H386)</f>
        <v>BayWa Agrarhandel GmbH</v>
      </c>
      <c r="L774" s="225">
        <f>IF(Angebote!$A386="","",Angebote!I386)</f>
        <v>31582</v>
      </c>
      <c r="M774" s="7">
        <f>IF(Angebote!$A386="","",Angebote!J386)</f>
        <v>0</v>
      </c>
      <c r="N774" s="7">
        <f>IF(Angebote!$A386="","",Angebote!K386)</f>
        <v>1834</v>
      </c>
      <c r="O774" s="7">
        <f>IF(Angebote!$A386="","",Angebote!L386)</f>
        <v>2182</v>
      </c>
      <c r="P774" s="7" t="str">
        <f>IF(Angebote!$A386="","",Angebote!M386)</f>
        <v>PSM</v>
      </c>
      <c r="Q774" s="335" t="str">
        <f>IF(Angebote!$A386="","",Angebote!N386)</f>
        <v>MODDEVO</v>
      </c>
      <c r="R774" s="225">
        <f>IF(Angebote!$A386="","",Angebote!O386)</f>
        <v>40</v>
      </c>
      <c r="S774" s="225" t="str">
        <f>IF(Angebote!$A386="","",Angebote!P386)</f>
        <v>LITRE</v>
      </c>
      <c r="T774" s="7">
        <f>IF(Angebote!$A386="","",Angebote!Q386)</f>
        <v>1834</v>
      </c>
      <c r="V774" s="348">
        <f>IF(B774="","",(IF(S774=Dropdown_Inhalte!$A$2,R774,IF(S774=Dropdown_Inhalte!$A$4,R774/10,IF(S774=Dropdown_Inhalte!$A$3,R774/1000,IF(S774=Dropdown_Inhalte!$A$5,0,))))))</f>
        <v>0</v>
      </c>
      <c r="W774" s="348" t="str">
        <f t="array" ref="W774">IF(B774="","",IF(AP774&lt;&gt;"","Kopf","Position"))</f>
        <v>Kopf</v>
      </c>
      <c r="X774" s="348">
        <f t="array" ref="X774">IF(B774="","",IF(W774="Kopf",COUNTIFS($W:$W,"Kopf",H:H,Dropdown_Inhalte!$F$2,$D:$D,D774),""))</f>
        <v>2</v>
      </c>
      <c r="Y774" s="348" t="str">
        <f t="array" ref="Y774">IF(A774="","",IF((MAX(IF($C$2:$C909=C774,$A$2:A909))=A774)=TRUE,"ja",""))</f>
        <v>ja</v>
      </c>
      <c r="Z774" s="348">
        <f t="shared" si="96"/>
        <v>1</v>
      </c>
      <c r="AA774" s="348">
        <f t="shared" si="97"/>
        <v>2</v>
      </c>
      <c r="AB774" s="214">
        <f t="array" ref="AB774">IF(B774="","",MIN(IF(($C$2:$C1094)=C774,$A$2:$A1094)))</f>
        <v>44277.483981481484</v>
      </c>
      <c r="AC774" s="214">
        <f t="array" ref="AC774">IF(B774="","",MAX(IF(($C$2:$C1094)=C774,$A$2:$A1094)))</f>
        <v>44279.483252314814</v>
      </c>
      <c r="AD774" s="348" t="str">
        <f t="array" ref="AD774">IF(B774="","",INDEX(B:B,MIN(IF((A:A=AC774)*(C:C=C774)*(W:W="Kopf"),AM:AM))))</f>
        <v>timed_out_offer</v>
      </c>
      <c r="AE774" s="348" t="str">
        <f t="array" ref="AE774">IF(B774="","",INDEX(H:H,MIN(IF((A:A=AC774)*(C:C=C774)*(W:W="Kopf"),AM:AM))))</f>
        <v>EXPIRED</v>
      </c>
      <c r="AF774" s="623" t="str">
        <f>IF($A774="","",VLOOKUP($G774,BL!$A:$B,2,FALSE))</f>
        <v>Sachsen</v>
      </c>
      <c r="AG774" s="623" t="str">
        <f>IF($A774="","",VLOOKUP($L774,BL!$A:$B,2,FALSE))</f>
        <v>Niedersachsen</v>
      </c>
      <c r="AH774" s="359">
        <f t="array" ref="AH774">IF(B774="","",MIN(IF(($C$2:$C1094)=C774,$T$2:$T1094)))</f>
        <v>1834</v>
      </c>
      <c r="AI774" s="359">
        <f t="array" ref="AI774">IF(B774="","",MAX(IF(($C$2:$C1094)=C774,$T$2:$T1094)))</f>
        <v>1834</v>
      </c>
      <c r="AJ774" s="359">
        <f t="array" ref="AJ774">IF(B774="","",AVERAGE(IF(($C$2:$C1094)=C774,$T$2:$T1094)))</f>
        <v>1834</v>
      </c>
      <c r="AK774" s="359">
        <f>IF(A774="","",IF($S774=Dropdown_Inhalte!$A$5,$R774,""))</f>
        <v>40</v>
      </c>
      <c r="AL774" s="359" t="str">
        <f>IF(A774="","",IF($S774=Dropdown_Inhalte!$A$6,$R774,""))</f>
        <v/>
      </c>
      <c r="AM774" s="348">
        <f t="shared" si="98"/>
        <v>774</v>
      </c>
      <c r="AN774" s="265" t="str">
        <f t="array" ref="AN774">IF(A774="","",IF(SUM(($AN$1:$AN773=AO774)*1)=0,AO774,""))</f>
        <v>175588444_32106_44279,4832523148</v>
      </c>
      <c r="AO774" s="265" t="str">
        <f t="shared" si="99"/>
        <v>175588444_32106_44279,4832523148</v>
      </c>
      <c r="AP774" s="265" t="str">
        <f t="array" ref="AP774">IF(A774="","",IF(SUM(($AP$1:$AP773=AQ774)*1)=0,AQ774,""))</f>
        <v>44279,4832523148_821942589</v>
      </c>
      <c r="AQ774" s="265" t="str">
        <f t="shared" si="100"/>
        <v>44279,4832523148_821942589</v>
      </c>
      <c r="AR774" s="240" t="str">
        <f t="shared" si="101"/>
        <v>821942589_44279,4832523148</v>
      </c>
      <c r="AS774" s="240" t="str">
        <f t="shared" si="102"/>
        <v>821942589_MODDEVO</v>
      </c>
      <c r="AT774" s="623">
        <f t="array" ref="AT774">IF(B774="","",MAX(IF(($C$2:$C1094)=C774,$R$2:$R1094)))</f>
        <v>40</v>
      </c>
      <c r="AU774" s="623">
        <f t="array" ref="AU774">IF(B774="","",MIN(IF(($C$2:$C1094)=C774,$R$2:$R1094)))</f>
        <v>40</v>
      </c>
      <c r="AV774" s="623" t="str">
        <f t="shared" si="103"/>
        <v/>
      </c>
      <c r="AW774" s="348" t="str">
        <f t="shared" si="104"/>
        <v/>
      </c>
      <c r="AX774" s="265" t="str">
        <f>IF($A774="","",IF(BA774="FF","",VLOOKUP($Q774,Produkt_AG!$A:$B,2,FALSE)))</f>
        <v>MODDEVO</v>
      </c>
      <c r="AY774" s="603">
        <f>IF(A774="","",IF(OR((S774=Dropdown_Inhalte!$A$5),(S774=Dropdown_Inhalte!$A$6)),T774/R774,T774/V774))</f>
        <v>45.85</v>
      </c>
      <c r="AZ774" s="348" t="str">
        <f t="array" ref="AZ774">IF(SUM(($AZ$1:$AZ773=D774)*1)=0,D774,"")</f>
        <v/>
      </c>
      <c r="BA774" s="623" t="str">
        <f>IF(A774="","",IF(ISNA(VLOOKUP(E774,Intern!$A:$B,2,FALSE)),"",VLOOKUP(E774,Intern!$A:$B,2,FALSE)))</f>
        <v/>
      </c>
    </row>
    <row r="775" spans="1:53" x14ac:dyDescent="0.2">
      <c r="A775" s="272">
        <f>IF(Angebote!$A387="","",Angebote!A387)</f>
        <v>44279.484675925924</v>
      </c>
      <c r="B775" s="272" t="str">
        <f>IF(Angebote!$A387="","",Angebote!B387)</f>
        <v>timed_out_offer</v>
      </c>
      <c r="C775" s="206">
        <f>IF(Angebote!$A387="","",Angebote!C387)</f>
        <v>201356671</v>
      </c>
      <c r="D775" s="206">
        <f>IF(Angebote!$A387="","",Angebote!D387)</f>
        <v>261149640</v>
      </c>
      <c r="E775" s="218">
        <f>IF(A775="","",VLOOKUP(D775,Anfragen_DAT!$C:$I,4,FALSE))</f>
        <v>32098</v>
      </c>
      <c r="F775" s="211" t="str">
        <f>IF(A775="","",VLOOKUP(D775,Anfragen_DAT!$C:$I,6,FALSE))</f>
        <v>Chris Kühne</v>
      </c>
      <c r="G775" s="204">
        <f>IF(A775="","",VLOOKUP(D775,Anfragen_DAT!$C:$I,7,FALSE))</f>
        <v>4758</v>
      </c>
      <c r="H775" s="225" t="str">
        <f>IF(Angebote!$A387="","",Angebote!E387)</f>
        <v>EXPIRED</v>
      </c>
      <c r="I775" s="203">
        <f>IF(Angebote!$A387="","",Angebote!F387)</f>
        <v>44277.484664351854</v>
      </c>
      <c r="J775" s="225">
        <f>IF(Angebote!$A387="","",Angebote!G387)</f>
        <v>781865400</v>
      </c>
      <c r="K775" s="225" t="str">
        <f>IF(Angebote!$A387="","",Angebote!H387)</f>
        <v>BayWa Agrarhandel GmbH</v>
      </c>
      <c r="L775" s="225">
        <f>IF(Angebote!$A387="","",Angebote!I387)</f>
        <v>31582</v>
      </c>
      <c r="M775" s="7">
        <f>IF(Angebote!$A387="","",Angebote!J387)</f>
        <v>0</v>
      </c>
      <c r="N775" s="7">
        <f>IF(Angebote!$A387="","",Angebote!K387)</f>
        <v>244</v>
      </c>
      <c r="O775" s="7">
        <f>IF(Angebote!$A387="","",Angebote!L387)</f>
        <v>290</v>
      </c>
      <c r="P775" s="7" t="str">
        <f>IF(Angebote!$A387="","",Angebote!M387)</f>
        <v>PSM</v>
      </c>
      <c r="Q775" s="335" t="str">
        <f>IF(Angebote!$A387="","",Angebote!N387)</f>
        <v>Carax</v>
      </c>
      <c r="R775" s="225">
        <f>IF(Angebote!$A387="","",Angebote!O387)</f>
        <v>10</v>
      </c>
      <c r="S775" s="225" t="str">
        <f>IF(Angebote!$A387="","",Angebote!P387)</f>
        <v>LITRE</v>
      </c>
      <c r="T775" s="7">
        <f>IF(Angebote!$A387="","",Angebote!Q387)</f>
        <v>244</v>
      </c>
      <c r="V775" s="348">
        <f>IF(B775="","",(IF(S775=Dropdown_Inhalte!$A$2,R775,IF(S775=Dropdown_Inhalte!$A$4,R775/10,IF(S775=Dropdown_Inhalte!$A$3,R775/1000,IF(S775=Dropdown_Inhalte!$A$5,0,))))))</f>
        <v>0</v>
      </c>
      <c r="W775" s="348" t="str">
        <f t="array" ref="W775">IF(B775="","",IF(AP775&lt;&gt;"","Kopf","Position"))</f>
        <v>Kopf</v>
      </c>
      <c r="X775" s="348">
        <f t="array" ref="X775">IF(B775="","",IF(W775="Kopf",COUNTIFS($W:$W,"Kopf",H:H,Dropdown_Inhalte!$F$2,$D:$D,D775),""))</f>
        <v>2</v>
      </c>
      <c r="Y775" s="348" t="str">
        <f t="array" ref="Y775">IF(A775="","",IF((MAX(IF($C$2:$C910=C775,$A$2:A910))=A775)=TRUE,"ja",""))</f>
        <v>ja</v>
      </c>
      <c r="Z775" s="348">
        <f t="shared" si="96"/>
        <v>1</v>
      </c>
      <c r="AA775" s="348">
        <f t="shared" si="97"/>
        <v>2</v>
      </c>
      <c r="AB775" s="214">
        <f t="array" ref="AB775">IF(B775="","",MIN(IF(($C$2:$C1095)=C775,$A$2:$A1095)))</f>
        <v>44277.485520833332</v>
      </c>
      <c r="AC775" s="214">
        <f t="array" ref="AC775">IF(B775="","",MAX(IF(($C$2:$C1095)=C775,$A$2:$A1095)))</f>
        <v>44279.484675925924</v>
      </c>
      <c r="AD775" s="348" t="str">
        <f t="array" ref="AD775">IF(B775="","",INDEX(B:B,MIN(IF((A:A=AC775)*(C:C=C775)*(W:W="Kopf"),AM:AM))))</f>
        <v>timed_out_offer</v>
      </c>
      <c r="AE775" s="348" t="str">
        <f t="array" ref="AE775">IF(B775="","",INDEX(H:H,MIN(IF((A:A=AC775)*(C:C=C775)*(W:W="Kopf"),AM:AM))))</f>
        <v>EXPIRED</v>
      </c>
      <c r="AF775" s="623" t="str">
        <f>IF($A775="","",VLOOKUP($G775,BL!$A:$B,2,FALSE))</f>
        <v>Sachsen</v>
      </c>
      <c r="AG775" s="623" t="str">
        <f>IF($A775="","",VLOOKUP($L775,BL!$A:$B,2,FALSE))</f>
        <v>Niedersachsen</v>
      </c>
      <c r="AH775" s="359">
        <f t="array" ref="AH775">IF(B775="","",MIN(IF(($C$2:$C1095)=C775,$T$2:$T1095)))</f>
        <v>244</v>
      </c>
      <c r="AI775" s="359">
        <f t="array" ref="AI775">IF(B775="","",MAX(IF(($C$2:$C1095)=C775,$T$2:$T1095)))</f>
        <v>244</v>
      </c>
      <c r="AJ775" s="359">
        <f t="array" ref="AJ775">IF(B775="","",AVERAGE(IF(($C$2:$C1095)=C775,$T$2:$T1095)))</f>
        <v>244</v>
      </c>
      <c r="AK775" s="359">
        <f>IF(A775="","",IF($S775=Dropdown_Inhalte!$A$5,$R775,""))</f>
        <v>10</v>
      </c>
      <c r="AL775" s="359" t="str">
        <f>IF(A775="","",IF($S775=Dropdown_Inhalte!$A$6,$R775,""))</f>
        <v/>
      </c>
      <c r="AM775" s="348">
        <f t="shared" si="98"/>
        <v>775</v>
      </c>
      <c r="AN775" s="265" t="str">
        <f t="array" ref="AN775">IF(A775="","",IF(SUM(($AN$1:$AN774=AO775)*1)=0,AO775,""))</f>
        <v>261149640_32098_44279,4846759259</v>
      </c>
      <c r="AO775" s="265" t="str">
        <f t="shared" si="99"/>
        <v>261149640_32098_44279,4846759259</v>
      </c>
      <c r="AP775" s="265" t="str">
        <f t="array" ref="AP775">IF(A775="","",IF(SUM(($AP$1:$AP774=AQ775)*1)=0,AQ775,""))</f>
        <v>44279,4846759259_201356671</v>
      </c>
      <c r="AQ775" s="265" t="str">
        <f t="shared" si="100"/>
        <v>44279,4846759259_201356671</v>
      </c>
      <c r="AR775" s="240" t="str">
        <f t="shared" si="101"/>
        <v>201356671_44279,4846759259</v>
      </c>
      <c r="AS775" s="240" t="str">
        <f t="shared" si="102"/>
        <v>201356671_Carax</v>
      </c>
      <c r="AT775" s="623">
        <f t="array" ref="AT775">IF(B775="","",MAX(IF(($C$2:$C1095)=C775,$R$2:$R1095)))</f>
        <v>10</v>
      </c>
      <c r="AU775" s="623">
        <f t="array" ref="AU775">IF(B775="","",MIN(IF(($C$2:$C1095)=C775,$R$2:$R1095)))</f>
        <v>10</v>
      </c>
      <c r="AV775" s="623" t="str">
        <f t="shared" si="103"/>
        <v/>
      </c>
      <c r="AW775" s="348" t="str">
        <f t="shared" si="104"/>
        <v/>
      </c>
      <c r="AX775" s="265" t="str">
        <f>IF($A775="","",IF(BA775="FF","",VLOOKUP($Q775,Produkt_AG!$A:$B,2,FALSE)))</f>
        <v>Carax</v>
      </c>
      <c r="AY775" s="603">
        <f>IF(A775="","",IF(OR((S775=Dropdown_Inhalte!$A$5),(S775=Dropdown_Inhalte!$A$6)),T775/R775,T775/V775))</f>
        <v>24.4</v>
      </c>
      <c r="AZ775" s="348" t="str">
        <f t="array" ref="AZ775">IF(SUM(($AZ$1:$AZ774=D775)*1)=0,D775,"")</f>
        <v/>
      </c>
      <c r="BA775" s="623" t="str">
        <f>IF(A775="","",IF(ISNA(VLOOKUP(E775,Intern!$A:$B,2,FALSE)),"",VLOOKUP(E775,Intern!$A:$B,2,FALSE)))</f>
        <v/>
      </c>
    </row>
    <row r="776" spans="1:53" x14ac:dyDescent="0.2">
      <c r="A776" s="272">
        <f>IF(Angebote!$A388="","",Angebote!A388)</f>
        <v>44279.522372685184</v>
      </c>
      <c r="B776" s="272" t="str">
        <f>IF(Angebote!$A388="","",Angebote!B388)</f>
        <v>new_offer</v>
      </c>
      <c r="C776" s="206">
        <f>IF(Angebote!$A388="","",Angebote!C388)</f>
        <v>987771883</v>
      </c>
      <c r="D776" s="206">
        <f>IF(Angebote!$A388="","",Angebote!D388)</f>
        <v>825109908</v>
      </c>
      <c r="E776" s="218">
        <f>IF(A776="","",VLOOKUP(D776,Anfragen_DAT!$C:$I,4,FALSE))</f>
        <v>15193</v>
      </c>
      <c r="F776" s="211" t="str">
        <f>IF(A776="","",VLOOKUP(D776,Anfragen_DAT!$C:$I,6,FALSE))</f>
        <v>Heideglück"" Sprotta e.G. Agrargenossenschaft</v>
      </c>
      <c r="G776" s="204">
        <f>IF(A776="","",VLOOKUP(D776,Anfragen_DAT!$C:$I,7,FALSE))</f>
        <v>4838</v>
      </c>
      <c r="H776" s="225" t="str">
        <f>IF(Angebote!$A388="","",Angebote!E388)</f>
        <v>PUBLISHED</v>
      </c>
      <c r="I776" s="203">
        <f>IF(Angebote!$A388="","",Angebote!F388)</f>
        <v>44279.52140046296</v>
      </c>
      <c r="J776" s="225">
        <f>IF(Angebote!$A388="","",Angebote!G388)</f>
        <v>153650137</v>
      </c>
      <c r="K776" s="225" t="str">
        <f>IF(Angebote!$A388="","",Angebote!H388)</f>
        <v>Raiffeisen Waren GmbH</v>
      </c>
      <c r="L776" s="225">
        <f>IF(Angebote!$A388="","",Angebote!I388)</f>
        <v>34117</v>
      </c>
      <c r="M776" s="7">
        <f>IF(Angebote!$A388="","",Angebote!J388)</f>
        <v>0</v>
      </c>
      <c r="N776" s="7">
        <f>IF(Angebote!$A388="","",Angebote!K388)</f>
        <v>429</v>
      </c>
      <c r="O776" s="7">
        <f>IF(Angebote!$A388="","",Angebote!L388)</f>
        <v>459</v>
      </c>
      <c r="P776" s="7" t="str">
        <f>IF(Angebote!$A388="","",Angebote!M388)</f>
        <v>SAAT</v>
      </c>
      <c r="Q776" s="335" t="str">
        <f>IF(Angebote!$A388="","",Angebote!N388)</f>
        <v>Luzerne-Eugenia-Standardbeize</v>
      </c>
      <c r="R776" s="225">
        <f>IF(Angebote!$A388="","",Angebote!O388)</f>
        <v>100</v>
      </c>
      <c r="S776" s="225" t="str">
        <f>IF(Angebote!$A388="","",Angebote!P388)</f>
        <v>KILOGRAM</v>
      </c>
      <c r="T776" s="7">
        <f>IF(Angebote!$A388="","",Angebote!Q388)</f>
        <v>429</v>
      </c>
      <c r="V776" s="348">
        <f>IF(B776="","",(IF(S776=Dropdown_Inhalte!$A$2,R776,IF(S776=Dropdown_Inhalte!$A$4,R776/10,IF(S776=Dropdown_Inhalte!$A$3,R776/1000,IF(S776=Dropdown_Inhalte!$A$5,0,))))))</f>
        <v>0.1</v>
      </c>
      <c r="W776" s="348" t="str">
        <f t="array" ref="W776">IF(B776="","",IF(AP776&lt;&gt;"","Kopf","Position"))</f>
        <v>Kopf</v>
      </c>
      <c r="X776" s="348">
        <f t="array" ref="X776">IF(B776="","",IF(W776="Kopf",COUNTIFS($W:$W,"Kopf",H:H,Dropdown_Inhalte!$F$2,$D:$D,D776),""))</f>
        <v>3</v>
      </c>
      <c r="Y776" s="348" t="str">
        <f t="array" ref="Y776">IF(A776="","",IF((MAX(IF($C$2:$C911=C776,$A$2:A911))=A776)=TRUE,"ja",""))</f>
        <v>ja</v>
      </c>
      <c r="Z776" s="348">
        <f t="shared" si="96"/>
        <v>1</v>
      </c>
      <c r="AA776" s="348">
        <f t="shared" si="97"/>
        <v>1</v>
      </c>
      <c r="AB776" s="214">
        <f t="array" ref="AB776">IF(B776="","",MIN(IF(($C$2:$C1096)=C776,$A$2:$A1096)))</f>
        <v>44279.522372685184</v>
      </c>
      <c r="AC776" s="214">
        <f t="array" ref="AC776">IF(B776="","",MAX(IF(($C$2:$C1096)=C776,$A$2:$A1096)))</f>
        <v>44279.522372685184</v>
      </c>
      <c r="AD776" s="348" t="str">
        <f t="array" ref="AD776">IF(B776="","",INDEX(B:B,MIN(IF((A:A=AC776)*(C:C=C776)*(W:W="Kopf"),AM:AM))))</f>
        <v>new_offer</v>
      </c>
      <c r="AE776" s="348" t="str">
        <f t="array" ref="AE776">IF(B776="","",INDEX(H:H,MIN(IF((A:A=AC776)*(C:C=C776)*(W:W="Kopf"),AM:AM))))</f>
        <v>PUBLISHED</v>
      </c>
      <c r="AF776" s="623" t="str">
        <f>IF($A776="","",VLOOKUP($G776,BL!$A:$B,2,FALSE))</f>
        <v>Sachsen</v>
      </c>
      <c r="AG776" s="623" t="str">
        <f>IF($A776="","",VLOOKUP($L776,BL!$A:$B,2,FALSE))</f>
        <v>Hessen</v>
      </c>
      <c r="AH776" s="359">
        <f t="array" ref="AH776">IF(B776="","",MIN(IF(($C$2:$C1096)=C776,$T$2:$T1096)))</f>
        <v>429</v>
      </c>
      <c r="AI776" s="359">
        <f t="array" ref="AI776">IF(B776="","",MAX(IF(($C$2:$C1096)=C776,$T$2:$T1096)))</f>
        <v>429</v>
      </c>
      <c r="AJ776" s="359">
        <f t="array" ref="AJ776">IF(B776="","",AVERAGE(IF(($C$2:$C1096)=C776,$T$2:$T1096)))</f>
        <v>429</v>
      </c>
      <c r="AK776" s="359" t="str">
        <f>IF(A776="","",IF($S776=Dropdown_Inhalte!$A$5,$R776,""))</f>
        <v/>
      </c>
      <c r="AL776" s="359" t="str">
        <f>IF(A776="","",IF($S776=Dropdown_Inhalte!$A$6,$R776,""))</f>
        <v/>
      </c>
      <c r="AM776" s="348">
        <f t="shared" si="98"/>
        <v>776</v>
      </c>
      <c r="AN776" s="265" t="str">
        <f t="array" ref="AN776">IF(A776="","",IF(SUM(($AN$1:$AN775=AO776)*1)=0,AO776,""))</f>
        <v>825109908_15193_44279,5223726852</v>
      </c>
      <c r="AO776" s="265" t="str">
        <f t="shared" si="99"/>
        <v>825109908_15193_44279,5223726852</v>
      </c>
      <c r="AP776" s="265" t="str">
        <f t="array" ref="AP776">IF(A776="","",IF(SUM(($AP$1:$AP775=AQ776)*1)=0,AQ776,""))</f>
        <v>44279,5223726852_987771883</v>
      </c>
      <c r="AQ776" s="265" t="str">
        <f t="shared" si="100"/>
        <v>44279,5223726852_987771883</v>
      </c>
      <c r="AR776" s="240" t="str">
        <f t="shared" si="101"/>
        <v>987771883_44279,5223726852</v>
      </c>
      <c r="AS776" s="240" t="str">
        <f t="shared" si="102"/>
        <v>987771883_Luzerne-Eugenia-Standardbeize</v>
      </c>
      <c r="AT776" s="623">
        <f t="array" ref="AT776">IF(B776="","",MAX(IF(($C$2:$C1096)=C776,$R$2:$R1096)))</f>
        <v>100</v>
      </c>
      <c r="AU776" s="623">
        <f t="array" ref="AU776">IF(B776="","",MIN(IF(($C$2:$C1096)=C776,$R$2:$R1096)))</f>
        <v>100</v>
      </c>
      <c r="AV776" s="623" t="str">
        <f t="shared" si="103"/>
        <v/>
      </c>
      <c r="AW776" s="348" t="str">
        <f t="shared" si="104"/>
        <v/>
      </c>
      <c r="AX776" s="265" t="str">
        <f>IF($A776="","",IF(BA776="FF","",VLOOKUP($Q776,Produkt_AG!$A:$B,2,FALSE)))</f>
        <v>Luzerne-Eugenia-Standardbeize</v>
      </c>
      <c r="AY776" s="603">
        <f>IF(A776="","",IF(OR((S776=Dropdown_Inhalte!$A$5),(S776=Dropdown_Inhalte!$A$6)),T776/R776,T776/V776))</f>
        <v>4290</v>
      </c>
      <c r="AZ776" s="348" t="str">
        <f t="array" ref="AZ776">IF(SUM(($AZ$1:$AZ775=D776)*1)=0,D776,"")</f>
        <v/>
      </c>
      <c r="BA776" s="623" t="str">
        <f>IF(A776="","",IF(ISNA(VLOOKUP(E776,Intern!$A:$B,2,FALSE)),"",VLOOKUP(E776,Intern!$A:$B,2,FALSE)))</f>
        <v/>
      </c>
    </row>
    <row r="777" spans="1:53" x14ac:dyDescent="0.2">
      <c r="A777" s="272">
        <f>IF(Angebote!$A389="","",Angebote!A389)</f>
        <v>44279.523993055554</v>
      </c>
      <c r="B777" s="272" t="str">
        <f>IF(Angebote!$A389="","",Angebote!B389)</f>
        <v>new_offer</v>
      </c>
      <c r="C777" s="206">
        <f>IF(Angebote!$A389="","",Angebote!C389)</f>
        <v>708753332</v>
      </c>
      <c r="D777" s="206">
        <f>IF(Angebote!$A389="","",Angebote!D389)</f>
        <v>29997081</v>
      </c>
      <c r="E777" s="218">
        <f>IF(A777="","",VLOOKUP(D777,Anfragen_DAT!$C:$I,4,FALSE))</f>
        <v>33415</v>
      </c>
      <c r="F777" s="211" t="str">
        <f>IF(A777="","",VLOOKUP(D777,Anfragen_DAT!$C:$I,6,FALSE))</f>
        <v>Niederforst-Agrar Landwirtschaft Kai Schumann</v>
      </c>
      <c r="G777" s="204">
        <f>IF(A777="","",VLOOKUP(D777,Anfragen_DAT!$C:$I,7,FALSE))</f>
        <v>4741</v>
      </c>
      <c r="H777" s="225" t="str">
        <f>IF(Angebote!$A389="","",Angebote!E389)</f>
        <v>PUBLISHED</v>
      </c>
      <c r="I777" s="203">
        <f>IF(Angebote!$A389="","",Angebote!F389)</f>
        <v>44279.523518518516</v>
      </c>
      <c r="J777" s="225">
        <f>IF(Angebote!$A389="","",Angebote!G389)</f>
        <v>153650137</v>
      </c>
      <c r="K777" s="225" t="str">
        <f>IF(Angebote!$A389="","",Angebote!H389)</f>
        <v>Raiffeisen Waren GmbH</v>
      </c>
      <c r="L777" s="225">
        <f>IF(Angebote!$A389="","",Angebote!I389)</f>
        <v>34117</v>
      </c>
      <c r="M777" s="7">
        <f>IF(Angebote!$A389="","",Angebote!J389)</f>
        <v>0</v>
      </c>
      <c r="N777" s="7">
        <f>IF(Angebote!$A389="","",Angebote!K389)</f>
        <v>12475</v>
      </c>
      <c r="O777" s="7">
        <f>IF(Angebote!$A389="","",Angebote!L389)</f>
        <v>14845</v>
      </c>
      <c r="P777" s="7" t="str">
        <f>IF(Angebote!$A389="","",Angebote!M389)</f>
        <v>DUENG</v>
      </c>
      <c r="Q777" s="335" t="str">
        <f>IF(Angebote!$A389="","",Angebote!N389)</f>
        <v>Diammonphosphat 18+46</v>
      </c>
      <c r="R777" s="225">
        <f>IF(Angebote!$A389="","",Angebote!O389)</f>
        <v>25</v>
      </c>
      <c r="S777" s="225" t="str">
        <f>IF(Angebote!$A389="","",Angebote!P389)</f>
        <v>TONNE</v>
      </c>
      <c r="T777" s="7">
        <f>IF(Angebote!$A389="","",Angebote!Q389)</f>
        <v>12475</v>
      </c>
      <c r="V777" s="348">
        <f>IF(B777="","",(IF(S777=Dropdown_Inhalte!$A$2,R777,IF(S777=Dropdown_Inhalte!$A$4,R777/10,IF(S777=Dropdown_Inhalte!$A$3,R777/1000,IF(S777=Dropdown_Inhalte!$A$5,0,))))))</f>
        <v>25</v>
      </c>
      <c r="W777" s="348" t="str">
        <f t="array" ref="W777">IF(B777="","",IF(AP777&lt;&gt;"","Kopf","Position"))</f>
        <v>Kopf</v>
      </c>
      <c r="X777" s="348">
        <f t="array" ref="X777">IF(B777="","",IF(W777="Kopf",COUNTIFS($W:$W,"Kopf",H:H,Dropdown_Inhalte!$F$2,$D:$D,D777),""))</f>
        <v>2</v>
      </c>
      <c r="Y777" s="348" t="str">
        <f t="array" ref="Y777">IF(A777="","",IF((MAX(IF($C$2:$C912=C777,$A$2:A912))=A777)=TRUE,"ja",""))</f>
        <v/>
      </c>
      <c r="Z777" s="348">
        <f t="shared" si="96"/>
        <v>1</v>
      </c>
      <c r="AA777" s="348">
        <f t="shared" si="97"/>
        <v>2</v>
      </c>
      <c r="AB777" s="214">
        <f t="array" ref="AB777">IF(B777="","",MIN(IF(($C$2:$C1097)=C777,$A$2:$A1097)))</f>
        <v>44279.523993055554</v>
      </c>
      <c r="AC777" s="214">
        <f t="array" ref="AC777">IF(B777="","",MAX(IF(($C$2:$C1097)=C777,$A$2:$A1097)))</f>
        <v>44279.548229166663</v>
      </c>
      <c r="AD777" s="348" t="str">
        <f t="array" ref="AD777">IF(B777="","",INDEX(B:B,MIN(IF((A:A=AC777)*(C:C=C777)*(W:W="Kopf"),AM:AM))))</f>
        <v>rejected_offer</v>
      </c>
      <c r="AE777" s="348" t="str">
        <f t="array" ref="AE777">IF(B777="","",INDEX(H:H,MIN(IF((A:A=AC777)*(C:C=C777)*(W:W="Kopf"),AM:AM))))</f>
        <v>DECLINED</v>
      </c>
      <c r="AF777" s="623" t="str">
        <f>IF($A777="","",VLOOKUP($G777,BL!$A:$B,2,FALSE))</f>
        <v>Sachsen</v>
      </c>
      <c r="AG777" s="623" t="str">
        <f>IF($A777="","",VLOOKUP($L777,BL!$A:$B,2,FALSE))</f>
        <v>Hessen</v>
      </c>
      <c r="AH777" s="359">
        <f t="array" ref="AH777">IF(B777="","",MIN(IF(($C$2:$C1097)=C777,$T$2:$T1097)))</f>
        <v>12475</v>
      </c>
      <c r="AI777" s="359">
        <f t="array" ref="AI777">IF(B777="","",MAX(IF(($C$2:$C1097)=C777,$T$2:$T1097)))</f>
        <v>12475</v>
      </c>
      <c r="AJ777" s="359">
        <f t="array" ref="AJ777">IF(B777="","",AVERAGE(IF(($C$2:$C1097)=C777,$T$2:$T1097)))</f>
        <v>12475</v>
      </c>
      <c r="AK777" s="359" t="str">
        <f>IF(A777="","",IF($S777=Dropdown_Inhalte!$A$5,$R777,""))</f>
        <v/>
      </c>
      <c r="AL777" s="359" t="str">
        <f>IF(A777="","",IF($S777=Dropdown_Inhalte!$A$6,$R777,""))</f>
        <v/>
      </c>
      <c r="AM777" s="348">
        <f t="shared" si="98"/>
        <v>777</v>
      </c>
      <c r="AN777" s="265" t="str">
        <f t="array" ref="AN777">IF(A777="","",IF(SUM(($AN$1:$AN776=AO777)*1)=0,AO777,""))</f>
        <v>29997081_33415_44279,5239930556</v>
      </c>
      <c r="AO777" s="265" t="str">
        <f t="shared" si="99"/>
        <v>29997081_33415_44279,5239930556</v>
      </c>
      <c r="AP777" s="265" t="str">
        <f t="array" ref="AP777">IF(A777="","",IF(SUM(($AP$1:$AP776=AQ777)*1)=0,AQ777,""))</f>
        <v>44279,5239930556_708753332</v>
      </c>
      <c r="AQ777" s="265" t="str">
        <f t="shared" si="100"/>
        <v>44279,5239930556_708753332</v>
      </c>
      <c r="AR777" s="240" t="str">
        <f t="shared" si="101"/>
        <v>708753332_44279,5239930556</v>
      </c>
      <c r="AS777" s="240" t="str">
        <f t="shared" si="102"/>
        <v>708753332_Diammonphosphat 18+46</v>
      </c>
      <c r="AT777" s="623">
        <f t="array" ref="AT777">IF(B777="","",MAX(IF(($C$2:$C1097)=C777,$R$2:$R1097)))</f>
        <v>25</v>
      </c>
      <c r="AU777" s="623">
        <f t="array" ref="AU777">IF(B777="","",MIN(IF(($C$2:$C1097)=C777,$R$2:$R1097)))</f>
        <v>25</v>
      </c>
      <c r="AV777" s="623" t="str">
        <f t="shared" si="103"/>
        <v/>
      </c>
      <c r="AW777" s="348" t="str">
        <f t="shared" si="104"/>
        <v/>
      </c>
      <c r="AX777" s="265" t="str">
        <f>IF($A777="","",IF(BA777="FF","",VLOOKUP($Q777,Produkt_AG!$A:$B,2,FALSE)))</f>
        <v>Diammonphosphat 18/46</v>
      </c>
      <c r="AY777" s="603">
        <f>IF(A777="","",IF(OR((S777=Dropdown_Inhalte!$A$5),(S777=Dropdown_Inhalte!$A$6)),T777/R777,T777/V777))</f>
        <v>499</v>
      </c>
      <c r="AZ777" s="348" t="str">
        <f t="array" ref="AZ777">IF(SUM(($AZ$1:$AZ776=D777)*1)=0,D777,"")</f>
        <v/>
      </c>
      <c r="BA777" s="623" t="str">
        <f>IF(A777="","",IF(ISNA(VLOOKUP(E777,Intern!$A:$B,2,FALSE)),"",VLOOKUP(E777,Intern!$A:$B,2,FALSE)))</f>
        <v/>
      </c>
    </row>
    <row r="778" spans="1:53" x14ac:dyDescent="0.2">
      <c r="A778" s="272">
        <f>IF(Angebote!$A390="","",Angebote!A390)</f>
        <v>44279.548229166663</v>
      </c>
      <c r="B778" s="272" t="str">
        <f>IF(Angebote!$A390="","",Angebote!B390)</f>
        <v>rejected_offer</v>
      </c>
      <c r="C778" s="206">
        <f>IF(Angebote!$A390="","",Angebote!C390)</f>
        <v>708753332</v>
      </c>
      <c r="D778" s="206">
        <f>IF(Angebote!$A390="","",Angebote!D390)</f>
        <v>29997081</v>
      </c>
      <c r="E778" s="218">
        <f>IF(A778="","",VLOOKUP(D778,Anfragen_DAT!$C:$I,4,FALSE))</f>
        <v>33415</v>
      </c>
      <c r="F778" s="211" t="str">
        <f>IF(A778="","",VLOOKUP(D778,Anfragen_DAT!$C:$I,6,FALSE))</f>
        <v>Niederforst-Agrar Landwirtschaft Kai Schumann</v>
      </c>
      <c r="G778" s="204">
        <f>IF(A778="","",VLOOKUP(D778,Anfragen_DAT!$C:$I,7,FALSE))</f>
        <v>4741</v>
      </c>
      <c r="H778" s="225" t="str">
        <f>IF(Angebote!$A390="","",Angebote!E390)</f>
        <v>DECLINED</v>
      </c>
      <c r="I778" s="203">
        <f>IF(Angebote!$A390="","",Angebote!F390)</f>
        <v>44279.523518518516</v>
      </c>
      <c r="J778" s="225">
        <f>IF(Angebote!$A390="","",Angebote!G390)</f>
        <v>153650137</v>
      </c>
      <c r="K778" s="225" t="str">
        <f>IF(Angebote!$A390="","",Angebote!H390)</f>
        <v>Raiffeisen Waren GmbH</v>
      </c>
      <c r="L778" s="225">
        <f>IF(Angebote!$A390="","",Angebote!I390)</f>
        <v>34117</v>
      </c>
      <c r="M778" s="7">
        <f>IF(Angebote!$A390="","",Angebote!J390)</f>
        <v>0</v>
      </c>
      <c r="N778" s="7">
        <f>IF(Angebote!$A390="","",Angebote!K390)</f>
        <v>12475</v>
      </c>
      <c r="O778" s="7">
        <f>IF(Angebote!$A390="","",Angebote!L390)</f>
        <v>14845</v>
      </c>
      <c r="P778" s="7" t="str">
        <f>IF(Angebote!$A390="","",Angebote!M390)</f>
        <v>DUENG</v>
      </c>
      <c r="Q778" s="335" t="str">
        <f>IF(Angebote!$A390="","",Angebote!N390)</f>
        <v>Diammonphosphat 18+46</v>
      </c>
      <c r="R778" s="225">
        <f>IF(Angebote!$A390="","",Angebote!O390)</f>
        <v>25</v>
      </c>
      <c r="S778" s="225" t="str">
        <f>IF(Angebote!$A390="","",Angebote!P390)</f>
        <v>TONNE</v>
      </c>
      <c r="T778" s="7">
        <f>IF(Angebote!$A390="","",Angebote!Q390)</f>
        <v>12475</v>
      </c>
      <c r="V778" s="348">
        <f>IF(B778="","",(IF(S778=Dropdown_Inhalte!$A$2,R778,IF(S778=Dropdown_Inhalte!$A$4,R778/10,IF(S778=Dropdown_Inhalte!$A$3,R778/1000,IF(S778=Dropdown_Inhalte!$A$5,0,))))))</f>
        <v>25</v>
      </c>
      <c r="W778" s="348" t="str">
        <f t="array" ref="W778">IF(B778="","",IF(AP778&lt;&gt;"","Kopf","Position"))</f>
        <v>Kopf</v>
      </c>
      <c r="X778" s="348">
        <f t="array" ref="X778">IF(B778="","",IF(W778="Kopf",COUNTIFS($W:$W,"Kopf",H:H,Dropdown_Inhalte!$F$2,$D:$D,D778),""))</f>
        <v>2</v>
      </c>
      <c r="Y778" s="348" t="str">
        <f t="array" ref="Y778">IF(A778="","",IF((MAX(IF($C$2:$C913=C778,$A$2:A913))=A778)=TRUE,"ja",""))</f>
        <v>ja</v>
      </c>
      <c r="Z778" s="348">
        <f t="shared" si="96"/>
        <v>1</v>
      </c>
      <c r="AA778" s="348">
        <f t="shared" si="97"/>
        <v>2</v>
      </c>
      <c r="AB778" s="214">
        <f t="array" ref="AB778">IF(B778="","",MIN(IF(($C$2:$C1098)=C778,$A$2:$A1098)))</f>
        <v>44279.523993055554</v>
      </c>
      <c r="AC778" s="214">
        <f t="array" ref="AC778">IF(B778="","",MAX(IF(($C$2:$C1098)=C778,$A$2:$A1098)))</f>
        <v>44279.548229166663</v>
      </c>
      <c r="AD778" s="348" t="str">
        <f t="array" ref="AD778">IF(B778="","",INDEX(B:B,MIN(IF((A:A=AC778)*(C:C=C778)*(W:W="Kopf"),AM:AM))))</f>
        <v>rejected_offer</v>
      </c>
      <c r="AE778" s="348" t="str">
        <f t="array" ref="AE778">IF(B778="","",INDEX(H:H,MIN(IF((A:A=AC778)*(C:C=C778)*(W:W="Kopf"),AM:AM))))</f>
        <v>DECLINED</v>
      </c>
      <c r="AF778" s="623" t="str">
        <f>IF($A778="","",VLOOKUP($G778,BL!$A:$B,2,FALSE))</f>
        <v>Sachsen</v>
      </c>
      <c r="AG778" s="623" t="str">
        <f>IF($A778="","",VLOOKUP($L778,BL!$A:$B,2,FALSE))</f>
        <v>Hessen</v>
      </c>
      <c r="AH778" s="359">
        <f t="array" ref="AH778">IF(B778="","",MIN(IF(($C$2:$C1098)=C778,$T$2:$T1098)))</f>
        <v>12475</v>
      </c>
      <c r="AI778" s="359">
        <f t="array" ref="AI778">IF(B778="","",MAX(IF(($C$2:$C1098)=C778,$T$2:$T1098)))</f>
        <v>12475</v>
      </c>
      <c r="AJ778" s="359">
        <f t="array" ref="AJ778">IF(B778="","",AVERAGE(IF(($C$2:$C1098)=C778,$T$2:$T1098)))</f>
        <v>12475</v>
      </c>
      <c r="AK778" s="359" t="str">
        <f>IF(A778="","",IF($S778=Dropdown_Inhalte!$A$5,$R778,""))</f>
        <v/>
      </c>
      <c r="AL778" s="359" t="str">
        <f>IF(A778="","",IF($S778=Dropdown_Inhalte!$A$6,$R778,""))</f>
        <v/>
      </c>
      <c r="AM778" s="348">
        <f t="shared" si="98"/>
        <v>778</v>
      </c>
      <c r="AN778" s="265" t="str">
        <f t="array" ref="AN778">IF(A778="","",IF(SUM(($AN$1:$AN777=AO778)*1)=0,AO778,""))</f>
        <v>29997081_33415_44279,5482291667</v>
      </c>
      <c r="AO778" s="265" t="str">
        <f t="shared" si="99"/>
        <v>29997081_33415_44279,5482291667</v>
      </c>
      <c r="AP778" s="265" t="str">
        <f t="array" ref="AP778">IF(A778="","",IF(SUM(($AP$1:$AP777=AQ778)*1)=0,AQ778,""))</f>
        <v>44279,5482291667_708753332</v>
      </c>
      <c r="AQ778" s="265" t="str">
        <f t="shared" si="100"/>
        <v>44279,5482291667_708753332</v>
      </c>
      <c r="AR778" s="240" t="str">
        <f t="shared" si="101"/>
        <v>708753332_44279,5482291667</v>
      </c>
      <c r="AS778" s="240" t="str">
        <f t="shared" si="102"/>
        <v>708753332_Diammonphosphat 18+46</v>
      </c>
      <c r="AT778" s="623">
        <f t="array" ref="AT778">IF(B778="","",MAX(IF(($C$2:$C1098)=C778,$R$2:$R1098)))</f>
        <v>25</v>
      </c>
      <c r="AU778" s="623">
        <f t="array" ref="AU778">IF(B778="","",MIN(IF(($C$2:$C1098)=C778,$R$2:$R1098)))</f>
        <v>25</v>
      </c>
      <c r="AV778" s="623" t="str">
        <f t="shared" si="103"/>
        <v/>
      </c>
      <c r="AW778" s="348" t="str">
        <f t="shared" si="104"/>
        <v/>
      </c>
      <c r="AX778" s="265" t="str">
        <f>IF($A778="","",IF(BA778="FF","",VLOOKUP($Q778,Produkt_AG!$A:$B,2,FALSE)))</f>
        <v>Diammonphosphat 18/46</v>
      </c>
      <c r="AY778" s="603">
        <f>IF(A778="","",IF(OR((S778=Dropdown_Inhalte!$A$5),(S778=Dropdown_Inhalte!$A$6)),T778/R778,T778/V778))</f>
        <v>499</v>
      </c>
      <c r="AZ778" s="348" t="str">
        <f t="array" ref="AZ778">IF(SUM(($AZ$1:$AZ777=D778)*1)=0,D778,"")</f>
        <v/>
      </c>
      <c r="BA778" s="623" t="str">
        <f>IF(A778="","",IF(ISNA(VLOOKUP(E778,Intern!$A:$B,2,FALSE)),"",VLOOKUP(E778,Intern!$A:$B,2,FALSE)))</f>
        <v/>
      </c>
    </row>
    <row r="779" spans="1:53" x14ac:dyDescent="0.2">
      <c r="A779" s="272">
        <f>IF(Angebote!$A391="","",Angebote!A391)</f>
        <v>44279.604363425926</v>
      </c>
      <c r="B779" s="272" t="str">
        <f>IF(Angebote!$A391="","",Angebote!B391)</f>
        <v>timed_out_offer</v>
      </c>
      <c r="C779" s="206">
        <f>IF(Angebote!$A391="","",Angebote!C391)</f>
        <v>221145282</v>
      </c>
      <c r="D779" s="206">
        <f>IF(Angebote!$A391="","",Angebote!D391)</f>
        <v>336426073</v>
      </c>
      <c r="E779" s="218">
        <f>IF(A779="","",VLOOKUP(D779,Anfragen_DAT!$C:$I,4,FALSE))</f>
        <v>40504</v>
      </c>
      <c r="F779" s="211" t="str">
        <f>IF(A779="","",VLOOKUP(D779,Anfragen_DAT!$C:$I,6,FALSE))</f>
        <v>Agrargenossenschaft Zechin e.G.</v>
      </c>
      <c r="G779" s="204">
        <f>IF(A779="","",VLOOKUP(D779,Anfragen_DAT!$C:$I,7,FALSE))</f>
        <v>15328</v>
      </c>
      <c r="H779" s="225" t="str">
        <f>IF(Angebote!$A391="","",Angebote!E391)</f>
        <v>EXPIRED</v>
      </c>
      <c r="I779" s="203">
        <f>IF(Angebote!$A391="","",Angebote!F391)</f>
        <v>44274.604351851849</v>
      </c>
      <c r="J779" s="225">
        <f>IF(Angebote!$A391="","",Angebote!G391)</f>
        <v>153650137</v>
      </c>
      <c r="K779" s="225" t="str">
        <f>IF(Angebote!$A391="","",Angebote!H391)</f>
        <v>Raiffeisen Waren GmbH</v>
      </c>
      <c r="L779" s="225">
        <f>IF(Angebote!$A391="","",Angebote!I391)</f>
        <v>34117</v>
      </c>
      <c r="M779" s="7">
        <f>IF(Angebote!$A391="","",Angebote!J391)</f>
        <v>0</v>
      </c>
      <c r="N779" s="7">
        <f>IF(Angebote!$A391="","",Angebote!K391)</f>
        <v>317</v>
      </c>
      <c r="O779" s="7">
        <f>IF(Angebote!$A391="","",Angebote!L391)</f>
        <v>377</v>
      </c>
      <c r="P779" s="7" t="str">
        <f>IF(Angebote!$A391="","",Angebote!M391)</f>
        <v>PSM</v>
      </c>
      <c r="Q779" s="335" t="str">
        <f>IF(Angebote!$A391="","",Angebote!N391)</f>
        <v>Unix pro</v>
      </c>
      <c r="R779" s="225">
        <f>IF(Angebote!$A391="","",Angebote!O391)</f>
        <v>1</v>
      </c>
      <c r="S779" s="225" t="str">
        <f>IF(Angebote!$A391="","",Angebote!P391)</f>
        <v>LITRE</v>
      </c>
      <c r="T779" s="7">
        <f>IF(Angebote!$A391="","",Angebote!Q391)</f>
        <v>36</v>
      </c>
      <c r="V779" s="348">
        <f>IF(B779="","",(IF(S779=Dropdown_Inhalte!$A$2,R779,IF(S779=Dropdown_Inhalte!$A$4,R779/10,IF(S779=Dropdown_Inhalte!$A$3,R779/1000,IF(S779=Dropdown_Inhalte!$A$5,0,))))))</f>
        <v>0</v>
      </c>
      <c r="W779" s="348" t="str">
        <f t="array" ref="W779">IF(B779="","",IF(AP779&lt;&gt;"","Kopf","Position"))</f>
        <v>Kopf</v>
      </c>
      <c r="X779" s="348">
        <f t="array" ref="X779">IF(B779="","",IF(W779="Kopf",COUNTIFS($W:$W,"Kopf",H:H,Dropdown_Inhalte!$F$2,$D:$D,D779),""))</f>
        <v>1</v>
      </c>
      <c r="Y779" s="348" t="str">
        <f t="array" ref="Y779">IF(A779="","",IF((MAX(IF($C$2:$C914=C779,$A$2:A914))=A779)=TRUE,"ja",""))</f>
        <v>ja</v>
      </c>
      <c r="Z779" s="348">
        <f t="shared" si="96"/>
        <v>13</v>
      </c>
      <c r="AA779" s="348">
        <f t="shared" si="97"/>
        <v>2</v>
      </c>
      <c r="AB779" s="214">
        <f t="array" ref="AB779">IF(B779="","",MIN(IF(($C$2:$C1099)=C779,$A$2:$A1099)))</f>
        <v>44274.611898148149</v>
      </c>
      <c r="AC779" s="214">
        <f t="array" ref="AC779">IF(B779="","",MAX(IF(($C$2:$C1099)=C779,$A$2:$A1099)))</f>
        <v>44279.604363425926</v>
      </c>
      <c r="AD779" s="348" t="str">
        <f t="array" ref="AD779">IF(B779="","",INDEX(B:B,MIN(IF((A:A=AC779)*(C:C=C779)*(W:W="Kopf"),AM:AM))))</f>
        <v>timed_out_offer</v>
      </c>
      <c r="AE779" s="348" t="str">
        <f t="array" ref="AE779">IF(B779="","",INDEX(H:H,MIN(IF((A:A=AC779)*(C:C=C779)*(W:W="Kopf"),AM:AM))))</f>
        <v>EXPIRED</v>
      </c>
      <c r="AF779" s="623" t="str">
        <f>IF($A779="","",VLOOKUP($G779,BL!$A:$B,2,FALSE))</f>
        <v>Brandenburg</v>
      </c>
      <c r="AG779" s="623" t="str">
        <f>IF($A779="","",VLOOKUP($L779,BL!$A:$B,2,FALSE))</f>
        <v>Hessen</v>
      </c>
      <c r="AH779" s="359">
        <f t="array" ref="AH779">IF(B779="","",MIN(IF(($C$2:$C1099)=C779,$T$2:$T1099)))</f>
        <v>8</v>
      </c>
      <c r="AI779" s="359">
        <f t="array" ref="AI779">IF(B779="","",MAX(IF(($C$2:$C1099)=C779,$T$2:$T1099)))</f>
        <v>55</v>
      </c>
      <c r="AJ779" s="359">
        <f t="array" ref="AJ779">IF(B779="","",AVERAGE(IF(($C$2:$C1099)=C779,$T$2:$T1099)))</f>
        <v>24.384615384615383</v>
      </c>
      <c r="AK779" s="359">
        <f>IF(A779="","",IF($S779=Dropdown_Inhalte!$A$5,$R779,""))</f>
        <v>1</v>
      </c>
      <c r="AL779" s="359" t="str">
        <f>IF(A779="","",IF($S779=Dropdown_Inhalte!$A$6,$R779,""))</f>
        <v/>
      </c>
      <c r="AM779" s="348">
        <f t="shared" si="98"/>
        <v>779</v>
      </c>
      <c r="AN779" s="265" t="str">
        <f t="array" ref="AN779">IF(A779="","",IF(SUM(($AN$1:$AN778=AO779)*1)=0,AO779,""))</f>
        <v>336426073_40504_44279,6043634259</v>
      </c>
      <c r="AO779" s="265" t="str">
        <f t="shared" si="99"/>
        <v>336426073_40504_44279,6043634259</v>
      </c>
      <c r="AP779" s="265" t="str">
        <f t="array" ref="AP779">IF(A779="","",IF(SUM(($AP$1:$AP778=AQ779)*1)=0,AQ779,""))</f>
        <v>44279,6043634259_221145282</v>
      </c>
      <c r="AQ779" s="265" t="str">
        <f t="shared" si="100"/>
        <v>44279,6043634259_221145282</v>
      </c>
      <c r="AR779" s="240" t="str">
        <f t="shared" si="101"/>
        <v>221145282_44279,6043634259</v>
      </c>
      <c r="AS779" s="240" t="str">
        <f t="shared" si="102"/>
        <v>221145282_Unix pro</v>
      </c>
      <c r="AT779" s="623">
        <f t="array" ref="AT779">IF(B779="","",MAX(IF(($C$2:$C1099)=C779,$R$2:$R1099)))</f>
        <v>1</v>
      </c>
      <c r="AU779" s="623">
        <f t="array" ref="AU779">IF(B779="","",MIN(IF(($C$2:$C1099)=C779,$R$2:$R1099)))</f>
        <v>1</v>
      </c>
      <c r="AV779" s="623" t="str">
        <f t="shared" si="103"/>
        <v/>
      </c>
      <c r="AW779" s="348" t="str">
        <f t="shared" si="104"/>
        <v/>
      </c>
      <c r="AX779" s="265" t="str">
        <f>IF($A779="","",IF(BA779="FF","",VLOOKUP($Q779,Produkt_AG!$A:$B,2,FALSE)))</f>
        <v>Unix pro</v>
      </c>
      <c r="AY779" s="603">
        <f>IF(A779="","",IF(OR((S779=Dropdown_Inhalte!$A$5),(S779=Dropdown_Inhalte!$A$6)),T779/R779,T779/V779))</f>
        <v>36</v>
      </c>
      <c r="AZ779" s="348" t="str">
        <f t="array" ref="AZ779">IF(SUM(($AZ$1:$AZ778=D779)*1)=0,D779,"")</f>
        <v/>
      </c>
      <c r="BA779" s="623" t="str">
        <f>IF(A779="","",IF(ISNA(VLOOKUP(E779,Intern!$A:$B,2,FALSE)),"",VLOOKUP(E779,Intern!$A:$B,2,FALSE)))</f>
        <v/>
      </c>
    </row>
    <row r="780" spans="1:53" x14ac:dyDescent="0.2">
      <c r="A780" s="272">
        <f>IF(Angebote!$A392="","",Angebote!A392)</f>
        <v>44279.604363425926</v>
      </c>
      <c r="B780" s="272" t="str">
        <f>IF(Angebote!$A392="","",Angebote!B392)</f>
        <v>timed_out_offer</v>
      </c>
      <c r="C780" s="206">
        <f>IF(Angebote!$A392="","",Angebote!C392)</f>
        <v>221145282</v>
      </c>
      <c r="D780" s="206">
        <f>IF(Angebote!$A392="","",Angebote!D392)</f>
        <v>336426073</v>
      </c>
      <c r="E780" s="218">
        <f>IF(A780="","",VLOOKUP(D780,Anfragen_DAT!$C:$I,4,FALSE))</f>
        <v>40504</v>
      </c>
      <c r="F780" s="211" t="str">
        <f>IF(A780="","",VLOOKUP(D780,Anfragen_DAT!$C:$I,6,FALSE))</f>
        <v>Agrargenossenschaft Zechin e.G.</v>
      </c>
      <c r="G780" s="204">
        <f>IF(A780="","",VLOOKUP(D780,Anfragen_DAT!$C:$I,7,FALSE))</f>
        <v>15328</v>
      </c>
      <c r="H780" s="225" t="str">
        <f>IF(Angebote!$A392="","",Angebote!E392)</f>
        <v>EXPIRED</v>
      </c>
      <c r="I780" s="203">
        <f>IF(Angebote!$A392="","",Angebote!F392)</f>
        <v>44274.604351851849</v>
      </c>
      <c r="J780" s="225">
        <f>IF(Angebote!$A392="","",Angebote!G392)</f>
        <v>153650137</v>
      </c>
      <c r="K780" s="225" t="str">
        <f>IF(Angebote!$A392="","",Angebote!H392)</f>
        <v>Raiffeisen Waren GmbH</v>
      </c>
      <c r="L780" s="225">
        <f>IF(Angebote!$A392="","",Angebote!I392)</f>
        <v>34117</v>
      </c>
      <c r="M780" s="7">
        <f>IF(Angebote!$A392="","",Angebote!J392)</f>
        <v>0</v>
      </c>
      <c r="N780" s="7">
        <f>IF(Angebote!$A392="","",Angebote!K392)</f>
        <v>317</v>
      </c>
      <c r="O780" s="7">
        <f>IF(Angebote!$A392="","",Angebote!L392)</f>
        <v>377</v>
      </c>
      <c r="P780" s="7" t="str">
        <f>IF(Angebote!$A392="","",Angebote!M392)</f>
        <v>PSM</v>
      </c>
      <c r="Q780" s="335" t="str">
        <f>IF(Angebote!$A392="","",Angebote!N392)</f>
        <v>OMNERA LQM</v>
      </c>
      <c r="R780" s="225">
        <f>IF(Angebote!$A392="","",Angebote!O392)</f>
        <v>1</v>
      </c>
      <c r="S780" s="225" t="str">
        <f>IF(Angebote!$A392="","",Angebote!P392)</f>
        <v>LITRE</v>
      </c>
      <c r="T780" s="7">
        <f>IF(Angebote!$A392="","",Angebote!Q392)</f>
        <v>23</v>
      </c>
      <c r="V780" s="348">
        <f>IF(B780="","",(IF(S780=Dropdown_Inhalte!$A$2,R780,IF(S780=Dropdown_Inhalte!$A$4,R780/10,IF(S780=Dropdown_Inhalte!$A$3,R780/1000,IF(S780=Dropdown_Inhalte!$A$5,0,))))))</f>
        <v>0</v>
      </c>
      <c r="W780" s="348" t="str">
        <f t="array" ref="W780">IF(B780="","",IF(AP780&lt;&gt;"","Kopf","Position"))</f>
        <v>Position</v>
      </c>
      <c r="X780" s="348" t="str">
        <f t="array" ref="X780">IF(B780="","",IF(W780="Kopf",COUNTIFS($W:$W,"Kopf",H:H,Dropdown_Inhalte!$F$2,$D:$D,D780),""))</f>
        <v/>
      </c>
      <c r="Y780" s="348" t="str">
        <f t="array" ref="Y780">IF(A780="","",IF((MAX(IF($C$2:$C915=C780,$A$2:A915))=A780)=TRUE,"ja",""))</f>
        <v>ja</v>
      </c>
      <c r="Z780" s="348" t="str">
        <f t="shared" si="96"/>
        <v/>
      </c>
      <c r="AA780" s="348" t="str">
        <f t="shared" si="97"/>
        <v/>
      </c>
      <c r="AB780" s="214">
        <f t="array" ref="AB780">IF(B780="","",MIN(IF(($C$2:$C1100)=C780,$A$2:$A1100)))</f>
        <v>44274.611898148149</v>
      </c>
      <c r="AC780" s="214">
        <f t="array" ref="AC780">IF(B780="","",MAX(IF(($C$2:$C1100)=C780,$A$2:$A1100)))</f>
        <v>44279.604363425926</v>
      </c>
      <c r="AD780" s="348" t="str">
        <f t="array" ref="AD780">IF(B780="","",INDEX(B:B,MIN(IF((A:A=AC780)*(C:C=C780)*(W:W="Kopf"),AM:AM))))</f>
        <v>timed_out_offer</v>
      </c>
      <c r="AE780" s="348" t="str">
        <f t="array" ref="AE780">IF(B780="","",INDEX(H:H,MIN(IF((A:A=AC780)*(C:C=C780)*(W:W="Kopf"),AM:AM))))</f>
        <v>EXPIRED</v>
      </c>
      <c r="AF780" s="623" t="str">
        <f>IF($A780="","",VLOOKUP($G780,BL!$A:$B,2,FALSE))</f>
        <v>Brandenburg</v>
      </c>
      <c r="AG780" s="623" t="str">
        <f>IF($A780="","",VLOOKUP($L780,BL!$A:$B,2,FALSE))</f>
        <v>Hessen</v>
      </c>
      <c r="AH780" s="359">
        <f t="array" ref="AH780">IF(B780="","",MIN(IF(($C$2:$C1100)=C780,$T$2:$T1100)))</f>
        <v>8</v>
      </c>
      <c r="AI780" s="359">
        <f t="array" ref="AI780">IF(B780="","",MAX(IF(($C$2:$C1100)=C780,$T$2:$T1100)))</f>
        <v>55</v>
      </c>
      <c r="AJ780" s="359">
        <f t="array" ref="AJ780">IF(B780="","",AVERAGE(IF(($C$2:$C1100)=C780,$T$2:$T1100)))</f>
        <v>24.384615384615383</v>
      </c>
      <c r="AK780" s="359">
        <f>IF(A780="","",IF($S780=Dropdown_Inhalte!$A$5,$R780,""))</f>
        <v>1</v>
      </c>
      <c r="AL780" s="359" t="str">
        <f>IF(A780="","",IF($S780=Dropdown_Inhalte!$A$6,$R780,""))</f>
        <v/>
      </c>
      <c r="AM780" s="348">
        <f t="shared" si="98"/>
        <v>780</v>
      </c>
      <c r="AN780" s="265" t="str">
        <f t="array" ref="AN780">IF(A780="","",IF(SUM(($AN$1:$AN779=AO780)*1)=0,AO780,""))</f>
        <v/>
      </c>
      <c r="AO780" s="265" t="str">
        <f t="shared" si="99"/>
        <v>336426073_40504_44279,6043634259</v>
      </c>
      <c r="AP780" s="265" t="str">
        <f t="array" ref="AP780">IF(A780="","",IF(SUM(($AP$1:$AP779=AQ780)*1)=0,AQ780,""))</f>
        <v/>
      </c>
      <c r="AQ780" s="265" t="str">
        <f t="shared" si="100"/>
        <v>44279,6043634259_221145282</v>
      </c>
      <c r="AR780" s="240" t="str">
        <f t="shared" si="101"/>
        <v>221145282_44279,6043634259</v>
      </c>
      <c r="AS780" s="240" t="str">
        <f t="shared" si="102"/>
        <v>221145282_OMNERA LQM</v>
      </c>
      <c r="AT780" s="623">
        <f t="array" ref="AT780">IF(B780="","",MAX(IF(($C$2:$C1100)=C780,$R$2:$R1100)))</f>
        <v>1</v>
      </c>
      <c r="AU780" s="623">
        <f t="array" ref="AU780">IF(B780="","",MIN(IF(($C$2:$C1100)=C780,$R$2:$R1100)))</f>
        <v>1</v>
      </c>
      <c r="AV780" s="623" t="str">
        <f t="shared" si="103"/>
        <v/>
      </c>
      <c r="AW780" s="348" t="str">
        <f t="shared" si="104"/>
        <v/>
      </c>
      <c r="AX780" s="265" t="str">
        <f>IF($A780="","",IF(BA780="FF","",VLOOKUP($Q780,Produkt_AG!$A:$B,2,FALSE)))</f>
        <v>OMNERA LQM</v>
      </c>
      <c r="AY780" s="603">
        <f>IF(A780="","",IF(OR((S780=Dropdown_Inhalte!$A$5),(S780=Dropdown_Inhalte!$A$6)),T780/R780,T780/V780))</f>
        <v>23</v>
      </c>
      <c r="AZ780" s="348" t="str">
        <f t="array" ref="AZ780">IF(SUM(($AZ$1:$AZ779=D780)*1)=0,D780,"")</f>
        <v/>
      </c>
      <c r="BA780" s="623" t="str">
        <f>IF(A780="","",IF(ISNA(VLOOKUP(E780,Intern!$A:$B,2,FALSE)),"",VLOOKUP(E780,Intern!$A:$B,2,FALSE)))</f>
        <v/>
      </c>
    </row>
    <row r="781" spans="1:53" x14ac:dyDescent="0.2">
      <c r="A781" s="272">
        <f>IF(Angebote!$A393="","",Angebote!A393)</f>
        <v>44279.604363425926</v>
      </c>
      <c r="B781" s="272" t="str">
        <f>IF(Angebote!$A393="","",Angebote!B393)</f>
        <v>timed_out_offer</v>
      </c>
      <c r="C781" s="206">
        <f>IF(Angebote!$A393="","",Angebote!C393)</f>
        <v>221145282</v>
      </c>
      <c r="D781" s="206">
        <f>IF(Angebote!$A393="","",Angebote!D393)</f>
        <v>336426073</v>
      </c>
      <c r="E781" s="218">
        <f>IF(A781="","",VLOOKUP(D781,Anfragen_DAT!$C:$I,4,FALSE))</f>
        <v>40504</v>
      </c>
      <c r="F781" s="211" t="str">
        <f>IF(A781="","",VLOOKUP(D781,Anfragen_DAT!$C:$I,6,FALSE))</f>
        <v>Agrargenossenschaft Zechin e.G.</v>
      </c>
      <c r="G781" s="204">
        <f>IF(A781="","",VLOOKUP(D781,Anfragen_DAT!$C:$I,7,FALSE))</f>
        <v>15328</v>
      </c>
      <c r="H781" s="225" t="str">
        <f>IF(Angebote!$A393="","",Angebote!E393)</f>
        <v>EXPIRED</v>
      </c>
      <c r="I781" s="203">
        <f>IF(Angebote!$A393="","",Angebote!F393)</f>
        <v>44274.604351851849</v>
      </c>
      <c r="J781" s="225">
        <f>IF(Angebote!$A393="","",Angebote!G393)</f>
        <v>153650137</v>
      </c>
      <c r="K781" s="225" t="str">
        <f>IF(Angebote!$A393="","",Angebote!H393)</f>
        <v>Raiffeisen Waren GmbH</v>
      </c>
      <c r="L781" s="225">
        <f>IF(Angebote!$A393="","",Angebote!I393)</f>
        <v>34117</v>
      </c>
      <c r="M781" s="7">
        <f>IF(Angebote!$A393="","",Angebote!J393)</f>
        <v>0</v>
      </c>
      <c r="N781" s="7">
        <f>IF(Angebote!$A393="","",Angebote!K393)</f>
        <v>317</v>
      </c>
      <c r="O781" s="7">
        <f>IF(Angebote!$A393="","",Angebote!L393)</f>
        <v>377</v>
      </c>
      <c r="P781" s="7" t="str">
        <f>IF(Angebote!$A393="","",Angebote!M393)</f>
        <v>PSM</v>
      </c>
      <c r="Q781" s="335" t="str">
        <f>IF(Angebote!$A393="","",Angebote!N393)</f>
        <v>Vastimo</v>
      </c>
      <c r="R781" s="225">
        <f>IF(Angebote!$A393="","",Angebote!O393)</f>
        <v>1</v>
      </c>
      <c r="S781" s="225" t="str">
        <f>IF(Angebote!$A393="","",Angebote!P393)</f>
        <v>LITRE</v>
      </c>
      <c r="T781" s="7">
        <f>IF(Angebote!$A393="","",Angebote!Q393)</f>
        <v>28</v>
      </c>
      <c r="V781" s="348">
        <f>IF(B781="","",(IF(S781=Dropdown_Inhalte!$A$2,R781,IF(S781=Dropdown_Inhalte!$A$4,R781/10,IF(S781=Dropdown_Inhalte!$A$3,R781/1000,IF(S781=Dropdown_Inhalte!$A$5,0,))))))</f>
        <v>0</v>
      </c>
      <c r="W781" s="348" t="str">
        <f t="array" ref="W781">IF(B781="","",IF(AP781&lt;&gt;"","Kopf","Position"))</f>
        <v>Position</v>
      </c>
      <c r="X781" s="348" t="str">
        <f t="array" ref="X781">IF(B781="","",IF(W781="Kopf",COUNTIFS($W:$W,"Kopf",H:H,Dropdown_Inhalte!$F$2,$D:$D,D781),""))</f>
        <v/>
      </c>
      <c r="Y781" s="348" t="str">
        <f t="array" ref="Y781">IF(A781="","",IF((MAX(IF($C$2:$C916=C781,$A$2:A916))=A781)=TRUE,"ja",""))</f>
        <v>ja</v>
      </c>
      <c r="Z781" s="348" t="str">
        <f t="shared" si="96"/>
        <v/>
      </c>
      <c r="AA781" s="348" t="str">
        <f t="shared" si="97"/>
        <v/>
      </c>
      <c r="AB781" s="214">
        <f t="array" ref="AB781">IF(B781="","",MIN(IF(($C$2:$C1101)=C781,$A$2:$A1101)))</f>
        <v>44274.611898148149</v>
      </c>
      <c r="AC781" s="214">
        <f t="array" ref="AC781">IF(B781="","",MAX(IF(($C$2:$C1101)=C781,$A$2:$A1101)))</f>
        <v>44279.604363425926</v>
      </c>
      <c r="AD781" s="348" t="str">
        <f t="array" ref="AD781">IF(B781="","",INDEX(B:B,MIN(IF((A:A=AC781)*(C:C=C781)*(W:W="Kopf"),AM:AM))))</f>
        <v>timed_out_offer</v>
      </c>
      <c r="AE781" s="348" t="str">
        <f t="array" ref="AE781">IF(B781="","",INDEX(H:H,MIN(IF((A:A=AC781)*(C:C=C781)*(W:W="Kopf"),AM:AM))))</f>
        <v>EXPIRED</v>
      </c>
      <c r="AF781" s="623" t="str">
        <f>IF($A781="","",VLOOKUP($G781,BL!$A:$B,2,FALSE))</f>
        <v>Brandenburg</v>
      </c>
      <c r="AG781" s="623" t="str">
        <f>IF($A781="","",VLOOKUP($L781,BL!$A:$B,2,FALSE))</f>
        <v>Hessen</v>
      </c>
      <c r="AH781" s="359">
        <f t="array" ref="AH781">IF(B781="","",MIN(IF(($C$2:$C1101)=C781,$T$2:$T1101)))</f>
        <v>8</v>
      </c>
      <c r="AI781" s="359">
        <f t="array" ref="AI781">IF(B781="","",MAX(IF(($C$2:$C1101)=C781,$T$2:$T1101)))</f>
        <v>55</v>
      </c>
      <c r="AJ781" s="359">
        <f t="array" ref="AJ781">IF(B781="","",AVERAGE(IF(($C$2:$C1101)=C781,$T$2:$T1101)))</f>
        <v>24.384615384615383</v>
      </c>
      <c r="AK781" s="359">
        <f>IF(A781="","",IF($S781=Dropdown_Inhalte!$A$5,$R781,""))</f>
        <v>1</v>
      </c>
      <c r="AL781" s="359" t="str">
        <f>IF(A781="","",IF($S781=Dropdown_Inhalte!$A$6,$R781,""))</f>
        <v/>
      </c>
      <c r="AM781" s="348">
        <f t="shared" si="98"/>
        <v>781</v>
      </c>
      <c r="AN781" s="265" t="str">
        <f t="array" ref="AN781">IF(A781="","",IF(SUM(($AN$1:$AN780=AO781)*1)=0,AO781,""))</f>
        <v/>
      </c>
      <c r="AO781" s="265" t="str">
        <f t="shared" si="99"/>
        <v>336426073_40504_44279,6043634259</v>
      </c>
      <c r="AP781" s="265" t="str">
        <f t="array" ref="AP781">IF(A781="","",IF(SUM(($AP$1:$AP780=AQ781)*1)=0,AQ781,""))</f>
        <v/>
      </c>
      <c r="AQ781" s="265" t="str">
        <f t="shared" si="100"/>
        <v>44279,6043634259_221145282</v>
      </c>
      <c r="AR781" s="240" t="str">
        <f t="shared" si="101"/>
        <v>221145282_44279,6043634259</v>
      </c>
      <c r="AS781" s="240" t="str">
        <f t="shared" si="102"/>
        <v>221145282_Vastimo</v>
      </c>
      <c r="AT781" s="623">
        <f t="array" ref="AT781">IF(B781="","",MAX(IF(($C$2:$C1101)=C781,$R$2:$R1101)))</f>
        <v>1</v>
      </c>
      <c r="AU781" s="623">
        <f t="array" ref="AU781">IF(B781="","",MIN(IF(($C$2:$C1101)=C781,$R$2:$R1101)))</f>
        <v>1</v>
      </c>
      <c r="AV781" s="623" t="str">
        <f t="shared" si="103"/>
        <v/>
      </c>
      <c r="AW781" s="348" t="str">
        <f t="shared" si="104"/>
        <v/>
      </c>
      <c r="AX781" s="265" t="str">
        <f>IF($A781="","",IF(BA781="FF","",VLOOKUP($Q781,Produkt_AG!$A:$B,2,FALSE)))</f>
        <v>Vastimo</v>
      </c>
      <c r="AY781" s="603">
        <f>IF(A781="","",IF(OR((S781=Dropdown_Inhalte!$A$5),(S781=Dropdown_Inhalte!$A$6)),T781/R781,T781/V781))</f>
        <v>28</v>
      </c>
      <c r="AZ781" s="348" t="str">
        <f t="array" ref="AZ781">IF(SUM(($AZ$1:$AZ780=D781)*1)=0,D781,"")</f>
        <v/>
      </c>
      <c r="BA781" s="623" t="str">
        <f>IF(A781="","",IF(ISNA(VLOOKUP(E781,Intern!$A:$B,2,FALSE)),"",VLOOKUP(E781,Intern!$A:$B,2,FALSE)))</f>
        <v/>
      </c>
    </row>
    <row r="782" spans="1:53" x14ac:dyDescent="0.2">
      <c r="A782" s="272">
        <f>IF(Angebote!$A394="","",Angebote!A394)</f>
        <v>44279.604363425926</v>
      </c>
      <c r="B782" s="272" t="str">
        <f>IF(Angebote!$A394="","",Angebote!B394)</f>
        <v>timed_out_offer</v>
      </c>
      <c r="C782" s="206">
        <f>IF(Angebote!$A394="","",Angebote!C394)</f>
        <v>221145282</v>
      </c>
      <c r="D782" s="206">
        <f>IF(Angebote!$A394="","",Angebote!D394)</f>
        <v>336426073</v>
      </c>
      <c r="E782" s="218">
        <f>IF(A782="","",VLOOKUP(D782,Anfragen_DAT!$C:$I,4,FALSE))</f>
        <v>40504</v>
      </c>
      <c r="F782" s="211" t="str">
        <f>IF(A782="","",VLOOKUP(D782,Anfragen_DAT!$C:$I,6,FALSE))</f>
        <v>Agrargenossenschaft Zechin e.G.</v>
      </c>
      <c r="G782" s="204">
        <f>IF(A782="","",VLOOKUP(D782,Anfragen_DAT!$C:$I,7,FALSE))</f>
        <v>15328</v>
      </c>
      <c r="H782" s="225" t="str">
        <f>IF(Angebote!$A394="","",Angebote!E394)</f>
        <v>EXPIRED</v>
      </c>
      <c r="I782" s="203">
        <f>IF(Angebote!$A394="","",Angebote!F394)</f>
        <v>44274.604351851849</v>
      </c>
      <c r="J782" s="225">
        <f>IF(Angebote!$A394="","",Angebote!G394)</f>
        <v>153650137</v>
      </c>
      <c r="K782" s="225" t="str">
        <f>IF(Angebote!$A394="","",Angebote!H394)</f>
        <v>Raiffeisen Waren GmbH</v>
      </c>
      <c r="L782" s="225">
        <f>IF(Angebote!$A394="","",Angebote!I394)</f>
        <v>34117</v>
      </c>
      <c r="M782" s="7">
        <f>IF(Angebote!$A394="","",Angebote!J394)</f>
        <v>0</v>
      </c>
      <c r="N782" s="7">
        <f>IF(Angebote!$A394="","",Angebote!K394)</f>
        <v>317</v>
      </c>
      <c r="O782" s="7">
        <f>IF(Angebote!$A394="","",Angebote!L394)</f>
        <v>377</v>
      </c>
      <c r="P782" s="7" t="str">
        <f>IF(Angebote!$A394="","",Angebote!M394)</f>
        <v>PSM</v>
      </c>
      <c r="Q782" s="335" t="str">
        <f>IF(Angebote!$A394="","",Angebote!N394)</f>
        <v>AXIAL 50</v>
      </c>
      <c r="R782" s="225">
        <f>IF(Angebote!$A394="","",Angebote!O394)</f>
        <v>1</v>
      </c>
      <c r="S782" s="225" t="str">
        <f>IF(Angebote!$A394="","",Angebote!P394)</f>
        <v>LITRE</v>
      </c>
      <c r="T782" s="7">
        <f>IF(Angebote!$A394="","",Angebote!Q394)</f>
        <v>30</v>
      </c>
      <c r="V782" s="348">
        <f>IF(B782="","",(IF(S782=Dropdown_Inhalte!$A$2,R782,IF(S782=Dropdown_Inhalte!$A$4,R782/10,IF(S782=Dropdown_Inhalte!$A$3,R782/1000,IF(S782=Dropdown_Inhalte!$A$5,0,))))))</f>
        <v>0</v>
      </c>
      <c r="W782" s="348" t="str">
        <f t="array" ref="W782">IF(B782="","",IF(AP782&lt;&gt;"","Kopf","Position"))</f>
        <v>Position</v>
      </c>
      <c r="X782" s="348" t="str">
        <f t="array" ref="X782">IF(B782="","",IF(W782="Kopf",COUNTIFS($W:$W,"Kopf",H:H,Dropdown_Inhalte!$F$2,$D:$D,D782),""))</f>
        <v/>
      </c>
      <c r="Y782" s="348" t="str">
        <f t="array" ref="Y782">IF(A782="","",IF((MAX(IF($C$2:$C917=C782,$A$2:A917))=A782)=TRUE,"ja",""))</f>
        <v>ja</v>
      </c>
      <c r="Z782" s="348" t="str">
        <f t="shared" si="96"/>
        <v/>
      </c>
      <c r="AA782" s="348" t="str">
        <f t="shared" si="97"/>
        <v/>
      </c>
      <c r="AB782" s="214">
        <f t="array" ref="AB782">IF(B782="","",MIN(IF(($C$2:$C1102)=C782,$A$2:$A1102)))</f>
        <v>44274.611898148149</v>
      </c>
      <c r="AC782" s="214">
        <f t="array" ref="AC782">IF(B782="","",MAX(IF(($C$2:$C1102)=C782,$A$2:$A1102)))</f>
        <v>44279.604363425926</v>
      </c>
      <c r="AD782" s="348" t="str">
        <f t="array" ref="AD782">IF(B782="","",INDEX(B:B,MIN(IF((A:A=AC782)*(C:C=C782)*(W:W="Kopf"),AM:AM))))</f>
        <v>timed_out_offer</v>
      </c>
      <c r="AE782" s="348" t="str">
        <f t="array" ref="AE782">IF(B782="","",INDEX(H:H,MIN(IF((A:A=AC782)*(C:C=C782)*(W:W="Kopf"),AM:AM))))</f>
        <v>EXPIRED</v>
      </c>
      <c r="AF782" s="623" t="str">
        <f>IF($A782="","",VLOOKUP($G782,BL!$A:$B,2,FALSE))</f>
        <v>Brandenburg</v>
      </c>
      <c r="AG782" s="623" t="str">
        <f>IF($A782="","",VLOOKUP($L782,BL!$A:$B,2,FALSE))</f>
        <v>Hessen</v>
      </c>
      <c r="AH782" s="359">
        <f t="array" ref="AH782">IF(B782="","",MIN(IF(($C$2:$C1102)=C782,$T$2:$T1102)))</f>
        <v>8</v>
      </c>
      <c r="AI782" s="359">
        <f t="array" ref="AI782">IF(B782="","",MAX(IF(($C$2:$C1102)=C782,$T$2:$T1102)))</f>
        <v>55</v>
      </c>
      <c r="AJ782" s="359">
        <f t="array" ref="AJ782">IF(B782="","",AVERAGE(IF(($C$2:$C1102)=C782,$T$2:$T1102)))</f>
        <v>24.384615384615383</v>
      </c>
      <c r="AK782" s="359">
        <f>IF(A782="","",IF($S782=Dropdown_Inhalte!$A$5,$R782,""))</f>
        <v>1</v>
      </c>
      <c r="AL782" s="359" t="str">
        <f>IF(A782="","",IF($S782=Dropdown_Inhalte!$A$6,$R782,""))</f>
        <v/>
      </c>
      <c r="AM782" s="348">
        <f t="shared" si="98"/>
        <v>782</v>
      </c>
      <c r="AN782" s="265" t="str">
        <f t="array" ref="AN782">IF(A782="","",IF(SUM(($AN$1:$AN781=AO782)*1)=0,AO782,""))</f>
        <v/>
      </c>
      <c r="AO782" s="265" t="str">
        <f t="shared" si="99"/>
        <v>336426073_40504_44279,6043634259</v>
      </c>
      <c r="AP782" s="265" t="str">
        <f t="array" ref="AP782">IF(A782="","",IF(SUM(($AP$1:$AP781=AQ782)*1)=0,AQ782,""))</f>
        <v/>
      </c>
      <c r="AQ782" s="265" t="str">
        <f t="shared" si="100"/>
        <v>44279,6043634259_221145282</v>
      </c>
      <c r="AR782" s="240" t="str">
        <f t="shared" si="101"/>
        <v>221145282_44279,6043634259</v>
      </c>
      <c r="AS782" s="240" t="str">
        <f t="shared" si="102"/>
        <v>221145282_AXIAL 50</v>
      </c>
      <c r="AT782" s="623">
        <f t="array" ref="AT782">IF(B782="","",MAX(IF(($C$2:$C1102)=C782,$R$2:$R1102)))</f>
        <v>1</v>
      </c>
      <c r="AU782" s="623">
        <f t="array" ref="AU782">IF(B782="","",MIN(IF(($C$2:$C1102)=C782,$R$2:$R1102)))</f>
        <v>1</v>
      </c>
      <c r="AV782" s="623" t="str">
        <f t="shared" si="103"/>
        <v/>
      </c>
      <c r="AW782" s="348" t="str">
        <f t="shared" si="104"/>
        <v/>
      </c>
      <c r="AX782" s="265" t="str">
        <f>IF($A782="","",IF(BA782="FF","",VLOOKUP($Q782,Produkt_AG!$A:$B,2,FALSE)))</f>
        <v>AXIAL 50</v>
      </c>
      <c r="AY782" s="603">
        <f>IF(A782="","",IF(OR((S782=Dropdown_Inhalte!$A$5),(S782=Dropdown_Inhalte!$A$6)),T782/R782,T782/V782))</f>
        <v>30</v>
      </c>
      <c r="AZ782" s="348" t="str">
        <f t="array" ref="AZ782">IF(SUM(($AZ$1:$AZ781=D782)*1)=0,D782,"")</f>
        <v/>
      </c>
      <c r="BA782" s="623" t="str">
        <f>IF(A782="","",IF(ISNA(VLOOKUP(E782,Intern!$A:$B,2,FALSE)),"",VLOOKUP(E782,Intern!$A:$B,2,FALSE)))</f>
        <v/>
      </c>
    </row>
    <row r="783" spans="1:53" x14ac:dyDescent="0.2">
      <c r="A783" s="272">
        <f>IF(Angebote!$A395="","",Angebote!A395)</f>
        <v>44279.604363425926</v>
      </c>
      <c r="B783" s="272" t="str">
        <f>IF(Angebote!$A395="","",Angebote!B395)</f>
        <v>timed_out_offer</v>
      </c>
      <c r="C783" s="206">
        <f>IF(Angebote!$A395="","",Angebote!C395)</f>
        <v>221145282</v>
      </c>
      <c r="D783" s="206">
        <f>IF(Angebote!$A395="","",Angebote!D395)</f>
        <v>336426073</v>
      </c>
      <c r="E783" s="218">
        <f>IF(A783="","",VLOOKUP(D783,Anfragen_DAT!$C:$I,4,FALSE))</f>
        <v>40504</v>
      </c>
      <c r="F783" s="211" t="str">
        <f>IF(A783="","",VLOOKUP(D783,Anfragen_DAT!$C:$I,6,FALSE))</f>
        <v>Agrargenossenschaft Zechin e.G.</v>
      </c>
      <c r="G783" s="204">
        <f>IF(A783="","",VLOOKUP(D783,Anfragen_DAT!$C:$I,7,FALSE))</f>
        <v>15328</v>
      </c>
      <c r="H783" s="225" t="str">
        <f>IF(Angebote!$A395="","",Angebote!E395)</f>
        <v>EXPIRED</v>
      </c>
      <c r="I783" s="203">
        <f>IF(Angebote!$A395="","",Angebote!F395)</f>
        <v>44274.604351851849</v>
      </c>
      <c r="J783" s="225">
        <f>IF(Angebote!$A395="","",Angebote!G395)</f>
        <v>153650137</v>
      </c>
      <c r="K783" s="225" t="str">
        <f>IF(Angebote!$A395="","",Angebote!H395)</f>
        <v>Raiffeisen Waren GmbH</v>
      </c>
      <c r="L783" s="225">
        <f>IF(Angebote!$A395="","",Angebote!I395)</f>
        <v>34117</v>
      </c>
      <c r="M783" s="7">
        <f>IF(Angebote!$A395="","",Angebote!J395)</f>
        <v>0</v>
      </c>
      <c r="N783" s="7">
        <f>IF(Angebote!$A395="","",Angebote!K395)</f>
        <v>317</v>
      </c>
      <c r="O783" s="7">
        <f>IF(Angebote!$A395="","",Angebote!L395)</f>
        <v>377</v>
      </c>
      <c r="P783" s="7" t="str">
        <f>IF(Angebote!$A395="","",Angebote!M395)</f>
        <v>PSM</v>
      </c>
      <c r="Q783" s="335" t="str">
        <f>IF(Angebote!$A395="","",Angebote!N395)</f>
        <v>Input Xpro</v>
      </c>
      <c r="R783" s="225">
        <f>IF(Angebote!$A395="","",Angebote!O395)</f>
        <v>1</v>
      </c>
      <c r="S783" s="225" t="str">
        <f>IF(Angebote!$A395="","",Angebote!P395)</f>
        <v>LITRE</v>
      </c>
      <c r="T783" s="7">
        <f>IF(Angebote!$A395="","",Angebote!Q395)</f>
        <v>36</v>
      </c>
      <c r="V783" s="348">
        <f>IF(B783="","",(IF(S783=Dropdown_Inhalte!$A$2,R783,IF(S783=Dropdown_Inhalte!$A$4,R783/10,IF(S783=Dropdown_Inhalte!$A$3,R783/1000,IF(S783=Dropdown_Inhalte!$A$5,0,))))))</f>
        <v>0</v>
      </c>
      <c r="W783" s="348" t="str">
        <f t="array" ref="W783">IF(B783="","",IF(AP783&lt;&gt;"","Kopf","Position"))</f>
        <v>Position</v>
      </c>
      <c r="X783" s="348" t="str">
        <f t="array" ref="X783">IF(B783="","",IF(W783="Kopf",COUNTIFS($W:$W,"Kopf",H:H,Dropdown_Inhalte!$F$2,$D:$D,D783),""))</f>
        <v/>
      </c>
      <c r="Y783" s="348" t="str">
        <f t="array" ref="Y783">IF(A783="","",IF((MAX(IF($C$2:$C918=C783,$A$2:A918))=A783)=TRUE,"ja",""))</f>
        <v>ja</v>
      </c>
      <c r="Z783" s="348" t="str">
        <f t="shared" si="96"/>
        <v/>
      </c>
      <c r="AA783" s="348" t="str">
        <f t="shared" si="97"/>
        <v/>
      </c>
      <c r="AB783" s="214">
        <f t="array" ref="AB783">IF(B783="","",MIN(IF(($C$2:$C1103)=C783,$A$2:$A1103)))</f>
        <v>44274.611898148149</v>
      </c>
      <c r="AC783" s="214">
        <f t="array" ref="AC783">IF(B783="","",MAX(IF(($C$2:$C1103)=C783,$A$2:$A1103)))</f>
        <v>44279.604363425926</v>
      </c>
      <c r="AD783" s="348" t="str">
        <f t="array" ref="AD783">IF(B783="","",INDEX(B:B,MIN(IF((A:A=AC783)*(C:C=C783)*(W:W="Kopf"),AM:AM))))</f>
        <v>timed_out_offer</v>
      </c>
      <c r="AE783" s="348" t="str">
        <f t="array" ref="AE783">IF(B783="","",INDEX(H:H,MIN(IF((A:A=AC783)*(C:C=C783)*(W:W="Kopf"),AM:AM))))</f>
        <v>EXPIRED</v>
      </c>
      <c r="AF783" s="623" t="str">
        <f>IF($A783="","",VLOOKUP($G783,BL!$A:$B,2,FALSE))</f>
        <v>Brandenburg</v>
      </c>
      <c r="AG783" s="623" t="str">
        <f>IF($A783="","",VLOOKUP($L783,BL!$A:$B,2,FALSE))</f>
        <v>Hessen</v>
      </c>
      <c r="AH783" s="359">
        <f t="array" ref="AH783">IF(B783="","",MIN(IF(($C$2:$C1103)=C783,$T$2:$T1103)))</f>
        <v>8</v>
      </c>
      <c r="AI783" s="359">
        <f t="array" ref="AI783">IF(B783="","",MAX(IF(($C$2:$C1103)=C783,$T$2:$T1103)))</f>
        <v>55</v>
      </c>
      <c r="AJ783" s="359">
        <f t="array" ref="AJ783">IF(B783="","",AVERAGE(IF(($C$2:$C1103)=C783,$T$2:$T1103)))</f>
        <v>24.384615384615383</v>
      </c>
      <c r="AK783" s="359">
        <f>IF(A783="","",IF($S783=Dropdown_Inhalte!$A$5,$R783,""))</f>
        <v>1</v>
      </c>
      <c r="AL783" s="359" t="str">
        <f>IF(A783="","",IF($S783=Dropdown_Inhalte!$A$6,$R783,""))</f>
        <v/>
      </c>
      <c r="AM783" s="348">
        <f t="shared" si="98"/>
        <v>783</v>
      </c>
      <c r="AN783" s="265" t="str">
        <f t="array" ref="AN783">IF(A783="","",IF(SUM(($AN$1:$AN782=AO783)*1)=0,AO783,""))</f>
        <v/>
      </c>
      <c r="AO783" s="265" t="str">
        <f t="shared" si="99"/>
        <v>336426073_40504_44279,6043634259</v>
      </c>
      <c r="AP783" s="265" t="str">
        <f t="array" ref="AP783">IF(A783="","",IF(SUM(($AP$1:$AP782=AQ783)*1)=0,AQ783,""))</f>
        <v/>
      </c>
      <c r="AQ783" s="265" t="str">
        <f t="shared" si="100"/>
        <v>44279,6043634259_221145282</v>
      </c>
      <c r="AR783" s="240" t="str">
        <f t="shared" si="101"/>
        <v>221145282_44279,6043634259</v>
      </c>
      <c r="AS783" s="240" t="str">
        <f t="shared" si="102"/>
        <v>221145282_Input Xpro</v>
      </c>
      <c r="AT783" s="623">
        <f t="array" ref="AT783">IF(B783="","",MAX(IF(($C$2:$C1103)=C783,$R$2:$R1103)))</f>
        <v>1</v>
      </c>
      <c r="AU783" s="623">
        <f t="array" ref="AU783">IF(B783="","",MIN(IF(($C$2:$C1103)=C783,$R$2:$R1103)))</f>
        <v>1</v>
      </c>
      <c r="AV783" s="623" t="str">
        <f t="shared" si="103"/>
        <v/>
      </c>
      <c r="AW783" s="348" t="str">
        <f t="shared" si="104"/>
        <v/>
      </c>
      <c r="AX783" s="265" t="str">
        <f>IF($A783="","",IF(BA783="FF","",VLOOKUP($Q783,Produkt_AG!$A:$B,2,FALSE)))</f>
        <v>Input Xpro</v>
      </c>
      <c r="AY783" s="603">
        <f>IF(A783="","",IF(OR((S783=Dropdown_Inhalte!$A$5),(S783=Dropdown_Inhalte!$A$6)),T783/R783,T783/V783))</f>
        <v>36</v>
      </c>
      <c r="AZ783" s="348" t="str">
        <f t="array" ref="AZ783">IF(SUM(($AZ$1:$AZ782=D783)*1)=0,D783,"")</f>
        <v/>
      </c>
      <c r="BA783" s="623" t="str">
        <f>IF(A783="","",IF(ISNA(VLOOKUP(E783,Intern!$A:$B,2,FALSE)),"",VLOOKUP(E783,Intern!$A:$B,2,FALSE)))</f>
        <v/>
      </c>
    </row>
    <row r="784" spans="1:53" x14ac:dyDescent="0.2">
      <c r="A784" s="272">
        <f>IF(Angebote!$A396="","",Angebote!A396)</f>
        <v>44279.604363425926</v>
      </c>
      <c r="B784" s="272" t="str">
        <f>IF(Angebote!$A396="","",Angebote!B396)</f>
        <v>timed_out_offer</v>
      </c>
      <c r="C784" s="206">
        <f>IF(Angebote!$A396="","",Angebote!C396)</f>
        <v>221145282</v>
      </c>
      <c r="D784" s="206">
        <f>IF(Angebote!$A396="","",Angebote!D396)</f>
        <v>336426073</v>
      </c>
      <c r="E784" s="218">
        <f>IF(A784="","",VLOOKUP(D784,Anfragen_DAT!$C:$I,4,FALSE))</f>
        <v>40504</v>
      </c>
      <c r="F784" s="211" t="str">
        <f>IF(A784="","",VLOOKUP(D784,Anfragen_DAT!$C:$I,6,FALSE))</f>
        <v>Agrargenossenschaft Zechin e.G.</v>
      </c>
      <c r="G784" s="204">
        <f>IF(A784="","",VLOOKUP(D784,Anfragen_DAT!$C:$I,7,FALSE))</f>
        <v>15328</v>
      </c>
      <c r="H784" s="225" t="str">
        <f>IF(Angebote!$A396="","",Angebote!E396)</f>
        <v>EXPIRED</v>
      </c>
      <c r="I784" s="203">
        <f>IF(Angebote!$A396="","",Angebote!F396)</f>
        <v>44274.604351851849</v>
      </c>
      <c r="J784" s="225">
        <f>IF(Angebote!$A396="","",Angebote!G396)</f>
        <v>153650137</v>
      </c>
      <c r="K784" s="225" t="str">
        <f>IF(Angebote!$A396="","",Angebote!H396)</f>
        <v>Raiffeisen Waren GmbH</v>
      </c>
      <c r="L784" s="225">
        <f>IF(Angebote!$A396="","",Angebote!I396)</f>
        <v>34117</v>
      </c>
      <c r="M784" s="7">
        <f>IF(Angebote!$A396="","",Angebote!J396)</f>
        <v>0</v>
      </c>
      <c r="N784" s="7">
        <f>IF(Angebote!$A396="","",Angebote!K396)</f>
        <v>317</v>
      </c>
      <c r="O784" s="7">
        <f>IF(Angebote!$A396="","",Angebote!L396)</f>
        <v>377</v>
      </c>
      <c r="P784" s="7" t="str">
        <f>IF(Angebote!$A396="","",Angebote!M396)</f>
        <v>PSM</v>
      </c>
      <c r="Q784" s="335" t="str">
        <f>IF(Angebote!$A396="","",Angebote!N396)</f>
        <v>AVOXA</v>
      </c>
      <c r="R784" s="225">
        <f>IF(Angebote!$A396="","",Angebote!O396)</f>
        <v>1</v>
      </c>
      <c r="S784" s="225" t="str">
        <f>IF(Angebote!$A396="","",Angebote!P396)</f>
        <v>LITRE</v>
      </c>
      <c r="T784" s="7">
        <f>IF(Angebote!$A396="","",Angebote!Q396)</f>
        <v>22</v>
      </c>
      <c r="V784" s="348">
        <f>IF(B784="","",(IF(S784=Dropdown_Inhalte!$A$2,R784,IF(S784=Dropdown_Inhalte!$A$4,R784/10,IF(S784=Dropdown_Inhalte!$A$3,R784/1000,IF(S784=Dropdown_Inhalte!$A$5,0,))))))</f>
        <v>0</v>
      </c>
      <c r="W784" s="348" t="str">
        <f t="array" ref="W784">IF(B784="","",IF(AP784&lt;&gt;"","Kopf","Position"))</f>
        <v>Position</v>
      </c>
      <c r="X784" s="348" t="str">
        <f t="array" ref="X784">IF(B784="","",IF(W784="Kopf",COUNTIFS($W:$W,"Kopf",H:H,Dropdown_Inhalte!$F$2,$D:$D,D784),""))</f>
        <v/>
      </c>
      <c r="Y784" s="348" t="str">
        <f t="array" ref="Y784">IF(A784="","",IF((MAX(IF($C$2:$C919=C784,$A$2:A919))=A784)=TRUE,"ja",""))</f>
        <v>ja</v>
      </c>
      <c r="Z784" s="348" t="str">
        <f t="shared" si="96"/>
        <v/>
      </c>
      <c r="AA784" s="348" t="str">
        <f t="shared" si="97"/>
        <v/>
      </c>
      <c r="AB784" s="214">
        <f t="array" ref="AB784">IF(B784="","",MIN(IF(($C$2:$C1104)=C784,$A$2:$A1104)))</f>
        <v>44274.611898148149</v>
      </c>
      <c r="AC784" s="214">
        <f t="array" ref="AC784">IF(B784="","",MAX(IF(($C$2:$C1104)=C784,$A$2:$A1104)))</f>
        <v>44279.604363425926</v>
      </c>
      <c r="AD784" s="348" t="str">
        <f t="array" ref="AD784">IF(B784="","",INDEX(B:B,MIN(IF((A:A=AC784)*(C:C=C784)*(W:W="Kopf"),AM:AM))))</f>
        <v>timed_out_offer</v>
      </c>
      <c r="AE784" s="348" t="str">
        <f t="array" ref="AE784">IF(B784="","",INDEX(H:H,MIN(IF((A:A=AC784)*(C:C=C784)*(W:W="Kopf"),AM:AM))))</f>
        <v>EXPIRED</v>
      </c>
      <c r="AF784" s="623" t="str">
        <f>IF($A784="","",VLOOKUP($G784,BL!$A:$B,2,FALSE))</f>
        <v>Brandenburg</v>
      </c>
      <c r="AG784" s="623" t="str">
        <f>IF($A784="","",VLOOKUP($L784,BL!$A:$B,2,FALSE))</f>
        <v>Hessen</v>
      </c>
      <c r="AH784" s="359">
        <f t="array" ref="AH784">IF(B784="","",MIN(IF(($C$2:$C1104)=C784,$T$2:$T1104)))</f>
        <v>8</v>
      </c>
      <c r="AI784" s="359">
        <f t="array" ref="AI784">IF(B784="","",MAX(IF(($C$2:$C1104)=C784,$T$2:$T1104)))</f>
        <v>55</v>
      </c>
      <c r="AJ784" s="359">
        <f t="array" ref="AJ784">IF(B784="","",AVERAGE(IF(($C$2:$C1104)=C784,$T$2:$T1104)))</f>
        <v>24.384615384615383</v>
      </c>
      <c r="AK784" s="359">
        <f>IF(A784="","",IF($S784=Dropdown_Inhalte!$A$5,$R784,""))</f>
        <v>1</v>
      </c>
      <c r="AL784" s="359" t="str">
        <f>IF(A784="","",IF($S784=Dropdown_Inhalte!$A$6,$R784,""))</f>
        <v/>
      </c>
      <c r="AM784" s="348">
        <f t="shared" si="98"/>
        <v>784</v>
      </c>
      <c r="AN784" s="265" t="str">
        <f t="array" ref="AN784">IF(A784="","",IF(SUM(($AN$1:$AN783=AO784)*1)=0,AO784,""))</f>
        <v/>
      </c>
      <c r="AO784" s="265" t="str">
        <f t="shared" si="99"/>
        <v>336426073_40504_44279,6043634259</v>
      </c>
      <c r="AP784" s="265" t="str">
        <f t="array" ref="AP784">IF(A784="","",IF(SUM(($AP$1:$AP783=AQ784)*1)=0,AQ784,""))</f>
        <v/>
      </c>
      <c r="AQ784" s="265" t="str">
        <f t="shared" si="100"/>
        <v>44279,6043634259_221145282</v>
      </c>
      <c r="AR784" s="240" t="str">
        <f t="shared" si="101"/>
        <v>221145282_44279,6043634259</v>
      </c>
      <c r="AS784" s="240" t="str">
        <f t="shared" si="102"/>
        <v>221145282_AVOXA</v>
      </c>
      <c r="AT784" s="623">
        <f t="array" ref="AT784">IF(B784="","",MAX(IF(($C$2:$C1104)=C784,$R$2:$R1104)))</f>
        <v>1</v>
      </c>
      <c r="AU784" s="623">
        <f t="array" ref="AU784">IF(B784="","",MIN(IF(($C$2:$C1104)=C784,$R$2:$R1104)))</f>
        <v>1</v>
      </c>
      <c r="AV784" s="623" t="str">
        <f t="shared" si="103"/>
        <v/>
      </c>
      <c r="AW784" s="348" t="str">
        <f t="shared" si="104"/>
        <v/>
      </c>
      <c r="AX784" s="265" t="str">
        <f>IF($A784="","",IF(BA784="FF","",VLOOKUP($Q784,Produkt_AG!$A:$B,2,FALSE)))</f>
        <v>AVOXA</v>
      </c>
      <c r="AY784" s="603">
        <f>IF(A784="","",IF(OR((S784=Dropdown_Inhalte!$A$5),(S784=Dropdown_Inhalte!$A$6)),T784/R784,T784/V784))</f>
        <v>22</v>
      </c>
      <c r="AZ784" s="348" t="str">
        <f t="array" ref="AZ784">IF(SUM(($AZ$1:$AZ783=D784)*1)=0,D784,"")</f>
        <v/>
      </c>
      <c r="BA784" s="623" t="str">
        <f>IF(A784="","",IF(ISNA(VLOOKUP(E784,Intern!$A:$B,2,FALSE)),"",VLOOKUP(E784,Intern!$A:$B,2,FALSE)))</f>
        <v/>
      </c>
    </row>
    <row r="785" spans="1:53" x14ac:dyDescent="0.2">
      <c r="A785" s="272">
        <f>IF(Angebote!$A397="","",Angebote!A397)</f>
        <v>44279.604363425926</v>
      </c>
      <c r="B785" s="272" t="str">
        <f>IF(Angebote!$A397="","",Angebote!B397)</f>
        <v>timed_out_offer</v>
      </c>
      <c r="C785" s="206">
        <f>IF(Angebote!$A397="","",Angebote!C397)</f>
        <v>221145282</v>
      </c>
      <c r="D785" s="206">
        <f>IF(Angebote!$A397="","",Angebote!D397)</f>
        <v>336426073</v>
      </c>
      <c r="E785" s="218">
        <f>IF(A785="","",VLOOKUP(D785,Anfragen_DAT!$C:$I,4,FALSE))</f>
        <v>40504</v>
      </c>
      <c r="F785" s="211" t="str">
        <f>IF(A785="","",VLOOKUP(D785,Anfragen_DAT!$C:$I,6,FALSE))</f>
        <v>Agrargenossenschaft Zechin e.G.</v>
      </c>
      <c r="G785" s="204">
        <f>IF(A785="","",VLOOKUP(D785,Anfragen_DAT!$C:$I,7,FALSE))</f>
        <v>15328</v>
      </c>
      <c r="H785" s="225" t="str">
        <f>IF(Angebote!$A397="","",Angebote!E397)</f>
        <v>EXPIRED</v>
      </c>
      <c r="I785" s="203">
        <f>IF(Angebote!$A397="","",Angebote!F397)</f>
        <v>44274.604351851849</v>
      </c>
      <c r="J785" s="225">
        <f>IF(Angebote!$A397="","",Angebote!G397)</f>
        <v>153650137</v>
      </c>
      <c r="K785" s="225" t="str">
        <f>IF(Angebote!$A397="","",Angebote!H397)</f>
        <v>Raiffeisen Waren GmbH</v>
      </c>
      <c r="L785" s="225">
        <f>IF(Angebote!$A397="","",Angebote!I397)</f>
        <v>34117</v>
      </c>
      <c r="M785" s="7">
        <f>IF(Angebote!$A397="","",Angebote!J397)</f>
        <v>0</v>
      </c>
      <c r="N785" s="7">
        <f>IF(Angebote!$A397="","",Angebote!K397)</f>
        <v>317</v>
      </c>
      <c r="O785" s="7">
        <f>IF(Angebote!$A397="","",Angebote!L397)</f>
        <v>377</v>
      </c>
      <c r="P785" s="7" t="str">
        <f>IF(Angebote!$A397="","",Angebote!M397)</f>
        <v>PSM</v>
      </c>
      <c r="Q785" s="335" t="str">
        <f>IF(Angebote!$A397="","",Angebote!N397)</f>
        <v>JORDI</v>
      </c>
      <c r="R785" s="225">
        <f>IF(Angebote!$A397="","",Angebote!O397)</f>
        <v>1</v>
      </c>
      <c r="S785" s="225" t="str">
        <f>IF(Angebote!$A397="","",Angebote!P397)</f>
        <v>LITRE</v>
      </c>
      <c r="T785" s="7">
        <f>IF(Angebote!$A397="","",Angebote!Q397)</f>
        <v>38</v>
      </c>
      <c r="V785" s="348">
        <f>IF(B785="","",(IF(S785=Dropdown_Inhalte!$A$2,R785,IF(S785=Dropdown_Inhalte!$A$4,R785/10,IF(S785=Dropdown_Inhalte!$A$3,R785/1000,IF(S785=Dropdown_Inhalte!$A$5,0,))))))</f>
        <v>0</v>
      </c>
      <c r="W785" s="348" t="str">
        <f t="array" ref="W785">IF(B785="","",IF(AP785&lt;&gt;"","Kopf","Position"))</f>
        <v>Position</v>
      </c>
      <c r="X785" s="348" t="str">
        <f t="array" ref="X785">IF(B785="","",IF(W785="Kopf",COUNTIFS($W:$W,"Kopf",H:H,Dropdown_Inhalte!$F$2,$D:$D,D785),""))</f>
        <v/>
      </c>
      <c r="Y785" s="348" t="str">
        <f t="array" ref="Y785">IF(A785="","",IF((MAX(IF($C$2:$C920=C785,$A$2:A920))=A785)=TRUE,"ja",""))</f>
        <v>ja</v>
      </c>
      <c r="Z785" s="348" t="str">
        <f t="shared" si="96"/>
        <v/>
      </c>
      <c r="AA785" s="348" t="str">
        <f t="shared" si="97"/>
        <v/>
      </c>
      <c r="AB785" s="214">
        <f t="array" ref="AB785">IF(B785="","",MIN(IF(($C$2:$C1105)=C785,$A$2:$A1105)))</f>
        <v>44274.611898148149</v>
      </c>
      <c r="AC785" s="214">
        <f t="array" ref="AC785">IF(B785="","",MAX(IF(($C$2:$C1105)=C785,$A$2:$A1105)))</f>
        <v>44279.604363425926</v>
      </c>
      <c r="AD785" s="348" t="str">
        <f t="array" ref="AD785">IF(B785="","",INDEX(B:B,MIN(IF((A:A=AC785)*(C:C=C785)*(W:W="Kopf"),AM:AM))))</f>
        <v>timed_out_offer</v>
      </c>
      <c r="AE785" s="348" t="str">
        <f t="array" ref="AE785">IF(B785="","",INDEX(H:H,MIN(IF((A:A=AC785)*(C:C=C785)*(W:W="Kopf"),AM:AM))))</f>
        <v>EXPIRED</v>
      </c>
      <c r="AF785" s="623" t="str">
        <f>IF($A785="","",VLOOKUP($G785,BL!$A:$B,2,FALSE))</f>
        <v>Brandenburg</v>
      </c>
      <c r="AG785" s="623" t="str">
        <f>IF($A785="","",VLOOKUP($L785,BL!$A:$B,2,FALSE))</f>
        <v>Hessen</v>
      </c>
      <c r="AH785" s="359">
        <f t="array" ref="AH785">IF(B785="","",MIN(IF(($C$2:$C1105)=C785,$T$2:$T1105)))</f>
        <v>8</v>
      </c>
      <c r="AI785" s="359">
        <f t="array" ref="AI785">IF(B785="","",MAX(IF(($C$2:$C1105)=C785,$T$2:$T1105)))</f>
        <v>55</v>
      </c>
      <c r="AJ785" s="359">
        <f t="array" ref="AJ785">IF(B785="","",AVERAGE(IF(($C$2:$C1105)=C785,$T$2:$T1105)))</f>
        <v>24.384615384615383</v>
      </c>
      <c r="AK785" s="359">
        <f>IF(A785="","",IF($S785=Dropdown_Inhalte!$A$5,$R785,""))</f>
        <v>1</v>
      </c>
      <c r="AL785" s="359" t="str">
        <f>IF(A785="","",IF($S785=Dropdown_Inhalte!$A$6,$R785,""))</f>
        <v/>
      </c>
      <c r="AM785" s="348">
        <f t="shared" si="98"/>
        <v>785</v>
      </c>
      <c r="AN785" s="265" t="str">
        <f t="array" ref="AN785">IF(A785="","",IF(SUM(($AN$1:$AN784=AO785)*1)=0,AO785,""))</f>
        <v/>
      </c>
      <c r="AO785" s="265" t="str">
        <f t="shared" si="99"/>
        <v>336426073_40504_44279,6043634259</v>
      </c>
      <c r="AP785" s="265" t="str">
        <f t="array" ref="AP785">IF(A785="","",IF(SUM(($AP$1:$AP784=AQ785)*1)=0,AQ785,""))</f>
        <v/>
      </c>
      <c r="AQ785" s="265" t="str">
        <f t="shared" si="100"/>
        <v>44279,6043634259_221145282</v>
      </c>
      <c r="AR785" s="240" t="str">
        <f t="shared" si="101"/>
        <v>221145282_44279,6043634259</v>
      </c>
      <c r="AS785" s="240" t="str">
        <f t="shared" si="102"/>
        <v>221145282_JORDI</v>
      </c>
      <c r="AT785" s="623">
        <f t="array" ref="AT785">IF(B785="","",MAX(IF(($C$2:$C1105)=C785,$R$2:$R1105)))</f>
        <v>1</v>
      </c>
      <c r="AU785" s="623">
        <f t="array" ref="AU785">IF(B785="","",MIN(IF(($C$2:$C1105)=C785,$R$2:$R1105)))</f>
        <v>1</v>
      </c>
      <c r="AV785" s="623" t="str">
        <f t="shared" si="103"/>
        <v/>
      </c>
      <c r="AW785" s="348" t="str">
        <f t="shared" si="104"/>
        <v/>
      </c>
      <c r="AX785" s="265" t="str">
        <f>IF($A785="","",IF(BA785="FF","",VLOOKUP($Q785,Produkt_AG!$A:$B,2,FALSE)))</f>
        <v>JORDI</v>
      </c>
      <c r="AY785" s="603">
        <f>IF(A785="","",IF(OR((S785=Dropdown_Inhalte!$A$5),(S785=Dropdown_Inhalte!$A$6)),T785/R785,T785/V785))</f>
        <v>38</v>
      </c>
      <c r="AZ785" s="348" t="str">
        <f t="array" ref="AZ785">IF(SUM(($AZ$1:$AZ784=D785)*1)=0,D785,"")</f>
        <v/>
      </c>
      <c r="BA785" s="623" t="str">
        <f>IF(A785="","",IF(ISNA(VLOOKUP(E785,Intern!$A:$B,2,FALSE)),"",VLOOKUP(E785,Intern!$A:$B,2,FALSE)))</f>
        <v/>
      </c>
    </row>
    <row r="786" spans="1:53" x14ac:dyDescent="0.2">
      <c r="A786" s="272">
        <f>IF(Angebote!$A398="","",Angebote!A398)</f>
        <v>44279.604363425926</v>
      </c>
      <c r="B786" s="272" t="str">
        <f>IF(Angebote!$A398="","",Angebote!B398)</f>
        <v>timed_out_offer</v>
      </c>
      <c r="C786" s="206">
        <f>IF(Angebote!$A398="","",Angebote!C398)</f>
        <v>221145282</v>
      </c>
      <c r="D786" s="206">
        <f>IF(Angebote!$A398="","",Angebote!D398)</f>
        <v>336426073</v>
      </c>
      <c r="E786" s="218">
        <f>IF(A786="","",VLOOKUP(D786,Anfragen_DAT!$C:$I,4,FALSE))</f>
        <v>40504</v>
      </c>
      <c r="F786" s="211" t="str">
        <f>IF(A786="","",VLOOKUP(D786,Anfragen_DAT!$C:$I,6,FALSE))</f>
        <v>Agrargenossenschaft Zechin e.G.</v>
      </c>
      <c r="G786" s="204">
        <f>IF(A786="","",VLOOKUP(D786,Anfragen_DAT!$C:$I,7,FALSE))</f>
        <v>15328</v>
      </c>
      <c r="H786" s="225" t="str">
        <f>IF(Angebote!$A398="","",Angebote!E398)</f>
        <v>EXPIRED</v>
      </c>
      <c r="I786" s="203">
        <f>IF(Angebote!$A398="","",Angebote!F398)</f>
        <v>44274.604351851849</v>
      </c>
      <c r="J786" s="225">
        <f>IF(Angebote!$A398="","",Angebote!G398)</f>
        <v>153650137</v>
      </c>
      <c r="K786" s="225" t="str">
        <f>IF(Angebote!$A398="","",Angebote!H398)</f>
        <v>Raiffeisen Waren GmbH</v>
      </c>
      <c r="L786" s="225">
        <f>IF(Angebote!$A398="","",Angebote!I398)</f>
        <v>34117</v>
      </c>
      <c r="M786" s="7">
        <f>IF(Angebote!$A398="","",Angebote!J398)</f>
        <v>0</v>
      </c>
      <c r="N786" s="7">
        <f>IF(Angebote!$A398="","",Angebote!K398)</f>
        <v>317</v>
      </c>
      <c r="O786" s="7">
        <f>IF(Angebote!$A398="","",Angebote!L398)</f>
        <v>377</v>
      </c>
      <c r="P786" s="7" t="str">
        <f>IF(Angebote!$A398="","",Angebote!M398)</f>
        <v>PSM</v>
      </c>
      <c r="Q786" s="335" t="str">
        <f>IF(Angebote!$A398="","",Angebote!N398)</f>
        <v>successor top 3.0</v>
      </c>
      <c r="R786" s="225">
        <f>IF(Angebote!$A398="","",Angebote!O398)</f>
        <v>1</v>
      </c>
      <c r="S786" s="225" t="str">
        <f>IF(Angebote!$A398="","",Angebote!P398)</f>
        <v>LITRE</v>
      </c>
      <c r="T786" s="7">
        <f>IF(Angebote!$A398="","",Angebote!Q398)</f>
        <v>10</v>
      </c>
      <c r="V786" s="348">
        <f>IF(B786="","",(IF(S786=Dropdown_Inhalte!$A$2,R786,IF(S786=Dropdown_Inhalte!$A$4,R786/10,IF(S786=Dropdown_Inhalte!$A$3,R786/1000,IF(S786=Dropdown_Inhalte!$A$5,0,))))))</f>
        <v>0</v>
      </c>
      <c r="W786" s="348" t="str">
        <f t="array" ref="W786">IF(B786="","",IF(AP786&lt;&gt;"","Kopf","Position"))</f>
        <v>Position</v>
      </c>
      <c r="X786" s="348" t="str">
        <f t="array" ref="X786">IF(B786="","",IF(W786="Kopf",COUNTIFS($W:$W,"Kopf",H:H,Dropdown_Inhalte!$F$2,$D:$D,D786),""))</f>
        <v/>
      </c>
      <c r="Y786" s="348" t="str">
        <f t="array" ref="Y786">IF(A786="","",IF((MAX(IF($C$2:$C921=C786,$A$2:A921))=A786)=TRUE,"ja",""))</f>
        <v>ja</v>
      </c>
      <c r="Z786" s="348" t="str">
        <f t="shared" si="96"/>
        <v/>
      </c>
      <c r="AA786" s="348" t="str">
        <f t="shared" si="97"/>
        <v/>
      </c>
      <c r="AB786" s="214">
        <f t="array" ref="AB786">IF(B786="","",MIN(IF(($C$2:$C1106)=C786,$A$2:$A1106)))</f>
        <v>44274.611898148149</v>
      </c>
      <c r="AC786" s="214">
        <f t="array" ref="AC786">IF(B786="","",MAX(IF(($C$2:$C1106)=C786,$A$2:$A1106)))</f>
        <v>44279.604363425926</v>
      </c>
      <c r="AD786" s="348" t="str">
        <f t="array" ref="AD786">IF(B786="","",INDEX(B:B,MIN(IF((A:A=AC786)*(C:C=C786)*(W:W="Kopf"),AM:AM))))</f>
        <v>timed_out_offer</v>
      </c>
      <c r="AE786" s="348" t="str">
        <f t="array" ref="AE786">IF(B786="","",INDEX(H:H,MIN(IF((A:A=AC786)*(C:C=C786)*(W:W="Kopf"),AM:AM))))</f>
        <v>EXPIRED</v>
      </c>
      <c r="AF786" s="623" t="str">
        <f>IF($A786="","",VLOOKUP($G786,BL!$A:$B,2,FALSE))</f>
        <v>Brandenburg</v>
      </c>
      <c r="AG786" s="623" t="str">
        <f>IF($A786="","",VLOOKUP($L786,BL!$A:$B,2,FALSE))</f>
        <v>Hessen</v>
      </c>
      <c r="AH786" s="359">
        <f t="array" ref="AH786">IF(B786="","",MIN(IF(($C$2:$C1106)=C786,$T$2:$T1106)))</f>
        <v>8</v>
      </c>
      <c r="AI786" s="359">
        <f t="array" ref="AI786">IF(B786="","",MAX(IF(($C$2:$C1106)=C786,$T$2:$T1106)))</f>
        <v>55</v>
      </c>
      <c r="AJ786" s="359">
        <f t="array" ref="AJ786">IF(B786="","",AVERAGE(IF(($C$2:$C1106)=C786,$T$2:$T1106)))</f>
        <v>24.384615384615383</v>
      </c>
      <c r="AK786" s="359">
        <f>IF(A786="","",IF($S786=Dropdown_Inhalte!$A$5,$R786,""))</f>
        <v>1</v>
      </c>
      <c r="AL786" s="359" t="str">
        <f>IF(A786="","",IF($S786=Dropdown_Inhalte!$A$6,$R786,""))</f>
        <v/>
      </c>
      <c r="AM786" s="348">
        <f t="shared" si="98"/>
        <v>786</v>
      </c>
      <c r="AN786" s="265" t="str">
        <f t="array" ref="AN786">IF(A786="","",IF(SUM(($AN$1:$AN785=AO786)*1)=0,AO786,""))</f>
        <v/>
      </c>
      <c r="AO786" s="265" t="str">
        <f t="shared" si="99"/>
        <v>336426073_40504_44279,6043634259</v>
      </c>
      <c r="AP786" s="265" t="str">
        <f t="array" ref="AP786">IF(A786="","",IF(SUM(($AP$1:$AP785=AQ786)*1)=0,AQ786,""))</f>
        <v/>
      </c>
      <c r="AQ786" s="265" t="str">
        <f t="shared" si="100"/>
        <v>44279,6043634259_221145282</v>
      </c>
      <c r="AR786" s="240" t="str">
        <f t="shared" si="101"/>
        <v>221145282_44279,6043634259</v>
      </c>
      <c r="AS786" s="240" t="str">
        <f t="shared" si="102"/>
        <v>221145282_successor top 3.0</v>
      </c>
      <c r="AT786" s="623">
        <f t="array" ref="AT786">IF(B786="","",MAX(IF(($C$2:$C1106)=C786,$R$2:$R1106)))</f>
        <v>1</v>
      </c>
      <c r="AU786" s="623">
        <f t="array" ref="AU786">IF(B786="","",MIN(IF(($C$2:$C1106)=C786,$R$2:$R1106)))</f>
        <v>1</v>
      </c>
      <c r="AV786" s="623" t="str">
        <f t="shared" si="103"/>
        <v/>
      </c>
      <c r="AW786" s="348" t="str">
        <f t="shared" si="104"/>
        <v/>
      </c>
      <c r="AX786" s="265" t="str">
        <f>IF($A786="","",IF(BA786="FF","",VLOOKUP($Q786,Produkt_AG!$A:$B,2,FALSE)))</f>
        <v>successor top 3.0</v>
      </c>
      <c r="AY786" s="603">
        <f>IF(A786="","",IF(OR((S786=Dropdown_Inhalte!$A$5),(S786=Dropdown_Inhalte!$A$6)),T786/R786,T786/V786))</f>
        <v>10</v>
      </c>
      <c r="AZ786" s="348" t="str">
        <f t="array" ref="AZ786">IF(SUM(($AZ$1:$AZ785=D786)*1)=0,D786,"")</f>
        <v/>
      </c>
      <c r="BA786" s="623" t="str">
        <f>IF(A786="","",IF(ISNA(VLOOKUP(E786,Intern!$A:$B,2,FALSE)),"",VLOOKUP(E786,Intern!$A:$B,2,FALSE)))</f>
        <v/>
      </c>
    </row>
    <row r="787" spans="1:53" x14ac:dyDescent="0.2">
      <c r="A787" s="272">
        <f>IF(Angebote!$A399="","",Angebote!A399)</f>
        <v>44279.604363425926</v>
      </c>
      <c r="B787" s="272" t="str">
        <f>IF(Angebote!$A399="","",Angebote!B399)</f>
        <v>timed_out_offer</v>
      </c>
      <c r="C787" s="206">
        <f>IF(Angebote!$A399="","",Angebote!C399)</f>
        <v>221145282</v>
      </c>
      <c r="D787" s="206">
        <f>IF(Angebote!$A399="","",Angebote!D399)</f>
        <v>336426073</v>
      </c>
      <c r="E787" s="218">
        <f>IF(A787="","",VLOOKUP(D787,Anfragen_DAT!$C:$I,4,FALSE))</f>
        <v>40504</v>
      </c>
      <c r="F787" s="211" t="str">
        <f>IF(A787="","",VLOOKUP(D787,Anfragen_DAT!$C:$I,6,FALSE))</f>
        <v>Agrargenossenschaft Zechin e.G.</v>
      </c>
      <c r="G787" s="204">
        <f>IF(A787="","",VLOOKUP(D787,Anfragen_DAT!$C:$I,7,FALSE))</f>
        <v>15328</v>
      </c>
      <c r="H787" s="225" t="str">
        <f>IF(Angebote!$A399="","",Angebote!E399)</f>
        <v>EXPIRED</v>
      </c>
      <c r="I787" s="203">
        <f>IF(Angebote!$A399="","",Angebote!F399)</f>
        <v>44274.604351851849</v>
      </c>
      <c r="J787" s="225">
        <f>IF(Angebote!$A399="","",Angebote!G399)</f>
        <v>153650137</v>
      </c>
      <c r="K787" s="225" t="str">
        <f>IF(Angebote!$A399="","",Angebote!H399)</f>
        <v>Raiffeisen Waren GmbH</v>
      </c>
      <c r="L787" s="225">
        <f>IF(Angebote!$A399="","",Angebote!I399)</f>
        <v>34117</v>
      </c>
      <c r="M787" s="7">
        <f>IF(Angebote!$A399="","",Angebote!J399)</f>
        <v>0</v>
      </c>
      <c r="N787" s="7">
        <f>IF(Angebote!$A399="","",Angebote!K399)</f>
        <v>317</v>
      </c>
      <c r="O787" s="7">
        <f>IF(Angebote!$A399="","",Angebote!L399)</f>
        <v>377</v>
      </c>
      <c r="P787" s="7" t="str">
        <f>IF(Angebote!$A399="","",Angebote!M399)</f>
        <v>PSM</v>
      </c>
      <c r="Q787" s="335" t="str">
        <f>IF(Angebote!$A399="","",Angebote!N399)</f>
        <v xml:space="preserve">Elumis gold </v>
      </c>
      <c r="R787" s="225">
        <f>IF(Angebote!$A399="","",Angebote!O399)</f>
        <v>1</v>
      </c>
      <c r="S787" s="225" t="str">
        <f>IF(Angebote!$A399="","",Angebote!P399)</f>
        <v>LITRE</v>
      </c>
      <c r="T787" s="7">
        <f>IF(Angebote!$A399="","",Angebote!Q399)</f>
        <v>14</v>
      </c>
      <c r="V787" s="348">
        <f>IF(B787="","",(IF(S787=Dropdown_Inhalte!$A$2,R787,IF(S787=Dropdown_Inhalte!$A$4,R787/10,IF(S787=Dropdown_Inhalte!$A$3,R787/1000,IF(S787=Dropdown_Inhalte!$A$5,0,))))))</f>
        <v>0</v>
      </c>
      <c r="W787" s="348" t="str">
        <f t="array" ref="W787">IF(B787="","",IF(AP787&lt;&gt;"","Kopf","Position"))</f>
        <v>Position</v>
      </c>
      <c r="X787" s="348" t="str">
        <f t="array" ref="X787">IF(B787="","",IF(W787="Kopf",COUNTIFS($W:$W,"Kopf",H:H,Dropdown_Inhalte!$F$2,$D:$D,D787),""))</f>
        <v/>
      </c>
      <c r="Y787" s="348" t="str">
        <f t="array" ref="Y787">IF(A787="","",IF((MAX(IF($C$2:$C922=C787,$A$2:A922))=A787)=TRUE,"ja",""))</f>
        <v>ja</v>
      </c>
      <c r="Z787" s="348" t="str">
        <f t="shared" si="96"/>
        <v/>
      </c>
      <c r="AA787" s="348" t="str">
        <f t="shared" si="97"/>
        <v/>
      </c>
      <c r="AB787" s="214">
        <f t="array" ref="AB787">IF(B787="","",MIN(IF(($C$2:$C1107)=C787,$A$2:$A1107)))</f>
        <v>44274.611898148149</v>
      </c>
      <c r="AC787" s="214">
        <f t="array" ref="AC787">IF(B787="","",MAX(IF(($C$2:$C1107)=C787,$A$2:$A1107)))</f>
        <v>44279.604363425926</v>
      </c>
      <c r="AD787" s="348" t="str">
        <f t="array" ref="AD787">IF(B787="","",INDEX(B:B,MIN(IF((A:A=AC787)*(C:C=C787)*(W:W="Kopf"),AM:AM))))</f>
        <v>timed_out_offer</v>
      </c>
      <c r="AE787" s="348" t="str">
        <f t="array" ref="AE787">IF(B787="","",INDEX(H:H,MIN(IF((A:A=AC787)*(C:C=C787)*(W:W="Kopf"),AM:AM))))</f>
        <v>EXPIRED</v>
      </c>
      <c r="AF787" s="623" t="str">
        <f>IF($A787="","",VLOOKUP($G787,BL!$A:$B,2,FALSE))</f>
        <v>Brandenburg</v>
      </c>
      <c r="AG787" s="623" t="str">
        <f>IF($A787="","",VLOOKUP($L787,BL!$A:$B,2,FALSE))</f>
        <v>Hessen</v>
      </c>
      <c r="AH787" s="359">
        <f t="array" ref="AH787">IF(B787="","",MIN(IF(($C$2:$C1107)=C787,$T$2:$T1107)))</f>
        <v>8</v>
      </c>
      <c r="AI787" s="359">
        <f t="array" ref="AI787">IF(B787="","",MAX(IF(($C$2:$C1107)=C787,$T$2:$T1107)))</f>
        <v>55</v>
      </c>
      <c r="AJ787" s="359">
        <f t="array" ref="AJ787">IF(B787="","",AVERAGE(IF(($C$2:$C1107)=C787,$T$2:$T1107)))</f>
        <v>24.384615384615383</v>
      </c>
      <c r="AK787" s="359">
        <f>IF(A787="","",IF($S787=Dropdown_Inhalte!$A$5,$R787,""))</f>
        <v>1</v>
      </c>
      <c r="AL787" s="359" t="str">
        <f>IF(A787="","",IF($S787=Dropdown_Inhalte!$A$6,$R787,""))</f>
        <v/>
      </c>
      <c r="AM787" s="348">
        <f t="shared" si="98"/>
        <v>787</v>
      </c>
      <c r="AN787" s="265" t="str">
        <f t="array" ref="AN787">IF(A787="","",IF(SUM(($AN$1:$AN786=AO787)*1)=0,AO787,""))</f>
        <v/>
      </c>
      <c r="AO787" s="265" t="str">
        <f t="shared" si="99"/>
        <v>336426073_40504_44279,6043634259</v>
      </c>
      <c r="AP787" s="265" t="str">
        <f t="array" ref="AP787">IF(A787="","",IF(SUM(($AP$1:$AP786=AQ787)*1)=0,AQ787,""))</f>
        <v/>
      </c>
      <c r="AQ787" s="265" t="str">
        <f t="shared" si="100"/>
        <v>44279,6043634259_221145282</v>
      </c>
      <c r="AR787" s="240" t="str">
        <f t="shared" si="101"/>
        <v>221145282_44279,6043634259</v>
      </c>
      <c r="AS787" s="240" t="str">
        <f t="shared" si="102"/>
        <v xml:space="preserve">221145282_Elumis gold </v>
      </c>
      <c r="AT787" s="623">
        <f t="array" ref="AT787">IF(B787="","",MAX(IF(($C$2:$C1107)=C787,$R$2:$R1107)))</f>
        <v>1</v>
      </c>
      <c r="AU787" s="623">
        <f t="array" ref="AU787">IF(B787="","",MIN(IF(($C$2:$C1107)=C787,$R$2:$R1107)))</f>
        <v>1</v>
      </c>
      <c r="AV787" s="623" t="str">
        <f t="shared" si="103"/>
        <v/>
      </c>
      <c r="AW787" s="348" t="str">
        <f t="shared" si="104"/>
        <v/>
      </c>
      <c r="AX787" s="265" t="str">
        <f>IF($A787="","",IF(BA787="FF","",VLOOKUP($Q787,Produkt_AG!$A:$B,2,FALSE)))</f>
        <v xml:space="preserve">Elumis gold </v>
      </c>
      <c r="AY787" s="603">
        <f>IF(A787="","",IF(OR((S787=Dropdown_Inhalte!$A$5),(S787=Dropdown_Inhalte!$A$6)),T787/R787,T787/V787))</f>
        <v>14</v>
      </c>
      <c r="AZ787" s="348" t="str">
        <f t="array" ref="AZ787">IF(SUM(($AZ$1:$AZ786=D787)*1)=0,D787,"")</f>
        <v/>
      </c>
      <c r="BA787" s="623" t="str">
        <f>IF(A787="","",IF(ISNA(VLOOKUP(E787,Intern!$A:$B,2,FALSE)),"",VLOOKUP(E787,Intern!$A:$B,2,FALSE)))</f>
        <v/>
      </c>
    </row>
    <row r="788" spans="1:53" x14ac:dyDescent="0.2">
      <c r="A788" s="272">
        <f>IF(Angebote!$A400="","",Angebote!A400)</f>
        <v>44279.604363425926</v>
      </c>
      <c r="B788" s="272" t="str">
        <f>IF(Angebote!$A400="","",Angebote!B400)</f>
        <v>timed_out_offer</v>
      </c>
      <c r="C788" s="206">
        <f>IF(Angebote!$A400="","",Angebote!C400)</f>
        <v>221145282</v>
      </c>
      <c r="D788" s="206">
        <f>IF(Angebote!$A400="","",Angebote!D400)</f>
        <v>336426073</v>
      </c>
      <c r="E788" s="218">
        <f>IF(A788="","",VLOOKUP(D788,Anfragen_DAT!$C:$I,4,FALSE))</f>
        <v>40504</v>
      </c>
      <c r="F788" s="211" t="str">
        <f>IF(A788="","",VLOOKUP(D788,Anfragen_DAT!$C:$I,6,FALSE))</f>
        <v>Agrargenossenschaft Zechin e.G.</v>
      </c>
      <c r="G788" s="204">
        <f>IF(A788="","",VLOOKUP(D788,Anfragen_DAT!$C:$I,7,FALSE))</f>
        <v>15328</v>
      </c>
      <c r="H788" s="225" t="str">
        <f>IF(Angebote!$A400="","",Angebote!E400)</f>
        <v>EXPIRED</v>
      </c>
      <c r="I788" s="203">
        <f>IF(Angebote!$A400="","",Angebote!F400)</f>
        <v>44274.604351851849</v>
      </c>
      <c r="J788" s="225">
        <f>IF(Angebote!$A400="","",Angebote!G400)</f>
        <v>153650137</v>
      </c>
      <c r="K788" s="225" t="str">
        <f>IF(Angebote!$A400="","",Angebote!H400)</f>
        <v>Raiffeisen Waren GmbH</v>
      </c>
      <c r="L788" s="225">
        <f>IF(Angebote!$A400="","",Angebote!I400)</f>
        <v>34117</v>
      </c>
      <c r="M788" s="7">
        <f>IF(Angebote!$A400="","",Angebote!J400)</f>
        <v>0</v>
      </c>
      <c r="N788" s="7">
        <f>IF(Angebote!$A400="","",Angebote!K400)</f>
        <v>317</v>
      </c>
      <c r="O788" s="7">
        <f>IF(Angebote!$A400="","",Angebote!L400)</f>
        <v>377</v>
      </c>
      <c r="P788" s="7" t="str">
        <f>IF(Angebote!$A400="","",Angebote!M400)</f>
        <v>PSM</v>
      </c>
      <c r="Q788" s="335" t="str">
        <f>IF(Angebote!$A400="","",Angebote!N400)</f>
        <v>Diniro</v>
      </c>
      <c r="R788" s="225">
        <f>IF(Angebote!$A400="","",Angebote!O400)</f>
        <v>1</v>
      </c>
      <c r="S788" s="225" t="str">
        <f>IF(Angebote!$A400="","",Angebote!P400)</f>
        <v>LITRE</v>
      </c>
      <c r="T788" s="7">
        <f>IF(Angebote!$A400="","",Angebote!Q400)</f>
        <v>55</v>
      </c>
      <c r="V788" s="348">
        <f>IF(B788="","",(IF(S788=Dropdown_Inhalte!$A$2,R788,IF(S788=Dropdown_Inhalte!$A$4,R788/10,IF(S788=Dropdown_Inhalte!$A$3,R788/1000,IF(S788=Dropdown_Inhalte!$A$5,0,))))))</f>
        <v>0</v>
      </c>
      <c r="W788" s="348" t="str">
        <f t="array" ref="W788">IF(B788="","",IF(AP788&lt;&gt;"","Kopf","Position"))</f>
        <v>Position</v>
      </c>
      <c r="X788" s="348" t="str">
        <f t="array" ref="X788">IF(B788="","",IF(W788="Kopf",COUNTIFS($W:$W,"Kopf",H:H,Dropdown_Inhalte!$F$2,$D:$D,D788),""))</f>
        <v/>
      </c>
      <c r="Y788" s="348" t="str">
        <f t="array" ref="Y788">IF(A788="","",IF((MAX(IF($C$2:$C923=C788,$A$2:A923))=A788)=TRUE,"ja",""))</f>
        <v>ja</v>
      </c>
      <c r="Z788" s="348" t="str">
        <f t="shared" si="96"/>
        <v/>
      </c>
      <c r="AA788" s="348" t="str">
        <f t="shared" si="97"/>
        <v/>
      </c>
      <c r="AB788" s="214">
        <f t="array" ref="AB788">IF(B788="","",MIN(IF(($C$2:$C1108)=C788,$A$2:$A1108)))</f>
        <v>44274.611898148149</v>
      </c>
      <c r="AC788" s="214">
        <f t="array" ref="AC788">IF(B788="","",MAX(IF(($C$2:$C1108)=C788,$A$2:$A1108)))</f>
        <v>44279.604363425926</v>
      </c>
      <c r="AD788" s="348" t="str">
        <f t="array" ref="AD788">IF(B788="","",INDEX(B:B,MIN(IF((A:A=AC788)*(C:C=C788)*(W:W="Kopf"),AM:AM))))</f>
        <v>timed_out_offer</v>
      </c>
      <c r="AE788" s="348" t="str">
        <f t="array" ref="AE788">IF(B788="","",INDEX(H:H,MIN(IF((A:A=AC788)*(C:C=C788)*(W:W="Kopf"),AM:AM))))</f>
        <v>EXPIRED</v>
      </c>
      <c r="AF788" s="623" t="str">
        <f>IF($A788="","",VLOOKUP($G788,BL!$A:$B,2,FALSE))</f>
        <v>Brandenburg</v>
      </c>
      <c r="AG788" s="623" t="str">
        <f>IF($A788="","",VLOOKUP($L788,BL!$A:$B,2,FALSE))</f>
        <v>Hessen</v>
      </c>
      <c r="AH788" s="359">
        <f t="array" ref="AH788">IF(B788="","",MIN(IF(($C$2:$C1108)=C788,$T$2:$T1108)))</f>
        <v>8</v>
      </c>
      <c r="AI788" s="359">
        <f t="array" ref="AI788">IF(B788="","",MAX(IF(($C$2:$C1108)=C788,$T$2:$T1108)))</f>
        <v>55</v>
      </c>
      <c r="AJ788" s="359">
        <f t="array" ref="AJ788">IF(B788="","",AVERAGE(IF(($C$2:$C1108)=C788,$T$2:$T1108)))</f>
        <v>24.384615384615383</v>
      </c>
      <c r="AK788" s="359">
        <f>IF(A788="","",IF($S788=Dropdown_Inhalte!$A$5,$R788,""))</f>
        <v>1</v>
      </c>
      <c r="AL788" s="359" t="str">
        <f>IF(A788="","",IF($S788=Dropdown_Inhalte!$A$6,$R788,""))</f>
        <v/>
      </c>
      <c r="AM788" s="348">
        <f t="shared" si="98"/>
        <v>788</v>
      </c>
      <c r="AN788" s="265" t="str">
        <f t="array" ref="AN788">IF(A788="","",IF(SUM(($AN$1:$AN787=AO788)*1)=0,AO788,""))</f>
        <v/>
      </c>
      <c r="AO788" s="265" t="str">
        <f t="shared" si="99"/>
        <v>336426073_40504_44279,6043634259</v>
      </c>
      <c r="AP788" s="265" t="str">
        <f t="array" ref="AP788">IF(A788="","",IF(SUM(($AP$1:$AP787=AQ788)*1)=0,AQ788,""))</f>
        <v/>
      </c>
      <c r="AQ788" s="265" t="str">
        <f t="shared" si="100"/>
        <v>44279,6043634259_221145282</v>
      </c>
      <c r="AR788" s="240" t="str">
        <f t="shared" si="101"/>
        <v>221145282_44279,6043634259</v>
      </c>
      <c r="AS788" s="240" t="str">
        <f t="shared" si="102"/>
        <v>221145282_Diniro</v>
      </c>
      <c r="AT788" s="623">
        <f t="array" ref="AT788">IF(B788="","",MAX(IF(($C$2:$C1108)=C788,$R$2:$R1108)))</f>
        <v>1</v>
      </c>
      <c r="AU788" s="623">
        <f t="array" ref="AU788">IF(B788="","",MIN(IF(($C$2:$C1108)=C788,$R$2:$R1108)))</f>
        <v>1</v>
      </c>
      <c r="AV788" s="623" t="str">
        <f t="shared" si="103"/>
        <v/>
      </c>
      <c r="AW788" s="348" t="str">
        <f t="shared" si="104"/>
        <v/>
      </c>
      <c r="AX788" s="265" t="str">
        <f>IF($A788="","",IF(BA788="FF","",VLOOKUP($Q788,Produkt_AG!$A:$B,2,FALSE)))</f>
        <v>Diniro</v>
      </c>
      <c r="AY788" s="603">
        <f>IF(A788="","",IF(OR((S788=Dropdown_Inhalte!$A$5),(S788=Dropdown_Inhalte!$A$6)),T788/R788,T788/V788))</f>
        <v>55</v>
      </c>
      <c r="AZ788" s="348" t="str">
        <f t="array" ref="AZ788">IF(SUM(($AZ$1:$AZ787=D788)*1)=0,D788,"")</f>
        <v/>
      </c>
      <c r="BA788" s="623" t="str">
        <f>IF(A788="","",IF(ISNA(VLOOKUP(E788,Intern!$A:$B,2,FALSE)),"",VLOOKUP(E788,Intern!$A:$B,2,FALSE)))</f>
        <v/>
      </c>
    </row>
    <row r="789" spans="1:53" x14ac:dyDescent="0.2">
      <c r="A789" s="272">
        <f>IF(Angebote!$A401="","",Angebote!A401)</f>
        <v>44279.604363425926</v>
      </c>
      <c r="B789" s="272" t="str">
        <f>IF(Angebote!$A401="","",Angebote!B401)</f>
        <v>timed_out_offer</v>
      </c>
      <c r="C789" s="206">
        <f>IF(Angebote!$A401="","",Angebote!C401)</f>
        <v>221145282</v>
      </c>
      <c r="D789" s="206">
        <f>IF(Angebote!$A401="","",Angebote!D401)</f>
        <v>336426073</v>
      </c>
      <c r="E789" s="218">
        <f>IF(A789="","",VLOOKUP(D789,Anfragen_DAT!$C:$I,4,FALSE))</f>
        <v>40504</v>
      </c>
      <c r="F789" s="211" t="str">
        <f>IF(A789="","",VLOOKUP(D789,Anfragen_DAT!$C:$I,6,FALSE))</f>
        <v>Agrargenossenschaft Zechin e.G.</v>
      </c>
      <c r="G789" s="204">
        <f>IF(A789="","",VLOOKUP(D789,Anfragen_DAT!$C:$I,7,FALSE))</f>
        <v>15328</v>
      </c>
      <c r="H789" s="225" t="str">
        <f>IF(Angebote!$A401="","",Angebote!E401)</f>
        <v>EXPIRED</v>
      </c>
      <c r="I789" s="203">
        <f>IF(Angebote!$A401="","",Angebote!F401)</f>
        <v>44274.604351851849</v>
      </c>
      <c r="J789" s="225">
        <f>IF(Angebote!$A401="","",Angebote!G401)</f>
        <v>153650137</v>
      </c>
      <c r="K789" s="225" t="str">
        <f>IF(Angebote!$A401="","",Angebote!H401)</f>
        <v>Raiffeisen Waren GmbH</v>
      </c>
      <c r="L789" s="225">
        <f>IF(Angebote!$A401="","",Angebote!I401)</f>
        <v>34117</v>
      </c>
      <c r="M789" s="7">
        <f>IF(Angebote!$A401="","",Angebote!J401)</f>
        <v>0</v>
      </c>
      <c r="N789" s="7">
        <f>IF(Angebote!$A401="","",Angebote!K401)</f>
        <v>317</v>
      </c>
      <c r="O789" s="7">
        <f>IF(Angebote!$A401="","",Angebote!L401)</f>
        <v>377</v>
      </c>
      <c r="P789" s="7" t="str">
        <f>IF(Angebote!$A401="","",Angebote!M401)</f>
        <v>PSM</v>
      </c>
      <c r="Q789" s="335" t="str">
        <f>IF(Angebote!$A401="","",Angebote!N401)</f>
        <v>NICOGAN</v>
      </c>
      <c r="R789" s="225">
        <f>IF(Angebote!$A401="","",Angebote!O401)</f>
        <v>1</v>
      </c>
      <c r="S789" s="225" t="str">
        <f>IF(Angebote!$A401="","",Angebote!P401)</f>
        <v>LITRE</v>
      </c>
      <c r="T789" s="7">
        <f>IF(Angebote!$A401="","",Angebote!Q401)</f>
        <v>8</v>
      </c>
      <c r="V789" s="348">
        <f>IF(B789="","",(IF(S789=Dropdown_Inhalte!$A$2,R789,IF(S789=Dropdown_Inhalte!$A$4,R789/10,IF(S789=Dropdown_Inhalte!$A$3,R789/1000,IF(S789=Dropdown_Inhalte!$A$5,0,))))))</f>
        <v>0</v>
      </c>
      <c r="W789" s="348" t="str">
        <f t="array" ref="W789">IF(B789="","",IF(AP789&lt;&gt;"","Kopf","Position"))</f>
        <v>Position</v>
      </c>
      <c r="X789" s="348" t="str">
        <f t="array" ref="X789">IF(B789="","",IF(W789="Kopf",COUNTIFS($W:$W,"Kopf",H:H,Dropdown_Inhalte!$F$2,$D:$D,D789),""))</f>
        <v/>
      </c>
      <c r="Y789" s="348" t="str">
        <f t="array" ref="Y789">IF(A789="","",IF((MAX(IF($C$2:$C924=C789,$A$2:A924))=A789)=TRUE,"ja",""))</f>
        <v>ja</v>
      </c>
      <c r="Z789" s="348" t="str">
        <f t="shared" si="96"/>
        <v/>
      </c>
      <c r="AA789" s="348" t="str">
        <f t="shared" si="97"/>
        <v/>
      </c>
      <c r="AB789" s="214">
        <f t="array" ref="AB789">IF(B789="","",MIN(IF(($C$2:$C1109)=C789,$A$2:$A1109)))</f>
        <v>44274.611898148149</v>
      </c>
      <c r="AC789" s="214">
        <f t="array" ref="AC789">IF(B789="","",MAX(IF(($C$2:$C1109)=C789,$A$2:$A1109)))</f>
        <v>44279.604363425926</v>
      </c>
      <c r="AD789" s="348" t="str">
        <f t="array" ref="AD789">IF(B789="","",INDEX(B:B,MIN(IF((A:A=AC789)*(C:C=C789)*(W:W="Kopf"),AM:AM))))</f>
        <v>timed_out_offer</v>
      </c>
      <c r="AE789" s="348" t="str">
        <f t="array" ref="AE789">IF(B789="","",INDEX(H:H,MIN(IF((A:A=AC789)*(C:C=C789)*(W:W="Kopf"),AM:AM))))</f>
        <v>EXPIRED</v>
      </c>
      <c r="AF789" s="623" t="str">
        <f>IF($A789="","",VLOOKUP($G789,BL!$A:$B,2,FALSE))</f>
        <v>Brandenburg</v>
      </c>
      <c r="AG789" s="623" t="str">
        <f>IF($A789="","",VLOOKUP($L789,BL!$A:$B,2,FALSE))</f>
        <v>Hessen</v>
      </c>
      <c r="AH789" s="359">
        <f t="array" ref="AH789">IF(B789="","",MIN(IF(($C$2:$C1109)=C789,$T$2:$T1109)))</f>
        <v>8</v>
      </c>
      <c r="AI789" s="359">
        <f t="array" ref="AI789">IF(B789="","",MAX(IF(($C$2:$C1109)=C789,$T$2:$T1109)))</f>
        <v>55</v>
      </c>
      <c r="AJ789" s="359">
        <f t="array" ref="AJ789">IF(B789="","",AVERAGE(IF(($C$2:$C1109)=C789,$T$2:$T1109)))</f>
        <v>24.384615384615383</v>
      </c>
      <c r="AK789" s="359">
        <f>IF(A789="","",IF($S789=Dropdown_Inhalte!$A$5,$R789,""))</f>
        <v>1</v>
      </c>
      <c r="AL789" s="359" t="str">
        <f>IF(A789="","",IF($S789=Dropdown_Inhalte!$A$6,$R789,""))</f>
        <v/>
      </c>
      <c r="AM789" s="348">
        <f t="shared" si="98"/>
        <v>789</v>
      </c>
      <c r="AN789" s="265" t="str">
        <f t="array" ref="AN789">IF(A789="","",IF(SUM(($AN$1:$AN788=AO789)*1)=0,AO789,""))</f>
        <v/>
      </c>
      <c r="AO789" s="265" t="str">
        <f t="shared" si="99"/>
        <v>336426073_40504_44279,6043634259</v>
      </c>
      <c r="AP789" s="265" t="str">
        <f t="array" ref="AP789">IF(A789="","",IF(SUM(($AP$1:$AP788=AQ789)*1)=0,AQ789,""))</f>
        <v/>
      </c>
      <c r="AQ789" s="265" t="str">
        <f t="shared" si="100"/>
        <v>44279,6043634259_221145282</v>
      </c>
      <c r="AR789" s="240" t="str">
        <f t="shared" si="101"/>
        <v>221145282_44279,6043634259</v>
      </c>
      <c r="AS789" s="240" t="str">
        <f t="shared" si="102"/>
        <v>221145282_NICOGAN</v>
      </c>
      <c r="AT789" s="623">
        <f t="array" ref="AT789">IF(B789="","",MAX(IF(($C$2:$C1109)=C789,$R$2:$R1109)))</f>
        <v>1</v>
      </c>
      <c r="AU789" s="623">
        <f t="array" ref="AU789">IF(B789="","",MIN(IF(($C$2:$C1109)=C789,$R$2:$R1109)))</f>
        <v>1</v>
      </c>
      <c r="AV789" s="623" t="str">
        <f t="shared" si="103"/>
        <v/>
      </c>
      <c r="AW789" s="348" t="str">
        <f t="shared" si="104"/>
        <v/>
      </c>
      <c r="AX789" s="265" t="str">
        <f>IF($A789="","",IF(BA789="FF","",VLOOKUP($Q789,Produkt_AG!$A:$B,2,FALSE)))</f>
        <v>NICOGAN</v>
      </c>
      <c r="AY789" s="603">
        <f>IF(A789="","",IF(OR((S789=Dropdown_Inhalte!$A$5),(S789=Dropdown_Inhalte!$A$6)),T789/R789,T789/V789))</f>
        <v>8</v>
      </c>
      <c r="AZ789" s="348" t="str">
        <f t="array" ref="AZ789">IF(SUM(($AZ$1:$AZ788=D789)*1)=0,D789,"")</f>
        <v/>
      </c>
      <c r="BA789" s="623" t="str">
        <f>IF(A789="","",IF(ISNA(VLOOKUP(E789,Intern!$A:$B,2,FALSE)),"",VLOOKUP(E789,Intern!$A:$B,2,FALSE)))</f>
        <v/>
      </c>
    </row>
    <row r="790" spans="1:53" x14ac:dyDescent="0.2">
      <c r="A790" s="272">
        <f>IF(Angebote!$A402="","",Angebote!A402)</f>
        <v>44279.604363425926</v>
      </c>
      <c r="B790" s="272" t="str">
        <f>IF(Angebote!$A402="","",Angebote!B402)</f>
        <v>timed_out_offer</v>
      </c>
      <c r="C790" s="206">
        <f>IF(Angebote!$A402="","",Angebote!C402)</f>
        <v>221145282</v>
      </c>
      <c r="D790" s="206">
        <f>IF(Angebote!$A402="","",Angebote!D402)</f>
        <v>336426073</v>
      </c>
      <c r="E790" s="218">
        <f>IF(A790="","",VLOOKUP(D790,Anfragen_DAT!$C:$I,4,FALSE))</f>
        <v>40504</v>
      </c>
      <c r="F790" s="211" t="str">
        <f>IF(A790="","",VLOOKUP(D790,Anfragen_DAT!$C:$I,6,FALSE))</f>
        <v>Agrargenossenschaft Zechin e.G.</v>
      </c>
      <c r="G790" s="204">
        <f>IF(A790="","",VLOOKUP(D790,Anfragen_DAT!$C:$I,7,FALSE))</f>
        <v>15328</v>
      </c>
      <c r="H790" s="225" t="str">
        <f>IF(Angebote!$A402="","",Angebote!E402)</f>
        <v>EXPIRED</v>
      </c>
      <c r="I790" s="203">
        <f>IF(Angebote!$A402="","",Angebote!F402)</f>
        <v>44274.604351851849</v>
      </c>
      <c r="J790" s="225">
        <f>IF(Angebote!$A402="","",Angebote!G402)</f>
        <v>153650137</v>
      </c>
      <c r="K790" s="225" t="str">
        <f>IF(Angebote!$A402="","",Angebote!H402)</f>
        <v>Raiffeisen Waren GmbH</v>
      </c>
      <c r="L790" s="225">
        <f>IF(Angebote!$A402="","",Angebote!I402)</f>
        <v>34117</v>
      </c>
      <c r="M790" s="7">
        <f>IF(Angebote!$A402="","",Angebote!J402)</f>
        <v>0</v>
      </c>
      <c r="N790" s="7">
        <f>IF(Angebote!$A402="","",Angebote!K402)</f>
        <v>317</v>
      </c>
      <c r="O790" s="7">
        <f>IF(Angebote!$A402="","",Angebote!L402)</f>
        <v>377</v>
      </c>
      <c r="P790" s="7" t="str">
        <f>IF(Angebote!$A402="","",Angebote!M402)</f>
        <v>PSM</v>
      </c>
      <c r="Q790" s="335" t="str">
        <f>IF(Angebote!$A402="","",Angebote!N402)</f>
        <v>Gardo Gold</v>
      </c>
      <c r="R790" s="225">
        <f>IF(Angebote!$A402="","",Angebote!O402)</f>
        <v>1</v>
      </c>
      <c r="S790" s="225" t="str">
        <f>IF(Angebote!$A402="","",Angebote!P402)</f>
        <v>LITRE</v>
      </c>
      <c r="T790" s="7">
        <f>IF(Angebote!$A402="","",Angebote!Q402)</f>
        <v>8</v>
      </c>
      <c r="V790" s="348">
        <f>IF(B790="","",(IF(S790=Dropdown_Inhalte!$A$2,R790,IF(S790=Dropdown_Inhalte!$A$4,R790/10,IF(S790=Dropdown_Inhalte!$A$3,R790/1000,IF(S790=Dropdown_Inhalte!$A$5,0,))))))</f>
        <v>0</v>
      </c>
      <c r="W790" s="348" t="str">
        <f t="array" ref="W790">IF(B790="","",IF(AP790&lt;&gt;"","Kopf","Position"))</f>
        <v>Position</v>
      </c>
      <c r="X790" s="348" t="str">
        <f t="array" ref="X790">IF(B790="","",IF(W790="Kopf",COUNTIFS($W:$W,"Kopf",H:H,Dropdown_Inhalte!$F$2,$D:$D,D790),""))</f>
        <v/>
      </c>
      <c r="Y790" s="348" t="str">
        <f t="array" ref="Y790">IF(A790="","",IF((MAX(IF($C$2:$C925=C790,$A$2:A925))=A790)=TRUE,"ja",""))</f>
        <v>ja</v>
      </c>
      <c r="Z790" s="348" t="str">
        <f t="shared" si="96"/>
        <v/>
      </c>
      <c r="AA790" s="348" t="str">
        <f t="shared" si="97"/>
        <v/>
      </c>
      <c r="AB790" s="214">
        <f t="array" ref="AB790">IF(B790="","",MIN(IF(($C$2:$C1110)=C790,$A$2:$A1110)))</f>
        <v>44274.611898148149</v>
      </c>
      <c r="AC790" s="214">
        <f t="array" ref="AC790">IF(B790="","",MAX(IF(($C$2:$C1110)=C790,$A$2:$A1110)))</f>
        <v>44279.604363425926</v>
      </c>
      <c r="AD790" s="348" t="str">
        <f t="array" ref="AD790">IF(B790="","",INDEX(B:B,MIN(IF((A:A=AC790)*(C:C=C790)*(W:W="Kopf"),AM:AM))))</f>
        <v>timed_out_offer</v>
      </c>
      <c r="AE790" s="348" t="str">
        <f t="array" ref="AE790">IF(B790="","",INDEX(H:H,MIN(IF((A:A=AC790)*(C:C=C790)*(W:W="Kopf"),AM:AM))))</f>
        <v>EXPIRED</v>
      </c>
      <c r="AF790" s="623" t="str">
        <f>IF($A790="","",VLOOKUP($G790,BL!$A:$B,2,FALSE))</f>
        <v>Brandenburg</v>
      </c>
      <c r="AG790" s="623" t="str">
        <f>IF($A790="","",VLOOKUP($L790,BL!$A:$B,2,FALSE))</f>
        <v>Hessen</v>
      </c>
      <c r="AH790" s="359">
        <f t="array" ref="AH790">IF(B790="","",MIN(IF(($C$2:$C1110)=C790,$T$2:$T1110)))</f>
        <v>8</v>
      </c>
      <c r="AI790" s="359">
        <f t="array" ref="AI790">IF(B790="","",MAX(IF(($C$2:$C1110)=C790,$T$2:$T1110)))</f>
        <v>55</v>
      </c>
      <c r="AJ790" s="359">
        <f t="array" ref="AJ790">IF(B790="","",AVERAGE(IF(($C$2:$C1110)=C790,$T$2:$T1110)))</f>
        <v>24.384615384615383</v>
      </c>
      <c r="AK790" s="359">
        <f>IF(A790="","",IF($S790=Dropdown_Inhalte!$A$5,$R790,""))</f>
        <v>1</v>
      </c>
      <c r="AL790" s="359" t="str">
        <f>IF(A790="","",IF($S790=Dropdown_Inhalte!$A$6,$R790,""))</f>
        <v/>
      </c>
      <c r="AM790" s="348">
        <f t="shared" si="98"/>
        <v>790</v>
      </c>
      <c r="AN790" s="265" t="str">
        <f t="array" ref="AN790">IF(A790="","",IF(SUM(($AN$1:$AN789=AO790)*1)=0,AO790,""))</f>
        <v/>
      </c>
      <c r="AO790" s="265" t="str">
        <f t="shared" si="99"/>
        <v>336426073_40504_44279,6043634259</v>
      </c>
      <c r="AP790" s="265" t="str">
        <f t="array" ref="AP790">IF(A790="","",IF(SUM(($AP$1:$AP789=AQ790)*1)=0,AQ790,""))</f>
        <v/>
      </c>
      <c r="AQ790" s="265" t="str">
        <f t="shared" si="100"/>
        <v>44279,6043634259_221145282</v>
      </c>
      <c r="AR790" s="240" t="str">
        <f t="shared" si="101"/>
        <v>221145282_44279,6043634259</v>
      </c>
      <c r="AS790" s="240" t="str">
        <f t="shared" si="102"/>
        <v>221145282_Gardo Gold</v>
      </c>
      <c r="AT790" s="623">
        <f t="array" ref="AT790">IF(B790="","",MAX(IF(($C$2:$C1110)=C790,$R$2:$R1110)))</f>
        <v>1</v>
      </c>
      <c r="AU790" s="623">
        <f t="array" ref="AU790">IF(B790="","",MIN(IF(($C$2:$C1110)=C790,$R$2:$R1110)))</f>
        <v>1</v>
      </c>
      <c r="AV790" s="623" t="str">
        <f t="shared" si="103"/>
        <v/>
      </c>
      <c r="AW790" s="348" t="str">
        <f t="shared" si="104"/>
        <v/>
      </c>
      <c r="AX790" s="265" t="str">
        <f>IF($A790="","",IF(BA790="FF","",VLOOKUP($Q790,Produkt_AG!$A:$B,2,FALSE)))</f>
        <v>Gardo Gold</v>
      </c>
      <c r="AY790" s="603">
        <f>IF(A790="","",IF(OR((S790=Dropdown_Inhalte!$A$5),(S790=Dropdown_Inhalte!$A$6)),T790/R790,T790/V790))</f>
        <v>8</v>
      </c>
      <c r="AZ790" s="348" t="str">
        <f t="array" ref="AZ790">IF(SUM(($AZ$1:$AZ789=D790)*1)=0,D790,"")</f>
        <v/>
      </c>
      <c r="BA790" s="623" t="str">
        <f>IF(A790="","",IF(ISNA(VLOOKUP(E790,Intern!$A:$B,2,FALSE)),"",VLOOKUP(E790,Intern!$A:$B,2,FALSE)))</f>
        <v/>
      </c>
    </row>
    <row r="791" spans="1:53" x14ac:dyDescent="0.2">
      <c r="A791" s="272">
        <f>IF(Angebote!$A403="","",Angebote!A403)</f>
        <v>44279.604363425926</v>
      </c>
      <c r="B791" s="272" t="str">
        <f>IF(Angebote!$A403="","",Angebote!B403)</f>
        <v>timed_out_offer</v>
      </c>
      <c r="C791" s="206">
        <f>IF(Angebote!$A403="","",Angebote!C403)</f>
        <v>221145282</v>
      </c>
      <c r="D791" s="206">
        <f>IF(Angebote!$A403="","",Angebote!D403)</f>
        <v>336426073</v>
      </c>
      <c r="E791" s="218">
        <f>IF(A791="","",VLOOKUP(D791,Anfragen_DAT!$C:$I,4,FALSE))</f>
        <v>40504</v>
      </c>
      <c r="F791" s="211" t="str">
        <f>IF(A791="","",VLOOKUP(D791,Anfragen_DAT!$C:$I,6,FALSE))</f>
        <v>Agrargenossenschaft Zechin e.G.</v>
      </c>
      <c r="G791" s="204">
        <f>IF(A791="","",VLOOKUP(D791,Anfragen_DAT!$C:$I,7,FALSE))</f>
        <v>15328</v>
      </c>
      <c r="H791" s="225" t="str">
        <f>IF(Angebote!$A403="","",Angebote!E403)</f>
        <v>EXPIRED</v>
      </c>
      <c r="I791" s="203">
        <f>IF(Angebote!$A403="","",Angebote!F403)</f>
        <v>44274.604351851849</v>
      </c>
      <c r="J791" s="225">
        <f>IF(Angebote!$A403="","",Angebote!G403)</f>
        <v>153650137</v>
      </c>
      <c r="K791" s="225" t="str">
        <f>IF(Angebote!$A403="","",Angebote!H403)</f>
        <v>Raiffeisen Waren GmbH</v>
      </c>
      <c r="L791" s="225">
        <f>IF(Angebote!$A403="","",Angebote!I403)</f>
        <v>34117</v>
      </c>
      <c r="M791" s="7">
        <f>IF(Angebote!$A403="","",Angebote!J403)</f>
        <v>0</v>
      </c>
      <c r="N791" s="7">
        <f>IF(Angebote!$A403="","",Angebote!K403)</f>
        <v>317</v>
      </c>
      <c r="O791" s="7">
        <f>IF(Angebote!$A403="","",Angebote!L403)</f>
        <v>377</v>
      </c>
      <c r="P791" s="7" t="str">
        <f>IF(Angebote!$A403="","",Angebote!M403)</f>
        <v>PSM</v>
      </c>
      <c r="Q791" s="335" t="str">
        <f>IF(Angebote!$A403="","",Angebote!N403)</f>
        <v>Successor  T</v>
      </c>
      <c r="R791" s="225">
        <f>IF(Angebote!$A403="","",Angebote!O403)</f>
        <v>1</v>
      </c>
      <c r="S791" s="225" t="str">
        <f>IF(Angebote!$A403="","",Angebote!P403)</f>
        <v>LITRE</v>
      </c>
      <c r="T791" s="7">
        <f>IF(Angebote!$A403="","",Angebote!Q403)</f>
        <v>9</v>
      </c>
      <c r="V791" s="348">
        <f>IF(B791="","",(IF(S791=Dropdown_Inhalte!$A$2,R791,IF(S791=Dropdown_Inhalte!$A$4,R791/10,IF(S791=Dropdown_Inhalte!$A$3,R791/1000,IF(S791=Dropdown_Inhalte!$A$5,0,))))))</f>
        <v>0</v>
      </c>
      <c r="W791" s="348" t="str">
        <f t="array" ref="W791">IF(B791="","",IF(AP791&lt;&gt;"","Kopf","Position"))</f>
        <v>Position</v>
      </c>
      <c r="X791" s="348" t="str">
        <f t="array" ref="X791">IF(B791="","",IF(W791="Kopf",COUNTIFS($W:$W,"Kopf",H:H,Dropdown_Inhalte!$F$2,$D:$D,D791),""))</f>
        <v/>
      </c>
      <c r="Y791" s="348" t="str">
        <f t="array" ref="Y791">IF(A791="","",IF((MAX(IF($C$2:$C926=C791,$A$2:A926))=A791)=TRUE,"ja",""))</f>
        <v>ja</v>
      </c>
      <c r="Z791" s="348" t="str">
        <f t="shared" ref="Z791:Z854" si="105">IF(A791="","",IF(W791="Kopf",COUNTIFS($AR:$AR,AR791),""))</f>
        <v/>
      </c>
      <c r="AA791" s="348" t="str">
        <f t="shared" ref="AA791:AA854" si="106">IF(A791="","",IF(W791="Kopf",COUNTIF($AS:$AS,AS791),""))</f>
        <v/>
      </c>
      <c r="AB791" s="214">
        <f t="array" ref="AB791">IF(B791="","",MIN(IF(($C$2:$C1111)=C791,$A$2:$A1111)))</f>
        <v>44274.611898148149</v>
      </c>
      <c r="AC791" s="214">
        <f t="array" ref="AC791">IF(B791="","",MAX(IF(($C$2:$C1111)=C791,$A$2:$A1111)))</f>
        <v>44279.604363425926</v>
      </c>
      <c r="AD791" s="348" t="str">
        <f t="array" ref="AD791">IF(B791="","",INDEX(B:B,MIN(IF((A:A=AC791)*(C:C=C791)*(W:W="Kopf"),AM:AM))))</f>
        <v>timed_out_offer</v>
      </c>
      <c r="AE791" s="348" t="str">
        <f t="array" ref="AE791">IF(B791="","",INDEX(H:H,MIN(IF((A:A=AC791)*(C:C=C791)*(W:W="Kopf"),AM:AM))))</f>
        <v>EXPIRED</v>
      </c>
      <c r="AF791" s="623" t="str">
        <f>IF($A791="","",VLOOKUP($G791,BL!$A:$B,2,FALSE))</f>
        <v>Brandenburg</v>
      </c>
      <c r="AG791" s="623" t="str">
        <f>IF($A791="","",VLOOKUP($L791,BL!$A:$B,2,FALSE))</f>
        <v>Hessen</v>
      </c>
      <c r="AH791" s="359">
        <f t="array" ref="AH791">IF(B791="","",MIN(IF(($C$2:$C1111)=C791,$T$2:$T1111)))</f>
        <v>8</v>
      </c>
      <c r="AI791" s="359">
        <f t="array" ref="AI791">IF(B791="","",MAX(IF(($C$2:$C1111)=C791,$T$2:$T1111)))</f>
        <v>55</v>
      </c>
      <c r="AJ791" s="359">
        <f t="array" ref="AJ791">IF(B791="","",AVERAGE(IF(($C$2:$C1111)=C791,$T$2:$T1111)))</f>
        <v>24.384615384615383</v>
      </c>
      <c r="AK791" s="359">
        <f>IF(A791="","",IF($S791=Dropdown_Inhalte!$A$5,$R791,""))</f>
        <v>1</v>
      </c>
      <c r="AL791" s="359" t="str">
        <f>IF(A791="","",IF($S791=Dropdown_Inhalte!$A$6,$R791,""))</f>
        <v/>
      </c>
      <c r="AM791" s="348">
        <f t="shared" ref="AM791:AM854" si="107">IF(B791="","",ROW(AM791))</f>
        <v>791</v>
      </c>
      <c r="AN791" s="265" t="str">
        <f t="array" ref="AN791">IF(A791="","",IF(SUM(($AN$1:$AN790=AO791)*1)=0,AO791,""))</f>
        <v/>
      </c>
      <c r="AO791" s="265" t="str">
        <f t="shared" ref="AO791:AO854" si="108">IF(A791="","",D791&amp;"_"&amp;E791&amp;"_"&amp;A791)</f>
        <v>336426073_40504_44279,6043634259</v>
      </c>
      <c r="AP791" s="265" t="str">
        <f t="array" ref="AP791">IF(A791="","",IF(SUM(($AP$1:$AP790=AQ791)*1)=0,AQ791,""))</f>
        <v/>
      </c>
      <c r="AQ791" s="265" t="str">
        <f t="shared" ref="AQ791:AQ854" si="109">IF(A791="","",A791&amp;"_"&amp;C791)</f>
        <v>44279,6043634259_221145282</v>
      </c>
      <c r="AR791" s="240" t="str">
        <f t="shared" ref="AR791:AR854" si="110">IF(A791="","",C791&amp;"_"&amp;A791)</f>
        <v>221145282_44279,6043634259</v>
      </c>
      <c r="AS791" s="240" t="str">
        <f t="shared" ref="AS791:AS854" si="111">IF(A791="","",C791&amp;"_"&amp;Q791)</f>
        <v>221145282_Successor  T</v>
      </c>
      <c r="AT791" s="623">
        <f t="array" ref="AT791">IF(B791="","",MAX(IF(($C$2:$C1111)=C791,$R$2:$R1111)))</f>
        <v>1</v>
      </c>
      <c r="AU791" s="623">
        <f t="array" ref="AU791">IF(B791="","",MIN(IF(($C$2:$C1111)=C791,$R$2:$R1111)))</f>
        <v>1</v>
      </c>
      <c r="AV791" s="623" t="str">
        <f t="shared" ref="AV791:AV854" si="112">IF(AT791=AU791,"",AT791-AU791)</f>
        <v/>
      </c>
      <c r="AW791" s="348" t="str">
        <f t="shared" ref="AW791:AW854" si="113">IF(AV791="","","ja")</f>
        <v/>
      </c>
      <c r="AX791" s="265" t="str">
        <f>IF($A791="","",IF(BA791="FF","",VLOOKUP($Q791,Produkt_AG!$A:$B,2,FALSE)))</f>
        <v>Successor  T</v>
      </c>
      <c r="AY791" s="603">
        <f>IF(A791="","",IF(OR((S791=Dropdown_Inhalte!$A$5),(S791=Dropdown_Inhalte!$A$6)),T791/R791,T791/V791))</f>
        <v>9</v>
      </c>
      <c r="AZ791" s="348" t="str">
        <f t="array" ref="AZ791">IF(SUM(($AZ$1:$AZ790=D791)*1)=0,D791,"")</f>
        <v/>
      </c>
      <c r="BA791" s="623" t="str">
        <f>IF(A791="","",IF(ISNA(VLOOKUP(E791,Intern!$A:$B,2,FALSE)),"",VLOOKUP(E791,Intern!$A:$B,2,FALSE)))</f>
        <v/>
      </c>
    </row>
    <row r="792" spans="1:53" x14ac:dyDescent="0.2">
      <c r="A792" s="272">
        <f>IF(Angebote!$A404="","",Angebote!A404)</f>
        <v>44279.643460648149</v>
      </c>
      <c r="B792" s="272" t="str">
        <f>IF(Angebote!$A404="","",Angebote!B404)</f>
        <v>timed_out_offer</v>
      </c>
      <c r="C792" s="206">
        <f>IF(Angebote!$A404="","",Angebote!C404)</f>
        <v>433851701</v>
      </c>
      <c r="D792" s="206">
        <f>IF(Angebote!$A404="","",Angebote!D404)</f>
        <v>908596161</v>
      </c>
      <c r="E792" s="218">
        <f>IF(A792="","",VLOOKUP(D792,Anfragen_DAT!$C:$I,4,FALSE))</f>
        <v>15036</v>
      </c>
      <c r="F792" s="211" t="str">
        <f>IF(A792="","",VLOOKUP(D792,Anfragen_DAT!$C:$I,6,FALSE))</f>
        <v>Agrarunternehmen Wöllmisse Schlöben e.G.</v>
      </c>
      <c r="G792" s="204">
        <f>IF(A792="","",VLOOKUP(D792,Anfragen_DAT!$C:$I,7,FALSE))</f>
        <v>7646</v>
      </c>
      <c r="H792" s="225" t="str">
        <f>IF(Angebote!$A404="","",Angebote!E404)</f>
        <v>EXPIRED</v>
      </c>
      <c r="I792" s="203">
        <f>IF(Angebote!$A404="","",Angebote!F404)</f>
        <v>44272.643449074072</v>
      </c>
      <c r="J792" s="225">
        <f>IF(Angebote!$A404="","",Angebote!G404)</f>
        <v>148947846</v>
      </c>
      <c r="K792" s="225" t="str">
        <f>IF(Angebote!$A404="","",Angebote!H404)</f>
        <v>Roth Agrarhandel GmbH</v>
      </c>
      <c r="L792" s="225">
        <f>IF(Angebote!$A404="","",Angebote!I404)</f>
        <v>35274</v>
      </c>
      <c r="M792" s="7">
        <f>IF(Angebote!$A404="","",Angebote!J404)</f>
        <v>0</v>
      </c>
      <c r="N792" s="7">
        <f>IF(Angebote!$A404="","",Angebote!K404)</f>
        <v>19585</v>
      </c>
      <c r="O792" s="7">
        <f>IF(Angebote!$A404="","",Angebote!L404)</f>
        <v>23306</v>
      </c>
      <c r="P792" s="7" t="str">
        <f>IF(Angebote!$A404="","",Angebote!M404)</f>
        <v>PSM</v>
      </c>
      <c r="Q792" s="335" t="str">
        <f>IF(Angebote!$A404="","",Angebote!N404)</f>
        <v>Propulse</v>
      </c>
      <c r="R792" s="225">
        <f>IF(Angebote!$A404="","",Angebote!O404)</f>
        <v>75</v>
      </c>
      <c r="S792" s="225" t="str">
        <f>IF(Angebote!$A404="","",Angebote!P404)</f>
        <v>LITRE</v>
      </c>
      <c r="T792" s="7">
        <f>IF(Angebote!$A404="","",Angebote!Q404)</f>
        <v>2685</v>
      </c>
      <c r="V792" s="348">
        <f>IF(B792="","",(IF(S792=Dropdown_Inhalte!$A$2,R792,IF(S792=Dropdown_Inhalte!$A$4,R792/10,IF(S792=Dropdown_Inhalte!$A$3,R792/1000,IF(S792=Dropdown_Inhalte!$A$5,0,))))))</f>
        <v>0</v>
      </c>
      <c r="W792" s="348" t="str">
        <f t="array" ref="W792">IF(B792="","",IF(AP792&lt;&gt;"","Kopf","Position"))</f>
        <v>Kopf</v>
      </c>
      <c r="X792" s="348">
        <f t="array" ref="X792">IF(B792="","",IF(W792="Kopf",COUNTIFS($W:$W,"Kopf",H:H,Dropdown_Inhalte!$F$2,$D:$D,D792),""))</f>
        <v>1</v>
      </c>
      <c r="Y792" s="348" t="str">
        <f t="array" ref="Y792">IF(A792="","",IF((MAX(IF($C$2:$C927=C792,$A$2:A927))=A792)=TRUE,"ja",""))</f>
        <v>ja</v>
      </c>
      <c r="Z792" s="348">
        <f t="shared" si="105"/>
        <v>5</v>
      </c>
      <c r="AA792" s="348">
        <f t="shared" si="106"/>
        <v>2</v>
      </c>
      <c r="AB792" s="214">
        <f t="array" ref="AB792">IF(B792="","",MIN(IF(($C$2:$C1112)=C792,$A$2:$A1112)))</f>
        <v>44273.323738425926</v>
      </c>
      <c r="AC792" s="214">
        <f t="array" ref="AC792">IF(B792="","",MAX(IF(($C$2:$C1112)=C792,$A$2:$A1112)))</f>
        <v>44279.643460648149</v>
      </c>
      <c r="AD792" s="348" t="str">
        <f t="array" ref="AD792">IF(B792="","",INDEX(B:B,MIN(IF((A:A=AC792)*(C:C=C792)*(W:W="Kopf"),AM:AM))))</f>
        <v>timed_out_offer</v>
      </c>
      <c r="AE792" s="348" t="str">
        <f t="array" ref="AE792">IF(B792="","",INDEX(H:H,MIN(IF((A:A=AC792)*(C:C=C792)*(W:W="Kopf"),AM:AM))))</f>
        <v>EXPIRED</v>
      </c>
      <c r="AF792" s="623" t="str">
        <f>IF($A792="","",VLOOKUP($G792,BL!$A:$B,2,FALSE))</f>
        <v>Thüringen</v>
      </c>
      <c r="AG792" s="623" t="str">
        <f>IF($A792="","",VLOOKUP($L792,BL!$A:$B,2,FALSE))</f>
        <v>Hessen</v>
      </c>
      <c r="AH792" s="359">
        <f t="array" ref="AH792">IF(B792="","",MIN(IF(($C$2:$C1112)=C792,$T$2:$T1112)))</f>
        <v>620</v>
      </c>
      <c r="AI792" s="359">
        <f t="array" ref="AI792">IF(B792="","",MAX(IF(($C$2:$C1112)=C792,$T$2:$T1112)))</f>
        <v>11910</v>
      </c>
      <c r="AJ792" s="359">
        <f t="array" ref="AJ792">IF(B792="","",AVERAGE(IF(($C$2:$C1112)=C792,$T$2:$T1112)))</f>
        <v>3917</v>
      </c>
      <c r="AK792" s="359">
        <f>IF(A792="","",IF($S792=Dropdown_Inhalte!$A$5,$R792,""))</f>
        <v>75</v>
      </c>
      <c r="AL792" s="359" t="str">
        <f>IF(A792="","",IF($S792=Dropdown_Inhalte!$A$6,$R792,""))</f>
        <v/>
      </c>
      <c r="AM792" s="348">
        <f t="shared" si="107"/>
        <v>792</v>
      </c>
      <c r="AN792" s="265" t="str">
        <f t="array" ref="AN792">IF(A792="","",IF(SUM(($AN$1:$AN791=AO792)*1)=0,AO792,""))</f>
        <v>908596161_15036_44279,6434606481</v>
      </c>
      <c r="AO792" s="265" t="str">
        <f t="shared" si="108"/>
        <v>908596161_15036_44279,6434606481</v>
      </c>
      <c r="AP792" s="265" t="str">
        <f t="array" ref="AP792">IF(A792="","",IF(SUM(($AP$1:$AP791=AQ792)*1)=0,AQ792,""))</f>
        <v>44279,6434606481_433851701</v>
      </c>
      <c r="AQ792" s="265" t="str">
        <f t="shared" si="109"/>
        <v>44279,6434606481_433851701</v>
      </c>
      <c r="AR792" s="240" t="str">
        <f t="shared" si="110"/>
        <v>433851701_44279,6434606481</v>
      </c>
      <c r="AS792" s="240" t="str">
        <f t="shared" si="111"/>
        <v>433851701_Propulse</v>
      </c>
      <c r="AT792" s="623">
        <f t="array" ref="AT792">IF(B792="","",MAX(IF(($C$2:$C1112)=C792,$R$2:$R1112)))</f>
        <v>300</v>
      </c>
      <c r="AU792" s="623">
        <f t="array" ref="AU792">IF(B792="","",MIN(IF(($C$2:$C1112)=C792,$R$2:$R1112)))</f>
        <v>20</v>
      </c>
      <c r="AV792" s="623">
        <f t="shared" si="112"/>
        <v>280</v>
      </c>
      <c r="AW792" s="348" t="str">
        <f t="shared" si="113"/>
        <v>ja</v>
      </c>
      <c r="AX792" s="265" t="str">
        <f>IF($A792="","",IF(BA792="FF","",VLOOKUP($Q792,Produkt_AG!$A:$B,2,FALSE)))</f>
        <v>Propulse</v>
      </c>
      <c r="AY792" s="603">
        <f>IF(A792="","",IF(OR((S792=Dropdown_Inhalte!$A$5),(S792=Dropdown_Inhalte!$A$6)),T792/R792,T792/V792))</f>
        <v>35.799999999999997</v>
      </c>
      <c r="AZ792" s="348" t="str">
        <f t="array" ref="AZ792">IF(SUM(($AZ$1:$AZ791=D792)*1)=0,D792,"")</f>
        <v/>
      </c>
      <c r="BA792" s="623" t="str">
        <f>IF(A792="","",IF(ISNA(VLOOKUP(E792,Intern!$A:$B,2,FALSE)),"",VLOOKUP(E792,Intern!$A:$B,2,FALSE)))</f>
        <v/>
      </c>
    </row>
    <row r="793" spans="1:53" x14ac:dyDescent="0.2">
      <c r="A793" s="272">
        <f>IF(Angebote!$A405="","",Angebote!A405)</f>
        <v>44279.643460648149</v>
      </c>
      <c r="B793" s="272" t="str">
        <f>IF(Angebote!$A405="","",Angebote!B405)</f>
        <v>timed_out_offer</v>
      </c>
      <c r="C793" s="206">
        <f>IF(Angebote!$A405="","",Angebote!C405)</f>
        <v>433851701</v>
      </c>
      <c r="D793" s="206">
        <f>IF(Angebote!$A405="","",Angebote!D405)</f>
        <v>908596161</v>
      </c>
      <c r="E793" s="218">
        <f>IF(A793="","",VLOOKUP(D793,Anfragen_DAT!$C:$I,4,FALSE))</f>
        <v>15036</v>
      </c>
      <c r="F793" s="211" t="str">
        <f>IF(A793="","",VLOOKUP(D793,Anfragen_DAT!$C:$I,6,FALSE))</f>
        <v>Agrarunternehmen Wöllmisse Schlöben e.G.</v>
      </c>
      <c r="G793" s="204">
        <f>IF(A793="","",VLOOKUP(D793,Anfragen_DAT!$C:$I,7,FALSE))</f>
        <v>7646</v>
      </c>
      <c r="H793" s="225" t="str">
        <f>IF(Angebote!$A405="","",Angebote!E405)</f>
        <v>EXPIRED</v>
      </c>
      <c r="I793" s="203">
        <f>IF(Angebote!$A405="","",Angebote!F405)</f>
        <v>44272.643449074072</v>
      </c>
      <c r="J793" s="225">
        <f>IF(Angebote!$A405="","",Angebote!G405)</f>
        <v>148947846</v>
      </c>
      <c r="K793" s="225" t="str">
        <f>IF(Angebote!$A405="","",Angebote!H405)</f>
        <v>Roth Agrarhandel GmbH</v>
      </c>
      <c r="L793" s="225">
        <f>IF(Angebote!$A405="","",Angebote!I405)</f>
        <v>35274</v>
      </c>
      <c r="M793" s="7">
        <f>IF(Angebote!$A405="","",Angebote!J405)</f>
        <v>0</v>
      </c>
      <c r="N793" s="7">
        <f>IF(Angebote!$A405="","",Angebote!K405)</f>
        <v>19585</v>
      </c>
      <c r="O793" s="7">
        <f>IF(Angebote!$A405="","",Angebote!L405)</f>
        <v>23306</v>
      </c>
      <c r="P793" s="7" t="str">
        <f>IF(Angebote!$A405="","",Angebote!M405)</f>
        <v>PSM</v>
      </c>
      <c r="Q793" s="335" t="str">
        <f>IF(Angebote!$A405="","",Angebote!N405)</f>
        <v>LS Azoxy (Azoxystrobin)</v>
      </c>
      <c r="R793" s="225">
        <f>IF(Angebote!$A405="","",Angebote!O405)</f>
        <v>40</v>
      </c>
      <c r="S793" s="225" t="str">
        <f>IF(Angebote!$A405="","",Angebote!P405)</f>
        <v>LITRE</v>
      </c>
      <c r="T793" s="7">
        <f>IF(Angebote!$A405="","",Angebote!Q405)</f>
        <v>620</v>
      </c>
      <c r="V793" s="348">
        <f>IF(B793="","",(IF(S793=Dropdown_Inhalte!$A$2,R793,IF(S793=Dropdown_Inhalte!$A$4,R793/10,IF(S793=Dropdown_Inhalte!$A$3,R793/1000,IF(S793=Dropdown_Inhalte!$A$5,0,))))))</f>
        <v>0</v>
      </c>
      <c r="W793" s="348" t="str">
        <f t="array" ref="W793">IF(B793="","",IF(AP793&lt;&gt;"","Kopf","Position"))</f>
        <v>Position</v>
      </c>
      <c r="X793" s="348" t="str">
        <f t="array" ref="X793">IF(B793="","",IF(W793="Kopf",COUNTIFS($W:$W,"Kopf",H:H,Dropdown_Inhalte!$F$2,$D:$D,D793),""))</f>
        <v/>
      </c>
      <c r="Y793" s="348" t="str">
        <f t="array" ref="Y793">IF(A793="","",IF((MAX(IF($C$2:$C928=C793,$A$2:A928))=A793)=TRUE,"ja",""))</f>
        <v>ja</v>
      </c>
      <c r="Z793" s="348" t="str">
        <f t="shared" si="105"/>
        <v/>
      </c>
      <c r="AA793" s="348" t="str">
        <f t="shared" si="106"/>
        <v/>
      </c>
      <c r="AB793" s="214">
        <f t="array" ref="AB793">IF(B793="","",MIN(IF(($C$2:$C1113)=C793,$A$2:$A1113)))</f>
        <v>44273.323738425926</v>
      </c>
      <c r="AC793" s="214">
        <f t="array" ref="AC793">IF(B793="","",MAX(IF(($C$2:$C1113)=C793,$A$2:$A1113)))</f>
        <v>44279.643460648149</v>
      </c>
      <c r="AD793" s="348" t="str">
        <f t="array" ref="AD793">IF(B793="","",INDEX(B:B,MIN(IF((A:A=AC793)*(C:C=C793)*(W:W="Kopf"),AM:AM))))</f>
        <v>timed_out_offer</v>
      </c>
      <c r="AE793" s="348" t="str">
        <f t="array" ref="AE793">IF(B793="","",INDEX(H:H,MIN(IF((A:A=AC793)*(C:C=C793)*(W:W="Kopf"),AM:AM))))</f>
        <v>EXPIRED</v>
      </c>
      <c r="AF793" s="623" t="str">
        <f>IF($A793="","",VLOOKUP($G793,BL!$A:$B,2,FALSE))</f>
        <v>Thüringen</v>
      </c>
      <c r="AG793" s="623" t="str">
        <f>IF($A793="","",VLOOKUP($L793,BL!$A:$B,2,FALSE))</f>
        <v>Hessen</v>
      </c>
      <c r="AH793" s="359">
        <f t="array" ref="AH793">IF(B793="","",MIN(IF(($C$2:$C1113)=C793,$T$2:$T1113)))</f>
        <v>620</v>
      </c>
      <c r="AI793" s="359">
        <f t="array" ref="AI793">IF(B793="","",MAX(IF(($C$2:$C1113)=C793,$T$2:$T1113)))</f>
        <v>11910</v>
      </c>
      <c r="AJ793" s="359">
        <f t="array" ref="AJ793">IF(B793="","",AVERAGE(IF(($C$2:$C1113)=C793,$T$2:$T1113)))</f>
        <v>3917</v>
      </c>
      <c r="AK793" s="359">
        <f>IF(A793="","",IF($S793=Dropdown_Inhalte!$A$5,$R793,""))</f>
        <v>40</v>
      </c>
      <c r="AL793" s="359" t="str">
        <f>IF(A793="","",IF($S793=Dropdown_Inhalte!$A$6,$R793,""))</f>
        <v/>
      </c>
      <c r="AM793" s="348">
        <f t="shared" si="107"/>
        <v>793</v>
      </c>
      <c r="AN793" s="265" t="str">
        <f t="array" ref="AN793">IF(A793="","",IF(SUM(($AN$1:$AN792=AO793)*1)=0,AO793,""))</f>
        <v/>
      </c>
      <c r="AO793" s="265" t="str">
        <f t="shared" si="108"/>
        <v>908596161_15036_44279,6434606481</v>
      </c>
      <c r="AP793" s="265" t="str">
        <f t="array" ref="AP793">IF(A793="","",IF(SUM(($AP$1:$AP792=AQ793)*1)=0,AQ793,""))</f>
        <v/>
      </c>
      <c r="AQ793" s="265" t="str">
        <f t="shared" si="109"/>
        <v>44279,6434606481_433851701</v>
      </c>
      <c r="AR793" s="240" t="str">
        <f t="shared" si="110"/>
        <v>433851701_44279,6434606481</v>
      </c>
      <c r="AS793" s="240" t="str">
        <f t="shared" si="111"/>
        <v>433851701_LS Azoxy (Azoxystrobin)</v>
      </c>
      <c r="AT793" s="623">
        <f t="array" ref="AT793">IF(B793="","",MAX(IF(($C$2:$C1113)=C793,$R$2:$R1113)))</f>
        <v>300</v>
      </c>
      <c r="AU793" s="623">
        <f t="array" ref="AU793">IF(B793="","",MIN(IF(($C$2:$C1113)=C793,$R$2:$R1113)))</f>
        <v>20</v>
      </c>
      <c r="AV793" s="623">
        <f t="shared" si="112"/>
        <v>280</v>
      </c>
      <c r="AW793" s="348" t="str">
        <f t="shared" si="113"/>
        <v>ja</v>
      </c>
      <c r="AX793" s="265" t="str">
        <f>IF($A793="","",IF(BA793="FF","",VLOOKUP($Q793,Produkt_AG!$A:$B,2,FALSE)))</f>
        <v>LS Azoxy (Azoxystrobin)</v>
      </c>
      <c r="AY793" s="603">
        <f>IF(A793="","",IF(OR((S793=Dropdown_Inhalte!$A$5),(S793=Dropdown_Inhalte!$A$6)),T793/R793,T793/V793))</f>
        <v>15.5</v>
      </c>
      <c r="AZ793" s="348" t="str">
        <f t="array" ref="AZ793">IF(SUM(($AZ$1:$AZ792=D793)*1)=0,D793,"")</f>
        <v/>
      </c>
      <c r="BA793" s="623" t="str">
        <f>IF(A793="","",IF(ISNA(VLOOKUP(E793,Intern!$A:$B,2,FALSE)),"",VLOOKUP(E793,Intern!$A:$B,2,FALSE)))</f>
        <v/>
      </c>
    </row>
    <row r="794" spans="1:53" x14ac:dyDescent="0.2">
      <c r="A794" s="272">
        <f>IF(Angebote!$A406="","",Angebote!A406)</f>
        <v>44279.643460648149</v>
      </c>
      <c r="B794" s="272" t="str">
        <f>IF(Angebote!$A406="","",Angebote!B406)</f>
        <v>timed_out_offer</v>
      </c>
      <c r="C794" s="206">
        <f>IF(Angebote!$A406="","",Angebote!C406)</f>
        <v>433851701</v>
      </c>
      <c r="D794" s="206">
        <f>IF(Angebote!$A406="","",Angebote!D406)</f>
        <v>908596161</v>
      </c>
      <c r="E794" s="218">
        <f>IF(A794="","",VLOOKUP(D794,Anfragen_DAT!$C:$I,4,FALSE))</f>
        <v>15036</v>
      </c>
      <c r="F794" s="211" t="str">
        <f>IF(A794="","",VLOOKUP(D794,Anfragen_DAT!$C:$I,6,FALSE))</f>
        <v>Agrarunternehmen Wöllmisse Schlöben e.G.</v>
      </c>
      <c r="G794" s="204">
        <f>IF(A794="","",VLOOKUP(D794,Anfragen_DAT!$C:$I,7,FALSE))</f>
        <v>7646</v>
      </c>
      <c r="H794" s="225" t="str">
        <f>IF(Angebote!$A406="","",Angebote!E406)</f>
        <v>EXPIRED</v>
      </c>
      <c r="I794" s="203">
        <f>IF(Angebote!$A406="","",Angebote!F406)</f>
        <v>44272.643449074072</v>
      </c>
      <c r="J794" s="225">
        <f>IF(Angebote!$A406="","",Angebote!G406)</f>
        <v>148947846</v>
      </c>
      <c r="K794" s="225" t="str">
        <f>IF(Angebote!$A406="","",Angebote!H406)</f>
        <v>Roth Agrarhandel GmbH</v>
      </c>
      <c r="L794" s="225">
        <f>IF(Angebote!$A406="","",Angebote!I406)</f>
        <v>35274</v>
      </c>
      <c r="M794" s="7">
        <f>IF(Angebote!$A406="","",Angebote!J406)</f>
        <v>0</v>
      </c>
      <c r="N794" s="7">
        <f>IF(Angebote!$A406="","",Angebote!K406)</f>
        <v>19585</v>
      </c>
      <c r="O794" s="7">
        <f>IF(Angebote!$A406="","",Angebote!L406)</f>
        <v>23306</v>
      </c>
      <c r="P794" s="7" t="str">
        <f>IF(Angebote!$A406="","",Angebote!M406)</f>
        <v>PSM</v>
      </c>
      <c r="Q794" s="335" t="str">
        <f>IF(Angebote!$A406="","",Angebote!N406)</f>
        <v>Cantus Gold</v>
      </c>
      <c r="R794" s="225">
        <f>IF(Angebote!$A406="","",Angebote!O406)</f>
        <v>40</v>
      </c>
      <c r="S794" s="225" t="str">
        <f>IF(Angebote!$A406="","",Angebote!P406)</f>
        <v>LITRE</v>
      </c>
      <c r="T794" s="7">
        <f>IF(Angebote!$A406="","",Angebote!Q406)</f>
        <v>2940</v>
      </c>
      <c r="V794" s="348">
        <f>IF(B794="","",(IF(S794=Dropdown_Inhalte!$A$2,R794,IF(S794=Dropdown_Inhalte!$A$4,R794/10,IF(S794=Dropdown_Inhalte!$A$3,R794/1000,IF(S794=Dropdown_Inhalte!$A$5,0,))))))</f>
        <v>0</v>
      </c>
      <c r="W794" s="348" t="str">
        <f t="array" ref="W794">IF(B794="","",IF(AP794&lt;&gt;"","Kopf","Position"))</f>
        <v>Position</v>
      </c>
      <c r="X794" s="348" t="str">
        <f t="array" ref="X794">IF(B794="","",IF(W794="Kopf",COUNTIFS($W:$W,"Kopf",H:H,Dropdown_Inhalte!$F$2,$D:$D,D794),""))</f>
        <v/>
      </c>
      <c r="Y794" s="348" t="str">
        <f t="array" ref="Y794">IF(A794="","",IF((MAX(IF($C$2:$C929=C794,$A$2:A929))=A794)=TRUE,"ja",""))</f>
        <v>ja</v>
      </c>
      <c r="Z794" s="348" t="str">
        <f t="shared" si="105"/>
        <v/>
      </c>
      <c r="AA794" s="348" t="str">
        <f t="shared" si="106"/>
        <v/>
      </c>
      <c r="AB794" s="214">
        <f t="array" ref="AB794">IF(B794="","",MIN(IF(($C$2:$C1114)=C794,$A$2:$A1114)))</f>
        <v>44273.323738425926</v>
      </c>
      <c r="AC794" s="214">
        <f t="array" ref="AC794">IF(B794="","",MAX(IF(($C$2:$C1114)=C794,$A$2:$A1114)))</f>
        <v>44279.643460648149</v>
      </c>
      <c r="AD794" s="348" t="str">
        <f t="array" ref="AD794">IF(B794="","",INDEX(B:B,MIN(IF((A:A=AC794)*(C:C=C794)*(W:W="Kopf"),AM:AM))))</f>
        <v>timed_out_offer</v>
      </c>
      <c r="AE794" s="348" t="str">
        <f t="array" ref="AE794">IF(B794="","",INDEX(H:H,MIN(IF((A:A=AC794)*(C:C=C794)*(W:W="Kopf"),AM:AM))))</f>
        <v>EXPIRED</v>
      </c>
      <c r="AF794" s="623" t="str">
        <f>IF($A794="","",VLOOKUP($G794,BL!$A:$B,2,FALSE))</f>
        <v>Thüringen</v>
      </c>
      <c r="AG794" s="623" t="str">
        <f>IF($A794="","",VLOOKUP($L794,BL!$A:$B,2,FALSE))</f>
        <v>Hessen</v>
      </c>
      <c r="AH794" s="359">
        <f t="array" ref="AH794">IF(B794="","",MIN(IF(($C$2:$C1114)=C794,$T$2:$T1114)))</f>
        <v>620</v>
      </c>
      <c r="AI794" s="359">
        <f t="array" ref="AI794">IF(B794="","",MAX(IF(($C$2:$C1114)=C794,$T$2:$T1114)))</f>
        <v>11910</v>
      </c>
      <c r="AJ794" s="359">
        <f t="array" ref="AJ794">IF(B794="","",AVERAGE(IF(($C$2:$C1114)=C794,$T$2:$T1114)))</f>
        <v>3917</v>
      </c>
      <c r="AK794" s="359">
        <f>IF(A794="","",IF($S794=Dropdown_Inhalte!$A$5,$R794,""))</f>
        <v>40</v>
      </c>
      <c r="AL794" s="359" t="str">
        <f>IF(A794="","",IF($S794=Dropdown_Inhalte!$A$6,$R794,""))</f>
        <v/>
      </c>
      <c r="AM794" s="348">
        <f t="shared" si="107"/>
        <v>794</v>
      </c>
      <c r="AN794" s="265" t="str">
        <f t="array" ref="AN794">IF(A794="","",IF(SUM(($AN$1:$AN793=AO794)*1)=0,AO794,""))</f>
        <v/>
      </c>
      <c r="AO794" s="265" t="str">
        <f t="shared" si="108"/>
        <v>908596161_15036_44279,6434606481</v>
      </c>
      <c r="AP794" s="265" t="str">
        <f t="array" ref="AP794">IF(A794="","",IF(SUM(($AP$1:$AP793=AQ794)*1)=0,AQ794,""))</f>
        <v/>
      </c>
      <c r="AQ794" s="265" t="str">
        <f t="shared" si="109"/>
        <v>44279,6434606481_433851701</v>
      </c>
      <c r="AR794" s="240" t="str">
        <f t="shared" si="110"/>
        <v>433851701_44279,6434606481</v>
      </c>
      <c r="AS794" s="240" t="str">
        <f t="shared" si="111"/>
        <v>433851701_Cantus Gold</v>
      </c>
      <c r="AT794" s="623">
        <f t="array" ref="AT794">IF(B794="","",MAX(IF(($C$2:$C1114)=C794,$R$2:$R1114)))</f>
        <v>300</v>
      </c>
      <c r="AU794" s="623">
        <f t="array" ref="AU794">IF(B794="","",MIN(IF(($C$2:$C1114)=C794,$R$2:$R1114)))</f>
        <v>20</v>
      </c>
      <c r="AV794" s="623">
        <f t="shared" si="112"/>
        <v>280</v>
      </c>
      <c r="AW794" s="348" t="str">
        <f t="shared" si="113"/>
        <v>ja</v>
      </c>
      <c r="AX794" s="265" t="str">
        <f>IF($A794="","",IF(BA794="FF","",VLOOKUP($Q794,Produkt_AG!$A:$B,2,FALSE)))</f>
        <v>Cantus Gold</v>
      </c>
      <c r="AY794" s="603">
        <f>IF(A794="","",IF(OR((S794=Dropdown_Inhalte!$A$5),(S794=Dropdown_Inhalte!$A$6)),T794/R794,T794/V794))</f>
        <v>73.5</v>
      </c>
      <c r="AZ794" s="348" t="str">
        <f t="array" ref="AZ794">IF(SUM(($AZ$1:$AZ793=D794)*1)=0,D794,"")</f>
        <v/>
      </c>
      <c r="BA794" s="623" t="str">
        <f>IF(A794="","",IF(ISNA(VLOOKUP(E794,Intern!$A:$B,2,FALSE)),"",VLOOKUP(E794,Intern!$A:$B,2,FALSE)))</f>
        <v/>
      </c>
    </row>
    <row r="795" spans="1:53" x14ac:dyDescent="0.2">
      <c r="A795" s="272">
        <f>IF(Angebote!$A407="","",Angebote!A407)</f>
        <v>44279.643460648149</v>
      </c>
      <c r="B795" s="272" t="str">
        <f>IF(Angebote!$A407="","",Angebote!B407)</f>
        <v>timed_out_offer</v>
      </c>
      <c r="C795" s="206">
        <f>IF(Angebote!$A407="","",Angebote!C407)</f>
        <v>433851701</v>
      </c>
      <c r="D795" s="206">
        <f>IF(Angebote!$A407="","",Angebote!D407)</f>
        <v>908596161</v>
      </c>
      <c r="E795" s="218">
        <f>IF(A795="","",VLOOKUP(D795,Anfragen_DAT!$C:$I,4,FALSE))</f>
        <v>15036</v>
      </c>
      <c r="F795" s="211" t="str">
        <f>IF(A795="","",VLOOKUP(D795,Anfragen_DAT!$C:$I,6,FALSE))</f>
        <v>Agrarunternehmen Wöllmisse Schlöben e.G.</v>
      </c>
      <c r="G795" s="204">
        <f>IF(A795="","",VLOOKUP(D795,Anfragen_DAT!$C:$I,7,FALSE))</f>
        <v>7646</v>
      </c>
      <c r="H795" s="225" t="str">
        <f>IF(Angebote!$A407="","",Angebote!E407)</f>
        <v>EXPIRED</v>
      </c>
      <c r="I795" s="203">
        <f>IF(Angebote!$A407="","",Angebote!F407)</f>
        <v>44272.643449074072</v>
      </c>
      <c r="J795" s="225">
        <f>IF(Angebote!$A407="","",Angebote!G407)</f>
        <v>148947846</v>
      </c>
      <c r="K795" s="225" t="str">
        <f>IF(Angebote!$A407="","",Angebote!H407)</f>
        <v>Roth Agrarhandel GmbH</v>
      </c>
      <c r="L795" s="225">
        <f>IF(Angebote!$A407="","",Angebote!I407)</f>
        <v>35274</v>
      </c>
      <c r="M795" s="7">
        <f>IF(Angebote!$A407="","",Angebote!J407)</f>
        <v>0</v>
      </c>
      <c r="N795" s="7">
        <f>IF(Angebote!$A407="","",Angebote!K407)</f>
        <v>19585</v>
      </c>
      <c r="O795" s="7">
        <f>IF(Angebote!$A407="","",Angebote!L407)</f>
        <v>23306</v>
      </c>
      <c r="P795" s="7" t="str">
        <f>IF(Angebote!$A407="","",Angebote!M407)</f>
        <v>PSM</v>
      </c>
      <c r="Q795" s="335" t="str">
        <f>IF(Angebote!$A407="","",Angebote!N407)</f>
        <v>Ascra Xpro</v>
      </c>
      <c r="R795" s="225">
        <f>IF(Angebote!$A407="","",Angebote!O407)</f>
        <v>300</v>
      </c>
      <c r="S795" s="225" t="str">
        <f>IF(Angebote!$A407="","",Angebote!P407)</f>
        <v>LITRE</v>
      </c>
      <c r="T795" s="7">
        <f>IF(Angebote!$A407="","",Angebote!Q407)</f>
        <v>11910</v>
      </c>
      <c r="V795" s="348">
        <f>IF(B795="","",(IF(S795=Dropdown_Inhalte!$A$2,R795,IF(S795=Dropdown_Inhalte!$A$4,R795/10,IF(S795=Dropdown_Inhalte!$A$3,R795/1000,IF(S795=Dropdown_Inhalte!$A$5,0,))))))</f>
        <v>0</v>
      </c>
      <c r="W795" s="348" t="str">
        <f t="array" ref="W795">IF(B795="","",IF(AP795&lt;&gt;"","Kopf","Position"))</f>
        <v>Position</v>
      </c>
      <c r="X795" s="348" t="str">
        <f t="array" ref="X795">IF(B795="","",IF(W795="Kopf",COUNTIFS($W:$W,"Kopf",H:H,Dropdown_Inhalte!$F$2,$D:$D,D795),""))</f>
        <v/>
      </c>
      <c r="Y795" s="348" t="str">
        <f t="array" ref="Y795">IF(A795="","",IF((MAX(IF($C$2:$C930=C795,$A$2:A930))=A795)=TRUE,"ja",""))</f>
        <v>ja</v>
      </c>
      <c r="Z795" s="348" t="str">
        <f t="shared" si="105"/>
        <v/>
      </c>
      <c r="AA795" s="348" t="str">
        <f t="shared" si="106"/>
        <v/>
      </c>
      <c r="AB795" s="214">
        <f t="array" ref="AB795">IF(B795="","",MIN(IF(($C$2:$C1115)=C795,$A$2:$A1115)))</f>
        <v>44273.323738425926</v>
      </c>
      <c r="AC795" s="214">
        <f t="array" ref="AC795">IF(B795="","",MAX(IF(($C$2:$C1115)=C795,$A$2:$A1115)))</f>
        <v>44279.643460648149</v>
      </c>
      <c r="AD795" s="348" t="str">
        <f t="array" ref="AD795">IF(B795="","",INDEX(B:B,MIN(IF((A:A=AC795)*(C:C=C795)*(W:W="Kopf"),AM:AM))))</f>
        <v>timed_out_offer</v>
      </c>
      <c r="AE795" s="348" t="str">
        <f t="array" ref="AE795">IF(B795="","",INDEX(H:H,MIN(IF((A:A=AC795)*(C:C=C795)*(W:W="Kopf"),AM:AM))))</f>
        <v>EXPIRED</v>
      </c>
      <c r="AF795" s="623" t="str">
        <f>IF($A795="","",VLOOKUP($G795,BL!$A:$B,2,FALSE))</f>
        <v>Thüringen</v>
      </c>
      <c r="AG795" s="623" t="str">
        <f>IF($A795="","",VLOOKUP($L795,BL!$A:$B,2,FALSE))</f>
        <v>Hessen</v>
      </c>
      <c r="AH795" s="359">
        <f t="array" ref="AH795">IF(B795="","",MIN(IF(($C$2:$C1115)=C795,$T$2:$T1115)))</f>
        <v>620</v>
      </c>
      <c r="AI795" s="359">
        <f t="array" ref="AI795">IF(B795="","",MAX(IF(($C$2:$C1115)=C795,$T$2:$T1115)))</f>
        <v>11910</v>
      </c>
      <c r="AJ795" s="359">
        <f t="array" ref="AJ795">IF(B795="","",AVERAGE(IF(($C$2:$C1115)=C795,$T$2:$T1115)))</f>
        <v>3917</v>
      </c>
      <c r="AK795" s="359">
        <f>IF(A795="","",IF($S795=Dropdown_Inhalte!$A$5,$R795,""))</f>
        <v>300</v>
      </c>
      <c r="AL795" s="359" t="str">
        <f>IF(A795="","",IF($S795=Dropdown_Inhalte!$A$6,$R795,""))</f>
        <v/>
      </c>
      <c r="AM795" s="348">
        <f t="shared" si="107"/>
        <v>795</v>
      </c>
      <c r="AN795" s="265" t="str">
        <f t="array" ref="AN795">IF(A795="","",IF(SUM(($AN$1:$AN794=AO795)*1)=0,AO795,""))</f>
        <v/>
      </c>
      <c r="AO795" s="265" t="str">
        <f t="shared" si="108"/>
        <v>908596161_15036_44279,6434606481</v>
      </c>
      <c r="AP795" s="265" t="str">
        <f t="array" ref="AP795">IF(A795="","",IF(SUM(($AP$1:$AP794=AQ795)*1)=0,AQ795,""))</f>
        <v/>
      </c>
      <c r="AQ795" s="265" t="str">
        <f t="shared" si="109"/>
        <v>44279,6434606481_433851701</v>
      </c>
      <c r="AR795" s="240" t="str">
        <f t="shared" si="110"/>
        <v>433851701_44279,6434606481</v>
      </c>
      <c r="AS795" s="240" t="str">
        <f t="shared" si="111"/>
        <v>433851701_Ascra Xpro</v>
      </c>
      <c r="AT795" s="623">
        <f t="array" ref="AT795">IF(B795="","",MAX(IF(($C$2:$C1115)=C795,$R$2:$R1115)))</f>
        <v>300</v>
      </c>
      <c r="AU795" s="623">
        <f t="array" ref="AU795">IF(B795="","",MIN(IF(($C$2:$C1115)=C795,$R$2:$R1115)))</f>
        <v>20</v>
      </c>
      <c r="AV795" s="623">
        <f t="shared" si="112"/>
        <v>280</v>
      </c>
      <c r="AW795" s="348" t="str">
        <f t="shared" si="113"/>
        <v>ja</v>
      </c>
      <c r="AX795" s="265" t="str">
        <f>IF($A795="","",IF(BA795="FF","",VLOOKUP($Q795,Produkt_AG!$A:$B,2,FALSE)))</f>
        <v>Ascra Xpro</v>
      </c>
      <c r="AY795" s="603">
        <f>IF(A795="","",IF(OR((S795=Dropdown_Inhalte!$A$5),(S795=Dropdown_Inhalte!$A$6)),T795/R795,T795/V795))</f>
        <v>39.700000000000003</v>
      </c>
      <c r="AZ795" s="348" t="str">
        <f t="array" ref="AZ795">IF(SUM(($AZ$1:$AZ794=D795)*1)=0,D795,"")</f>
        <v/>
      </c>
      <c r="BA795" s="623" t="str">
        <f>IF(A795="","",IF(ISNA(VLOOKUP(E795,Intern!$A:$B,2,FALSE)),"",VLOOKUP(E795,Intern!$A:$B,2,FALSE)))</f>
        <v/>
      </c>
    </row>
    <row r="796" spans="1:53" x14ac:dyDescent="0.2">
      <c r="A796" s="272">
        <f>IF(Angebote!$A408="","",Angebote!A408)</f>
        <v>44279.643460648149</v>
      </c>
      <c r="B796" s="272" t="str">
        <f>IF(Angebote!$A408="","",Angebote!B408)</f>
        <v>timed_out_offer</v>
      </c>
      <c r="C796" s="206">
        <f>IF(Angebote!$A408="","",Angebote!C408)</f>
        <v>433851701</v>
      </c>
      <c r="D796" s="206">
        <f>IF(Angebote!$A408="","",Angebote!D408)</f>
        <v>908596161</v>
      </c>
      <c r="E796" s="218">
        <f>IF(A796="","",VLOOKUP(D796,Anfragen_DAT!$C:$I,4,FALSE))</f>
        <v>15036</v>
      </c>
      <c r="F796" s="211" t="str">
        <f>IF(A796="","",VLOOKUP(D796,Anfragen_DAT!$C:$I,6,FALSE))</f>
        <v>Agrarunternehmen Wöllmisse Schlöben e.G.</v>
      </c>
      <c r="G796" s="204">
        <f>IF(A796="","",VLOOKUP(D796,Anfragen_DAT!$C:$I,7,FALSE))</f>
        <v>7646</v>
      </c>
      <c r="H796" s="225" t="str">
        <f>IF(Angebote!$A408="","",Angebote!E408)</f>
        <v>EXPIRED</v>
      </c>
      <c r="I796" s="203">
        <f>IF(Angebote!$A408="","",Angebote!F408)</f>
        <v>44272.643449074072</v>
      </c>
      <c r="J796" s="225">
        <f>IF(Angebote!$A408="","",Angebote!G408)</f>
        <v>148947846</v>
      </c>
      <c r="K796" s="225" t="str">
        <f>IF(Angebote!$A408="","",Angebote!H408)</f>
        <v>Roth Agrarhandel GmbH</v>
      </c>
      <c r="L796" s="225">
        <f>IF(Angebote!$A408="","",Angebote!I408)</f>
        <v>35274</v>
      </c>
      <c r="M796" s="7">
        <f>IF(Angebote!$A408="","",Angebote!J408)</f>
        <v>0</v>
      </c>
      <c r="N796" s="7">
        <f>IF(Angebote!$A408="","",Angebote!K408)</f>
        <v>19585</v>
      </c>
      <c r="O796" s="7">
        <f>IF(Angebote!$A408="","",Angebote!L408)</f>
        <v>23306</v>
      </c>
      <c r="P796" s="7" t="str">
        <f>IF(Angebote!$A408="","",Angebote!M408)</f>
        <v>PSM</v>
      </c>
      <c r="Q796" s="335" t="str">
        <f>IF(Angebote!$A408="","",Angebote!N408)</f>
        <v>Cantus WG</v>
      </c>
      <c r="R796" s="225">
        <f>IF(Angebote!$A408="","",Angebote!O408)</f>
        <v>20</v>
      </c>
      <c r="S796" s="225" t="str">
        <f>IF(Angebote!$A408="","",Angebote!P408)</f>
        <v>KILOGRAM</v>
      </c>
      <c r="T796" s="7">
        <f>IF(Angebote!$A408="","",Angebote!Q408)</f>
        <v>1430</v>
      </c>
      <c r="V796" s="348">
        <f>IF(B796="","",(IF(S796=Dropdown_Inhalte!$A$2,R796,IF(S796=Dropdown_Inhalte!$A$4,R796/10,IF(S796=Dropdown_Inhalte!$A$3,R796/1000,IF(S796=Dropdown_Inhalte!$A$5,0,))))))</f>
        <v>0.02</v>
      </c>
      <c r="W796" s="348" t="str">
        <f t="array" ref="W796">IF(B796="","",IF(AP796&lt;&gt;"","Kopf","Position"))</f>
        <v>Position</v>
      </c>
      <c r="X796" s="348" t="str">
        <f t="array" ref="X796">IF(B796="","",IF(W796="Kopf",COUNTIFS($W:$W,"Kopf",H:H,Dropdown_Inhalte!$F$2,$D:$D,D796),""))</f>
        <v/>
      </c>
      <c r="Y796" s="348" t="str">
        <f t="array" ref="Y796">IF(A796="","",IF((MAX(IF($C$2:$C931=C796,$A$2:A931))=A796)=TRUE,"ja",""))</f>
        <v>ja</v>
      </c>
      <c r="Z796" s="348" t="str">
        <f t="shared" si="105"/>
        <v/>
      </c>
      <c r="AA796" s="348" t="str">
        <f t="shared" si="106"/>
        <v/>
      </c>
      <c r="AB796" s="214">
        <f t="array" ref="AB796">IF(B796="","",MIN(IF(($C$2:$C1116)=C796,$A$2:$A1116)))</f>
        <v>44273.323738425926</v>
      </c>
      <c r="AC796" s="214">
        <f t="array" ref="AC796">IF(B796="","",MAX(IF(($C$2:$C1116)=C796,$A$2:$A1116)))</f>
        <v>44279.643460648149</v>
      </c>
      <c r="AD796" s="348" t="str">
        <f t="array" ref="AD796">IF(B796="","",INDEX(B:B,MIN(IF((A:A=AC796)*(C:C=C796)*(W:W="Kopf"),AM:AM))))</f>
        <v>timed_out_offer</v>
      </c>
      <c r="AE796" s="348" t="str">
        <f t="array" ref="AE796">IF(B796="","",INDEX(H:H,MIN(IF((A:A=AC796)*(C:C=C796)*(W:W="Kopf"),AM:AM))))</f>
        <v>EXPIRED</v>
      </c>
      <c r="AF796" s="623" t="str">
        <f>IF($A796="","",VLOOKUP($G796,BL!$A:$B,2,FALSE))</f>
        <v>Thüringen</v>
      </c>
      <c r="AG796" s="623" t="str">
        <f>IF($A796="","",VLOOKUP($L796,BL!$A:$B,2,FALSE))</f>
        <v>Hessen</v>
      </c>
      <c r="AH796" s="359">
        <f t="array" ref="AH796">IF(B796="","",MIN(IF(($C$2:$C1116)=C796,$T$2:$T1116)))</f>
        <v>620</v>
      </c>
      <c r="AI796" s="359">
        <f t="array" ref="AI796">IF(B796="","",MAX(IF(($C$2:$C1116)=C796,$T$2:$T1116)))</f>
        <v>11910</v>
      </c>
      <c r="AJ796" s="359">
        <f t="array" ref="AJ796">IF(B796="","",AVERAGE(IF(($C$2:$C1116)=C796,$T$2:$T1116)))</f>
        <v>3917</v>
      </c>
      <c r="AK796" s="359" t="str">
        <f>IF(A796="","",IF($S796=Dropdown_Inhalte!$A$5,$R796,""))</f>
        <v/>
      </c>
      <c r="AL796" s="359" t="str">
        <f>IF(A796="","",IF($S796=Dropdown_Inhalte!$A$6,$R796,""))</f>
        <v/>
      </c>
      <c r="AM796" s="348">
        <f t="shared" si="107"/>
        <v>796</v>
      </c>
      <c r="AN796" s="265" t="str">
        <f t="array" ref="AN796">IF(A796="","",IF(SUM(($AN$1:$AN795=AO796)*1)=0,AO796,""))</f>
        <v/>
      </c>
      <c r="AO796" s="265" t="str">
        <f t="shared" si="108"/>
        <v>908596161_15036_44279,6434606481</v>
      </c>
      <c r="AP796" s="265" t="str">
        <f t="array" ref="AP796">IF(A796="","",IF(SUM(($AP$1:$AP795=AQ796)*1)=0,AQ796,""))</f>
        <v/>
      </c>
      <c r="AQ796" s="265" t="str">
        <f t="shared" si="109"/>
        <v>44279,6434606481_433851701</v>
      </c>
      <c r="AR796" s="240" t="str">
        <f t="shared" si="110"/>
        <v>433851701_44279,6434606481</v>
      </c>
      <c r="AS796" s="240" t="str">
        <f t="shared" si="111"/>
        <v>433851701_Cantus WG</v>
      </c>
      <c r="AT796" s="623">
        <f t="array" ref="AT796">IF(B796="","",MAX(IF(($C$2:$C1116)=C796,$R$2:$R1116)))</f>
        <v>300</v>
      </c>
      <c r="AU796" s="623">
        <f t="array" ref="AU796">IF(B796="","",MIN(IF(($C$2:$C1116)=C796,$R$2:$R1116)))</f>
        <v>20</v>
      </c>
      <c r="AV796" s="623">
        <f t="shared" si="112"/>
        <v>280</v>
      </c>
      <c r="AW796" s="348" t="str">
        <f t="shared" si="113"/>
        <v>ja</v>
      </c>
      <c r="AX796" s="265" t="str">
        <f>IF($A796="","",IF(BA796="FF","",VLOOKUP($Q796,Produkt_AG!$A:$B,2,FALSE)))</f>
        <v>Cantus WG</v>
      </c>
      <c r="AY796" s="603">
        <f>IF(A796="","",IF(OR((S796=Dropdown_Inhalte!$A$5),(S796=Dropdown_Inhalte!$A$6)),T796/R796,T796/V796))</f>
        <v>71500</v>
      </c>
      <c r="AZ796" s="348" t="str">
        <f t="array" ref="AZ796">IF(SUM(($AZ$1:$AZ795=D796)*1)=0,D796,"")</f>
        <v/>
      </c>
      <c r="BA796" s="623" t="str">
        <f>IF(A796="","",IF(ISNA(VLOOKUP(E796,Intern!$A:$B,2,FALSE)),"",VLOOKUP(E796,Intern!$A:$B,2,FALSE)))</f>
        <v/>
      </c>
    </row>
    <row r="797" spans="1:53" x14ac:dyDescent="0.2">
      <c r="A797" s="272">
        <f>IF(Angebote!$A409="","",Angebote!A409)</f>
        <v>44279.699953703705</v>
      </c>
      <c r="B797" s="272" t="str">
        <f>IF(Angebote!$A409="","",Angebote!B409)</f>
        <v>new_offer</v>
      </c>
      <c r="C797" s="206">
        <f>IF(Angebote!$A409="","",Angebote!C409)</f>
        <v>600241397</v>
      </c>
      <c r="D797" s="206">
        <f>IF(Angebote!$A409="","",Angebote!D409)</f>
        <v>12733192</v>
      </c>
      <c r="E797" s="218">
        <f>IF(A797="","",VLOOKUP(D797,Anfragen_DAT!$C:$I,4,FALSE))</f>
        <v>30250</v>
      </c>
      <c r="F797" s="211" t="str">
        <f>IF(A797="","",VLOOKUP(D797,Anfragen_DAT!$C:$I,6,FALSE))</f>
        <v>LGA-Dienstleistungen GmbH</v>
      </c>
      <c r="G797" s="204">
        <f>IF(A797="","",VLOOKUP(D797,Anfragen_DAT!$C:$I,7,FALSE))</f>
        <v>6528</v>
      </c>
      <c r="H797" s="225" t="str">
        <f>IF(Angebote!$A409="","",Angebote!E409)</f>
        <v>PUBLISHED</v>
      </c>
      <c r="I797" s="203">
        <f>IF(Angebote!$A409="","",Angebote!F409)</f>
        <v>44279.69939814815</v>
      </c>
      <c r="J797" s="225">
        <f>IF(Angebote!$A409="","",Angebote!G409)</f>
        <v>153650137</v>
      </c>
      <c r="K797" s="225" t="str">
        <f>IF(Angebote!$A409="","",Angebote!H409)</f>
        <v>Raiffeisen Waren GmbH</v>
      </c>
      <c r="L797" s="225">
        <f>IF(Angebote!$A409="","",Angebote!I409)</f>
        <v>34117</v>
      </c>
      <c r="M797" s="7">
        <f>IF(Angebote!$A409="","",Angebote!J409)</f>
        <v>0</v>
      </c>
      <c r="N797" s="7">
        <f>IF(Angebote!$A409="","",Angebote!K409)</f>
        <v>8492</v>
      </c>
      <c r="O797" s="7">
        <f>IF(Angebote!$A409="","",Angebote!L409)</f>
        <v>10106</v>
      </c>
      <c r="P797" s="7" t="str">
        <f>IF(Angebote!$A409="","",Angebote!M409)</f>
        <v>PSM</v>
      </c>
      <c r="Q797" s="335" t="str">
        <f>IF(Angebote!$A409="","",Angebote!N409)</f>
        <v>Zypar</v>
      </c>
      <c r="R797" s="225">
        <f>IF(Angebote!$A409="","",Angebote!O409)</f>
        <v>430</v>
      </c>
      <c r="S797" s="225" t="str">
        <f>IF(Angebote!$A409="","",Angebote!P409)</f>
        <v>LITRE</v>
      </c>
      <c r="T797" s="7">
        <f>IF(Angebote!$A409="","",Angebote!Q409)</f>
        <v>8492</v>
      </c>
      <c r="V797" s="348">
        <f>IF(B797="","",(IF(S797=Dropdown_Inhalte!$A$2,R797,IF(S797=Dropdown_Inhalte!$A$4,R797/10,IF(S797=Dropdown_Inhalte!$A$3,R797/1000,IF(S797=Dropdown_Inhalte!$A$5,0,))))))</f>
        <v>0</v>
      </c>
      <c r="W797" s="348" t="str">
        <f t="array" ref="W797">IF(B797="","",IF(AP797&lt;&gt;"","Kopf","Position"))</f>
        <v>Kopf</v>
      </c>
      <c r="X797" s="348">
        <f t="array" ref="X797">IF(B797="","",IF(W797="Kopf",COUNTIFS($W:$W,"Kopf",H:H,Dropdown_Inhalte!$F$2,$D:$D,D797),""))</f>
        <v>2</v>
      </c>
      <c r="Y797" s="348" t="str">
        <f t="array" ref="Y797">IF(A797="","",IF((MAX(IF($C$2:$C932=C797,$A$2:A932))=A797)=TRUE,"ja",""))</f>
        <v>ja</v>
      </c>
      <c r="Z797" s="348">
        <f t="shared" si="105"/>
        <v>1</v>
      </c>
      <c r="AA797" s="348">
        <f t="shared" si="106"/>
        <v>1</v>
      </c>
      <c r="AB797" s="214">
        <f t="array" ref="AB797">IF(B797="","",MIN(IF(($C$2:$C1117)=C797,$A$2:$A1117)))</f>
        <v>44279.699953703705</v>
      </c>
      <c r="AC797" s="214">
        <f t="array" ref="AC797">IF(B797="","",MAX(IF(($C$2:$C1117)=C797,$A$2:$A1117)))</f>
        <v>44279.699953703705</v>
      </c>
      <c r="AD797" s="348" t="str">
        <f t="array" ref="AD797">IF(B797="","",INDEX(B:B,MIN(IF((A:A=AC797)*(C:C=C797)*(W:W="Kopf"),AM:AM))))</f>
        <v>new_offer</v>
      </c>
      <c r="AE797" s="348" t="str">
        <f t="array" ref="AE797">IF(B797="","",INDEX(H:H,MIN(IF((A:A=AC797)*(C:C=C797)*(W:W="Kopf"),AM:AM))))</f>
        <v>PUBLISHED</v>
      </c>
      <c r="AF797" s="623" t="str">
        <f>IF($A797="","",VLOOKUP($G797,BL!$A:$B,2,FALSE))</f>
        <v>Sachsen-Anhalt</v>
      </c>
      <c r="AG797" s="623" t="str">
        <f>IF($A797="","",VLOOKUP($L797,BL!$A:$B,2,FALSE))</f>
        <v>Hessen</v>
      </c>
      <c r="AH797" s="359">
        <f t="array" ref="AH797">IF(B797="","",MIN(IF(($C$2:$C1117)=C797,$T$2:$T1117)))</f>
        <v>8492</v>
      </c>
      <c r="AI797" s="359">
        <f t="array" ref="AI797">IF(B797="","",MAX(IF(($C$2:$C1117)=C797,$T$2:$T1117)))</f>
        <v>8492</v>
      </c>
      <c r="AJ797" s="359">
        <f t="array" ref="AJ797">IF(B797="","",AVERAGE(IF(($C$2:$C1117)=C797,$T$2:$T1117)))</f>
        <v>8492</v>
      </c>
      <c r="AK797" s="359">
        <f>IF(A797="","",IF($S797=Dropdown_Inhalte!$A$5,$R797,""))</f>
        <v>430</v>
      </c>
      <c r="AL797" s="359" t="str">
        <f>IF(A797="","",IF($S797=Dropdown_Inhalte!$A$6,$R797,""))</f>
        <v/>
      </c>
      <c r="AM797" s="348">
        <f t="shared" si="107"/>
        <v>797</v>
      </c>
      <c r="AN797" s="265" t="str">
        <f t="array" ref="AN797">IF(A797="","",IF(SUM(($AN$1:$AN796=AO797)*1)=0,AO797,""))</f>
        <v>12733192_30250_44279,6999537037</v>
      </c>
      <c r="AO797" s="265" t="str">
        <f t="shared" si="108"/>
        <v>12733192_30250_44279,6999537037</v>
      </c>
      <c r="AP797" s="265" t="str">
        <f t="array" ref="AP797">IF(A797="","",IF(SUM(($AP$1:$AP796=AQ797)*1)=0,AQ797,""))</f>
        <v>44279,6999537037_600241397</v>
      </c>
      <c r="AQ797" s="265" t="str">
        <f t="shared" si="109"/>
        <v>44279,6999537037_600241397</v>
      </c>
      <c r="AR797" s="240" t="str">
        <f t="shared" si="110"/>
        <v>600241397_44279,6999537037</v>
      </c>
      <c r="AS797" s="240" t="str">
        <f t="shared" si="111"/>
        <v>600241397_Zypar</v>
      </c>
      <c r="AT797" s="623">
        <f t="array" ref="AT797">IF(B797="","",MAX(IF(($C$2:$C1117)=C797,$R$2:$R1117)))</f>
        <v>430</v>
      </c>
      <c r="AU797" s="623">
        <f t="array" ref="AU797">IF(B797="","",MIN(IF(($C$2:$C1117)=C797,$R$2:$R1117)))</f>
        <v>430</v>
      </c>
      <c r="AV797" s="623" t="str">
        <f t="shared" si="112"/>
        <v/>
      </c>
      <c r="AW797" s="348" t="str">
        <f t="shared" si="113"/>
        <v/>
      </c>
      <c r="AX797" s="265" t="str">
        <f>IF($A797="","",IF(BA797="FF","",VLOOKUP($Q797,Produkt_AG!$A:$B,2,FALSE)))</f>
        <v>Zypar</v>
      </c>
      <c r="AY797" s="603">
        <f>IF(A797="","",IF(OR((S797=Dropdown_Inhalte!$A$5),(S797=Dropdown_Inhalte!$A$6)),T797/R797,T797/V797))</f>
        <v>19.748837209302327</v>
      </c>
      <c r="AZ797" s="348">
        <f t="array" ref="AZ797">IF(SUM(($AZ$1:$AZ796=D797)*1)=0,D797,"")</f>
        <v>12733192</v>
      </c>
      <c r="BA797" s="623" t="str">
        <f>IF(A797="","",IF(ISNA(VLOOKUP(E797,Intern!$A:$B,2,FALSE)),"",VLOOKUP(E797,Intern!$A:$B,2,FALSE)))</f>
        <v/>
      </c>
    </row>
    <row r="798" spans="1:53" x14ac:dyDescent="0.2">
      <c r="A798" s="272">
        <f>IF(Angebote!$A410="","",Angebote!A410)</f>
        <v>44279.702534722222</v>
      </c>
      <c r="B798" s="272" t="str">
        <f>IF(Angebote!$A410="","",Angebote!B410)</f>
        <v>new_offer</v>
      </c>
      <c r="C798" s="206">
        <f>IF(Angebote!$A410="","",Angebote!C410)</f>
        <v>942586860</v>
      </c>
      <c r="D798" s="206">
        <f>IF(Angebote!$A410="","",Angebote!D410)</f>
        <v>363220614</v>
      </c>
      <c r="E798" s="218">
        <f>IF(A798="","",VLOOKUP(D798,Anfragen_DAT!$C:$I,4,FALSE))</f>
        <v>30310</v>
      </c>
      <c r="F798" s="211" t="str">
        <f>IF(A798="","",VLOOKUP(D798,Anfragen_DAT!$C:$I,6,FALSE))</f>
        <v>V &amp; L Zethau GmbH</v>
      </c>
      <c r="G798" s="204">
        <f>IF(A798="","",VLOOKUP(D798,Anfragen_DAT!$C:$I,7,FALSE))</f>
        <v>9619</v>
      </c>
      <c r="H798" s="225" t="str">
        <f>IF(Angebote!$A410="","",Angebote!E410)</f>
        <v>PUBLISHED</v>
      </c>
      <c r="I798" s="203">
        <f>IF(Angebote!$A410="","",Angebote!F410)</f>
        <v>44279.701979166668</v>
      </c>
      <c r="J798" s="225">
        <f>IF(Angebote!$A410="","",Angebote!G410)</f>
        <v>153650137</v>
      </c>
      <c r="K798" s="225" t="str">
        <f>IF(Angebote!$A410="","",Angebote!H410)</f>
        <v>Raiffeisen Waren GmbH</v>
      </c>
      <c r="L798" s="225">
        <f>IF(Angebote!$A410="","",Angebote!I410)</f>
        <v>34117</v>
      </c>
      <c r="M798" s="7">
        <f>IF(Angebote!$A410="","",Angebote!J410)</f>
        <v>0</v>
      </c>
      <c r="N798" s="7">
        <f>IF(Angebote!$A410="","",Angebote!K410)</f>
        <v>6500</v>
      </c>
      <c r="O798" s="7">
        <f>IF(Angebote!$A410="","",Angebote!L410)</f>
        <v>7735</v>
      </c>
      <c r="P798" s="7" t="str">
        <f>IF(Angebote!$A410="","",Angebote!M410)</f>
        <v>DUENG</v>
      </c>
      <c r="Q798" s="335" t="str">
        <f>IF(Angebote!$A410="","",Angebote!N410)</f>
        <v>Kalkammonsalpeter 27</v>
      </c>
      <c r="R798" s="225">
        <f>IF(Angebote!$A410="","",Angebote!O410)</f>
        <v>25</v>
      </c>
      <c r="S798" s="225" t="str">
        <f>IF(Angebote!$A410="","",Angebote!P410)</f>
        <v>TONNE</v>
      </c>
      <c r="T798" s="7">
        <f>IF(Angebote!$A410="","",Angebote!Q410)</f>
        <v>6500</v>
      </c>
      <c r="V798" s="348">
        <f>IF(B798="","",(IF(S798=Dropdown_Inhalte!$A$2,R798,IF(S798=Dropdown_Inhalte!$A$4,R798/10,IF(S798=Dropdown_Inhalte!$A$3,R798/1000,IF(S798=Dropdown_Inhalte!$A$5,0,))))))</f>
        <v>25</v>
      </c>
      <c r="W798" s="348" t="str">
        <f t="array" ref="W798">IF(B798="","",IF(AP798&lt;&gt;"","Kopf","Position"))</f>
        <v>Kopf</v>
      </c>
      <c r="X798" s="348">
        <f t="array" ref="X798">IF(B798="","",IF(W798="Kopf",COUNTIFS($W:$W,"Kopf",H:H,Dropdown_Inhalte!$F$2,$D:$D,D798),""))</f>
        <v>1</v>
      </c>
      <c r="Y798" s="348" t="str">
        <f t="array" ref="Y798">IF(A798="","",IF((MAX(IF($C$2:$C933=C798,$A$2:A933))=A798)=TRUE,"ja",""))</f>
        <v>ja</v>
      </c>
      <c r="Z798" s="348">
        <f t="shared" si="105"/>
        <v>1</v>
      </c>
      <c r="AA798" s="348">
        <f t="shared" si="106"/>
        <v>1</v>
      </c>
      <c r="AB798" s="214">
        <f t="array" ref="AB798">IF(B798="","",MIN(IF(($C$2:$C1118)=C798,$A$2:$A1118)))</f>
        <v>44279.702534722222</v>
      </c>
      <c r="AC798" s="214">
        <f t="array" ref="AC798">IF(B798="","",MAX(IF(($C$2:$C1118)=C798,$A$2:$A1118)))</f>
        <v>44279.702534722222</v>
      </c>
      <c r="AD798" s="348" t="str">
        <f t="array" ref="AD798">IF(B798="","",INDEX(B:B,MIN(IF((A:A=AC798)*(C:C=C798)*(W:W="Kopf"),AM:AM))))</f>
        <v>new_offer</v>
      </c>
      <c r="AE798" s="348" t="str">
        <f t="array" ref="AE798">IF(B798="","",INDEX(H:H,MIN(IF((A:A=AC798)*(C:C=C798)*(W:W="Kopf"),AM:AM))))</f>
        <v>PUBLISHED</v>
      </c>
      <c r="AF798" s="623" t="str">
        <f>IF($A798="","",VLOOKUP($G798,BL!$A:$B,2,FALSE))</f>
        <v>Sachsen</v>
      </c>
      <c r="AG798" s="623" t="str">
        <f>IF($A798="","",VLOOKUP($L798,BL!$A:$B,2,FALSE))</f>
        <v>Hessen</v>
      </c>
      <c r="AH798" s="359">
        <f t="array" ref="AH798">IF(B798="","",MIN(IF(($C$2:$C1118)=C798,$T$2:$T1118)))</f>
        <v>6500</v>
      </c>
      <c r="AI798" s="359">
        <f t="array" ref="AI798">IF(B798="","",MAX(IF(($C$2:$C1118)=C798,$T$2:$T1118)))</f>
        <v>6500</v>
      </c>
      <c r="AJ798" s="359">
        <f t="array" ref="AJ798">IF(B798="","",AVERAGE(IF(($C$2:$C1118)=C798,$T$2:$T1118)))</f>
        <v>6500</v>
      </c>
      <c r="AK798" s="359" t="str">
        <f>IF(A798="","",IF($S798=Dropdown_Inhalte!$A$5,$R798,""))</f>
        <v/>
      </c>
      <c r="AL798" s="359" t="str">
        <f>IF(A798="","",IF($S798=Dropdown_Inhalte!$A$6,$R798,""))</f>
        <v/>
      </c>
      <c r="AM798" s="348">
        <f t="shared" si="107"/>
        <v>798</v>
      </c>
      <c r="AN798" s="265" t="str">
        <f t="array" ref="AN798">IF(A798="","",IF(SUM(($AN$1:$AN797=AO798)*1)=0,AO798,""))</f>
        <v>363220614_30310_44279,7025347222</v>
      </c>
      <c r="AO798" s="265" t="str">
        <f t="shared" si="108"/>
        <v>363220614_30310_44279,7025347222</v>
      </c>
      <c r="AP798" s="265" t="str">
        <f t="array" ref="AP798">IF(A798="","",IF(SUM(($AP$1:$AP797=AQ798)*1)=0,AQ798,""))</f>
        <v>44279,7025347222_942586860</v>
      </c>
      <c r="AQ798" s="265" t="str">
        <f t="shared" si="109"/>
        <v>44279,7025347222_942586860</v>
      </c>
      <c r="AR798" s="240" t="str">
        <f t="shared" si="110"/>
        <v>942586860_44279,7025347222</v>
      </c>
      <c r="AS798" s="240" t="str">
        <f t="shared" si="111"/>
        <v>942586860_Kalkammonsalpeter 27</v>
      </c>
      <c r="AT798" s="623">
        <f t="array" ref="AT798">IF(B798="","",MAX(IF(($C$2:$C1118)=C798,$R$2:$R1118)))</f>
        <v>25</v>
      </c>
      <c r="AU798" s="623">
        <f t="array" ref="AU798">IF(B798="","",MIN(IF(($C$2:$C1118)=C798,$R$2:$R1118)))</f>
        <v>25</v>
      </c>
      <c r="AV798" s="623" t="str">
        <f t="shared" si="112"/>
        <v/>
      </c>
      <c r="AW798" s="348" t="str">
        <f t="shared" si="113"/>
        <v/>
      </c>
      <c r="AX798" s="265" t="str">
        <f>IF($A798="","",IF(BA798="FF","",VLOOKUP($Q798,Produkt_AG!$A:$B,2,FALSE)))</f>
        <v>Kalkammonsalpeter 27</v>
      </c>
      <c r="AY798" s="603">
        <f>IF(A798="","",IF(OR((S798=Dropdown_Inhalte!$A$5),(S798=Dropdown_Inhalte!$A$6)),T798/R798,T798/V798))</f>
        <v>260</v>
      </c>
      <c r="AZ798" s="348">
        <f t="array" ref="AZ798">IF(SUM(($AZ$1:$AZ797=D798)*1)=0,D798,"")</f>
        <v>363220614</v>
      </c>
      <c r="BA798" s="623" t="str">
        <f>IF(A798="","",IF(ISNA(VLOOKUP(E798,Intern!$A:$B,2,FALSE)),"",VLOOKUP(E798,Intern!$A:$B,2,FALSE)))</f>
        <v/>
      </c>
    </row>
    <row r="799" spans="1:53" x14ac:dyDescent="0.2">
      <c r="A799" s="272">
        <f>IF(Angebote!$A411="","",Angebote!A411)</f>
        <v>44279.712291666663</v>
      </c>
      <c r="B799" s="272" t="str">
        <f>IF(Angebote!$A411="","",Angebote!B411)</f>
        <v>new_offer</v>
      </c>
      <c r="C799" s="206">
        <f>IF(Angebote!$A411="","",Angebote!C411)</f>
        <v>366041409</v>
      </c>
      <c r="D799" s="206">
        <f>IF(Angebote!$A411="","",Angebote!D411)</f>
        <v>635478870</v>
      </c>
      <c r="E799" s="218">
        <f>IF(A799="","",VLOOKUP(D799,Anfragen_DAT!$C:$I,4,FALSE))</f>
        <v>30220</v>
      </c>
      <c r="F799" s="211" t="str">
        <f>IF(A799="","",VLOOKUP(D799,Anfragen_DAT!$C:$I,6,FALSE))</f>
        <v>Agrargenossenschaft Großenlupnitz eG</v>
      </c>
      <c r="G799" s="204">
        <f>IF(A799="","",VLOOKUP(D799,Anfragen_DAT!$C:$I,7,FALSE))</f>
        <v>99817</v>
      </c>
      <c r="H799" s="225" t="str">
        <f>IF(Angebote!$A411="","",Angebote!E411)</f>
        <v>PUBLISHED</v>
      </c>
      <c r="I799" s="203">
        <f>IF(Angebote!$A411="","",Angebote!F411)</f>
        <v>44279.705347222225</v>
      </c>
      <c r="J799" s="225">
        <f>IF(Angebote!$A411="","",Angebote!G411)</f>
        <v>153650137</v>
      </c>
      <c r="K799" s="225" t="str">
        <f>IF(Angebote!$A411="","",Angebote!H411)</f>
        <v>Raiffeisen Waren GmbH</v>
      </c>
      <c r="L799" s="225">
        <f>IF(Angebote!$A411="","",Angebote!I411)</f>
        <v>34117</v>
      </c>
      <c r="M799" s="7">
        <f>IF(Angebote!$A411="","",Angebote!J411)</f>
        <v>0</v>
      </c>
      <c r="N799" s="7">
        <f>IF(Angebote!$A411="","",Angebote!K411)</f>
        <v>25153</v>
      </c>
      <c r="O799" s="7">
        <f>IF(Angebote!$A411="","",Angebote!L411)</f>
        <v>29933</v>
      </c>
      <c r="P799" s="7" t="str">
        <f>IF(Angebote!$A411="","",Angebote!M411)</f>
        <v>PSM</v>
      </c>
      <c r="Q799" s="335" t="str">
        <f>IF(Angebote!$A411="","",Angebote!N411)</f>
        <v>Traxos</v>
      </c>
      <c r="R799" s="225">
        <f>IF(Angebote!$A411="","",Angebote!O411)</f>
        <v>100</v>
      </c>
      <c r="S799" s="225" t="str">
        <f>IF(Angebote!$A411="","",Angebote!P411)</f>
        <v>LITRE</v>
      </c>
      <c r="T799" s="7">
        <f>IF(Angebote!$A411="","",Angebote!Q411)</f>
        <v>2650</v>
      </c>
      <c r="V799" s="348">
        <f>IF(B799="","",(IF(S799=Dropdown_Inhalte!$A$2,R799,IF(S799=Dropdown_Inhalte!$A$4,R799/10,IF(S799=Dropdown_Inhalte!$A$3,R799/1000,IF(S799=Dropdown_Inhalte!$A$5,0,))))))</f>
        <v>0</v>
      </c>
      <c r="W799" s="348" t="str">
        <f t="array" ref="W799">IF(B799="","",IF(AP799&lt;&gt;"","Kopf","Position"))</f>
        <v>Kopf</v>
      </c>
      <c r="X799" s="348">
        <f t="array" ref="X799">IF(B799="","",IF(W799="Kopf",COUNTIFS($W:$W,"Kopf",H:H,Dropdown_Inhalte!$F$2,$D:$D,D799),""))</f>
        <v>1</v>
      </c>
      <c r="Y799" s="348" t="str">
        <f t="array" ref="Y799">IF(A799="","",IF((MAX(IF($C$2:$C934=C799,$A$2:A934))=A799)=TRUE,"ja",""))</f>
        <v>ja</v>
      </c>
      <c r="Z799" s="348">
        <f t="shared" si="105"/>
        <v>5</v>
      </c>
      <c r="AA799" s="348">
        <f t="shared" si="106"/>
        <v>1</v>
      </c>
      <c r="AB799" s="214">
        <f t="array" ref="AB799">IF(B799="","",MIN(IF(($C$2:$C1119)=C799,$A$2:$A1119)))</f>
        <v>44279.712291666663</v>
      </c>
      <c r="AC799" s="214">
        <f t="array" ref="AC799">IF(B799="","",MAX(IF(($C$2:$C1119)=C799,$A$2:$A1119)))</f>
        <v>44279.712291666663</v>
      </c>
      <c r="AD799" s="348" t="str">
        <f t="array" ref="AD799">IF(B799="","",INDEX(B:B,MIN(IF((A:A=AC799)*(C:C=C799)*(W:W="Kopf"),AM:AM))))</f>
        <v>new_offer</v>
      </c>
      <c r="AE799" s="348" t="str">
        <f t="array" ref="AE799">IF(B799="","",INDEX(H:H,MIN(IF((A:A=AC799)*(C:C=C799)*(W:W="Kopf"),AM:AM))))</f>
        <v>PUBLISHED</v>
      </c>
      <c r="AF799" s="623" t="str">
        <f>IF($A799="","",VLOOKUP($G799,BL!$A:$B,2,FALSE))</f>
        <v>Thüringen</v>
      </c>
      <c r="AG799" s="623" t="str">
        <f>IF($A799="","",VLOOKUP($L799,BL!$A:$B,2,FALSE))</f>
        <v>Hessen</v>
      </c>
      <c r="AH799" s="359">
        <f t="array" ref="AH799">IF(B799="","",MIN(IF(($C$2:$C1119)=C799,$T$2:$T1119)))</f>
        <v>19</v>
      </c>
      <c r="AI799" s="359">
        <f t="array" ref="AI799">IF(B799="","",MAX(IF(($C$2:$C1119)=C799,$T$2:$T1119)))</f>
        <v>10923</v>
      </c>
      <c r="AJ799" s="359">
        <f t="array" ref="AJ799">IF(B799="","",AVERAGE(IF(($C$2:$C1119)=C799,$T$2:$T1119)))</f>
        <v>5030.6000000000004</v>
      </c>
      <c r="AK799" s="359">
        <f>IF(A799="","",IF($S799=Dropdown_Inhalte!$A$5,$R799,""))</f>
        <v>100</v>
      </c>
      <c r="AL799" s="359" t="str">
        <f>IF(A799="","",IF($S799=Dropdown_Inhalte!$A$6,$R799,""))</f>
        <v/>
      </c>
      <c r="AM799" s="348">
        <f t="shared" si="107"/>
        <v>799</v>
      </c>
      <c r="AN799" s="265" t="str">
        <f t="array" ref="AN799">IF(A799="","",IF(SUM(($AN$1:$AN798=AO799)*1)=0,AO799,""))</f>
        <v>635478870_30220_44279,7122916667</v>
      </c>
      <c r="AO799" s="265" t="str">
        <f t="shared" si="108"/>
        <v>635478870_30220_44279,7122916667</v>
      </c>
      <c r="AP799" s="265" t="str">
        <f t="array" ref="AP799">IF(A799="","",IF(SUM(($AP$1:$AP798=AQ799)*1)=0,AQ799,""))</f>
        <v>44279,7122916667_366041409</v>
      </c>
      <c r="AQ799" s="265" t="str">
        <f t="shared" si="109"/>
        <v>44279,7122916667_366041409</v>
      </c>
      <c r="AR799" s="240" t="str">
        <f t="shared" si="110"/>
        <v>366041409_44279,7122916667</v>
      </c>
      <c r="AS799" s="240" t="str">
        <f t="shared" si="111"/>
        <v>366041409_Traxos</v>
      </c>
      <c r="AT799" s="623">
        <f t="array" ref="AT799">IF(B799="","",MAX(IF(($C$2:$C1119)=C799,$R$2:$R1119)))</f>
        <v>342</v>
      </c>
      <c r="AU799" s="623">
        <f t="array" ref="AU799">IF(B799="","",MIN(IF(($C$2:$C1119)=C799,$R$2:$R1119)))</f>
        <v>6</v>
      </c>
      <c r="AV799" s="623">
        <f t="shared" si="112"/>
        <v>336</v>
      </c>
      <c r="AW799" s="348" t="str">
        <f t="shared" si="113"/>
        <v>ja</v>
      </c>
      <c r="AX799" s="265" t="str">
        <f>IF($A799="","",IF(BA799="FF","",VLOOKUP($Q799,Produkt_AG!$A:$B,2,FALSE)))</f>
        <v>Traxos</v>
      </c>
      <c r="AY799" s="603">
        <f>IF(A799="","",IF(OR((S799=Dropdown_Inhalte!$A$5),(S799=Dropdown_Inhalte!$A$6)),T799/R799,T799/V799))</f>
        <v>26.5</v>
      </c>
      <c r="AZ799" s="348">
        <f t="array" ref="AZ799">IF(SUM(($AZ$1:$AZ798=D799)*1)=0,D799,"")</f>
        <v>635478870</v>
      </c>
      <c r="BA799" s="623" t="str">
        <f>IF(A799="","",IF(ISNA(VLOOKUP(E799,Intern!$A:$B,2,FALSE)),"",VLOOKUP(E799,Intern!$A:$B,2,FALSE)))</f>
        <v/>
      </c>
    </row>
    <row r="800" spans="1:53" x14ac:dyDescent="0.2">
      <c r="A800" s="272">
        <f>IF(Angebote!$A412="","",Angebote!A412)</f>
        <v>44279.712291666663</v>
      </c>
      <c r="B800" s="272" t="str">
        <f>IF(Angebote!$A412="","",Angebote!B412)</f>
        <v>new_offer</v>
      </c>
      <c r="C800" s="206">
        <f>IF(Angebote!$A412="","",Angebote!C412)</f>
        <v>366041409</v>
      </c>
      <c r="D800" s="206">
        <f>IF(Angebote!$A412="","",Angebote!D412)</f>
        <v>635478870</v>
      </c>
      <c r="E800" s="218">
        <f>IF(A800="","",VLOOKUP(D800,Anfragen_DAT!$C:$I,4,FALSE))</f>
        <v>30220</v>
      </c>
      <c r="F800" s="211" t="str">
        <f>IF(A800="","",VLOOKUP(D800,Anfragen_DAT!$C:$I,6,FALSE))</f>
        <v>Agrargenossenschaft Großenlupnitz eG</v>
      </c>
      <c r="G800" s="204">
        <f>IF(A800="","",VLOOKUP(D800,Anfragen_DAT!$C:$I,7,FALSE))</f>
        <v>99817</v>
      </c>
      <c r="H800" s="225" t="str">
        <f>IF(Angebote!$A412="","",Angebote!E412)</f>
        <v>PUBLISHED</v>
      </c>
      <c r="I800" s="203">
        <f>IF(Angebote!$A412="","",Angebote!F412)</f>
        <v>44279.705347222225</v>
      </c>
      <c r="J800" s="225">
        <f>IF(Angebote!$A412="","",Angebote!G412)</f>
        <v>153650137</v>
      </c>
      <c r="K800" s="225" t="str">
        <f>IF(Angebote!$A412="","",Angebote!H412)</f>
        <v>Raiffeisen Waren GmbH</v>
      </c>
      <c r="L800" s="225">
        <f>IF(Angebote!$A412="","",Angebote!I412)</f>
        <v>34117</v>
      </c>
      <c r="M800" s="7">
        <f>IF(Angebote!$A412="","",Angebote!J412)</f>
        <v>0</v>
      </c>
      <c r="N800" s="7">
        <f>IF(Angebote!$A412="","",Angebote!K412)</f>
        <v>25153</v>
      </c>
      <c r="O800" s="7">
        <f>IF(Angebote!$A412="","",Angebote!L412)</f>
        <v>29933</v>
      </c>
      <c r="P800" s="7" t="str">
        <f>IF(Angebote!$A412="","",Angebote!M412)</f>
        <v>PSM</v>
      </c>
      <c r="Q800" s="335" t="str">
        <f>IF(Angebote!$A412="","",Angebote!N412)</f>
        <v>Tribun 75 WG</v>
      </c>
      <c r="R800" s="225">
        <f>IF(Angebote!$A412="","",Angebote!O412)</f>
        <v>7</v>
      </c>
      <c r="S800" s="225" t="str">
        <f>IF(Angebote!$A412="","",Angebote!P412)</f>
        <v>KILOGRAM</v>
      </c>
      <c r="T800" s="7">
        <f>IF(Angebote!$A412="","",Angebote!Q412)</f>
        <v>1260</v>
      </c>
      <c r="V800" s="348">
        <f>IF(B800="","",(IF(S800=Dropdown_Inhalte!$A$2,R800,IF(S800=Dropdown_Inhalte!$A$4,R800/10,IF(S800=Dropdown_Inhalte!$A$3,R800/1000,IF(S800=Dropdown_Inhalte!$A$5,0,))))))</f>
        <v>7.0000000000000001E-3</v>
      </c>
      <c r="W800" s="348" t="str">
        <f t="array" ref="W800">IF(B800="","",IF(AP800&lt;&gt;"","Kopf","Position"))</f>
        <v>Position</v>
      </c>
      <c r="X800" s="348" t="str">
        <f t="array" ref="X800">IF(B800="","",IF(W800="Kopf",COUNTIFS($W:$W,"Kopf",H:H,Dropdown_Inhalte!$F$2,$D:$D,D800),""))</f>
        <v/>
      </c>
      <c r="Y800" s="348" t="str">
        <f t="array" ref="Y800">IF(A800="","",IF((MAX(IF($C$2:$C935=C800,$A$2:A935))=A800)=TRUE,"ja",""))</f>
        <v>ja</v>
      </c>
      <c r="Z800" s="348" t="str">
        <f t="shared" si="105"/>
        <v/>
      </c>
      <c r="AA800" s="348" t="str">
        <f t="shared" si="106"/>
        <v/>
      </c>
      <c r="AB800" s="214">
        <f t="array" ref="AB800">IF(B800="","",MIN(IF(($C$2:$C1120)=C800,$A$2:$A1120)))</f>
        <v>44279.712291666663</v>
      </c>
      <c r="AC800" s="214">
        <f t="array" ref="AC800">IF(B800="","",MAX(IF(($C$2:$C1120)=C800,$A$2:$A1120)))</f>
        <v>44279.712291666663</v>
      </c>
      <c r="AD800" s="348" t="str">
        <f t="array" ref="AD800">IF(B800="","",INDEX(B:B,MIN(IF((A:A=AC800)*(C:C=C800)*(W:W="Kopf"),AM:AM))))</f>
        <v>new_offer</v>
      </c>
      <c r="AE800" s="348" t="str">
        <f t="array" ref="AE800">IF(B800="","",INDEX(H:H,MIN(IF((A:A=AC800)*(C:C=C800)*(W:W="Kopf"),AM:AM))))</f>
        <v>PUBLISHED</v>
      </c>
      <c r="AF800" s="623" t="str">
        <f>IF($A800="","",VLOOKUP($G800,BL!$A:$B,2,FALSE))</f>
        <v>Thüringen</v>
      </c>
      <c r="AG800" s="623" t="str">
        <f>IF($A800="","",VLOOKUP($L800,BL!$A:$B,2,FALSE))</f>
        <v>Hessen</v>
      </c>
      <c r="AH800" s="359">
        <f t="array" ref="AH800">IF(B800="","",MIN(IF(($C$2:$C1120)=C800,$T$2:$T1120)))</f>
        <v>19</v>
      </c>
      <c r="AI800" s="359">
        <f t="array" ref="AI800">IF(B800="","",MAX(IF(($C$2:$C1120)=C800,$T$2:$T1120)))</f>
        <v>10923</v>
      </c>
      <c r="AJ800" s="359">
        <f t="array" ref="AJ800">IF(B800="","",AVERAGE(IF(($C$2:$C1120)=C800,$T$2:$T1120)))</f>
        <v>5030.6000000000004</v>
      </c>
      <c r="AK800" s="359" t="str">
        <f>IF(A800="","",IF($S800=Dropdown_Inhalte!$A$5,$R800,""))</f>
        <v/>
      </c>
      <c r="AL800" s="359" t="str">
        <f>IF(A800="","",IF($S800=Dropdown_Inhalte!$A$6,$R800,""))</f>
        <v/>
      </c>
      <c r="AM800" s="348">
        <f t="shared" si="107"/>
        <v>800</v>
      </c>
      <c r="AN800" s="265" t="str">
        <f t="array" ref="AN800">IF(A800="","",IF(SUM(($AN$1:$AN799=AO800)*1)=0,AO800,""))</f>
        <v/>
      </c>
      <c r="AO800" s="265" t="str">
        <f t="shared" si="108"/>
        <v>635478870_30220_44279,7122916667</v>
      </c>
      <c r="AP800" s="265" t="str">
        <f t="array" ref="AP800">IF(A800="","",IF(SUM(($AP$1:$AP799=AQ800)*1)=0,AQ800,""))</f>
        <v/>
      </c>
      <c r="AQ800" s="265" t="str">
        <f t="shared" si="109"/>
        <v>44279,7122916667_366041409</v>
      </c>
      <c r="AR800" s="240" t="str">
        <f t="shared" si="110"/>
        <v>366041409_44279,7122916667</v>
      </c>
      <c r="AS800" s="240" t="str">
        <f t="shared" si="111"/>
        <v>366041409_Tribun 75 WG</v>
      </c>
      <c r="AT800" s="623">
        <f t="array" ref="AT800">IF(B800="","",MAX(IF(($C$2:$C1120)=C800,$R$2:$R1120)))</f>
        <v>342</v>
      </c>
      <c r="AU800" s="623">
        <f t="array" ref="AU800">IF(B800="","",MIN(IF(($C$2:$C1120)=C800,$R$2:$R1120)))</f>
        <v>6</v>
      </c>
      <c r="AV800" s="623">
        <f t="shared" si="112"/>
        <v>336</v>
      </c>
      <c r="AW800" s="348" t="str">
        <f t="shared" si="113"/>
        <v>ja</v>
      </c>
      <c r="AX800" s="265" t="str">
        <f>IF($A800="","",IF(BA800="FF","",VLOOKUP($Q800,Produkt_AG!$A:$B,2,FALSE)))</f>
        <v>Tribun 75 WG</v>
      </c>
      <c r="AY800" s="603">
        <f>IF(A800="","",IF(OR((S800=Dropdown_Inhalte!$A$5),(S800=Dropdown_Inhalte!$A$6)),T800/R800,T800/V800))</f>
        <v>180000</v>
      </c>
      <c r="AZ800" s="348" t="str">
        <f t="array" ref="AZ800">IF(SUM(($AZ$1:$AZ799=D800)*1)=0,D800,"")</f>
        <v/>
      </c>
      <c r="BA800" s="623" t="str">
        <f>IF(A800="","",IF(ISNA(VLOOKUP(E800,Intern!$A:$B,2,FALSE)),"",VLOOKUP(E800,Intern!$A:$B,2,FALSE)))</f>
        <v/>
      </c>
    </row>
    <row r="801" spans="1:53" x14ac:dyDescent="0.2">
      <c r="A801" s="272">
        <f>IF(Angebote!$A413="","",Angebote!A413)</f>
        <v>44279.712291666663</v>
      </c>
      <c r="B801" s="272" t="str">
        <f>IF(Angebote!$A413="","",Angebote!B413)</f>
        <v>new_offer</v>
      </c>
      <c r="C801" s="206">
        <f>IF(Angebote!$A413="","",Angebote!C413)</f>
        <v>366041409</v>
      </c>
      <c r="D801" s="206">
        <f>IF(Angebote!$A413="","",Angebote!D413)</f>
        <v>635478870</v>
      </c>
      <c r="E801" s="218">
        <f>IF(A801="","",VLOOKUP(D801,Anfragen_DAT!$C:$I,4,FALSE))</f>
        <v>30220</v>
      </c>
      <c r="F801" s="211" t="str">
        <f>IF(A801="","",VLOOKUP(D801,Anfragen_DAT!$C:$I,6,FALSE))</f>
        <v>Agrargenossenschaft Großenlupnitz eG</v>
      </c>
      <c r="G801" s="204">
        <f>IF(A801="","",VLOOKUP(D801,Anfragen_DAT!$C:$I,7,FALSE))</f>
        <v>99817</v>
      </c>
      <c r="H801" s="225" t="str">
        <f>IF(Angebote!$A413="","",Angebote!E413)</f>
        <v>PUBLISHED</v>
      </c>
      <c r="I801" s="203">
        <f>IF(Angebote!$A413="","",Angebote!F413)</f>
        <v>44279.705347222225</v>
      </c>
      <c r="J801" s="225">
        <f>IF(Angebote!$A413="","",Angebote!G413)</f>
        <v>153650137</v>
      </c>
      <c r="K801" s="225" t="str">
        <f>IF(Angebote!$A413="","",Angebote!H413)</f>
        <v>Raiffeisen Waren GmbH</v>
      </c>
      <c r="L801" s="225">
        <f>IF(Angebote!$A413="","",Angebote!I413)</f>
        <v>34117</v>
      </c>
      <c r="M801" s="7">
        <f>IF(Angebote!$A413="","",Angebote!J413)</f>
        <v>0</v>
      </c>
      <c r="N801" s="7">
        <f>IF(Angebote!$A413="","",Angebote!K413)</f>
        <v>25153</v>
      </c>
      <c r="O801" s="7">
        <f>IF(Angebote!$A413="","",Angebote!L413)</f>
        <v>29933</v>
      </c>
      <c r="P801" s="7" t="str">
        <f>IF(Angebote!$A413="","",Angebote!M413)</f>
        <v>PSM</v>
      </c>
      <c r="Q801" s="335" t="str">
        <f>IF(Angebote!$A413="","",Angebote!N413)</f>
        <v>Biathlon 4D</v>
      </c>
      <c r="R801" s="225">
        <f>IF(Angebote!$A413="","",Angebote!O413)</f>
        <v>6</v>
      </c>
      <c r="S801" s="225" t="str">
        <f>IF(Angebote!$A413="","",Angebote!P413)</f>
        <v>KILOGRAM</v>
      </c>
      <c r="T801" s="7">
        <f>IF(Angebote!$A413="","",Angebote!Q413)</f>
        <v>19</v>
      </c>
      <c r="V801" s="348">
        <f>IF(B801="","",(IF(S801=Dropdown_Inhalte!$A$2,R801,IF(S801=Dropdown_Inhalte!$A$4,R801/10,IF(S801=Dropdown_Inhalte!$A$3,R801/1000,IF(S801=Dropdown_Inhalte!$A$5,0,))))))</f>
        <v>6.0000000000000001E-3</v>
      </c>
      <c r="W801" s="348" t="str">
        <f t="array" ref="W801">IF(B801="","",IF(AP801&lt;&gt;"","Kopf","Position"))</f>
        <v>Position</v>
      </c>
      <c r="X801" s="348" t="str">
        <f t="array" ref="X801">IF(B801="","",IF(W801="Kopf",COUNTIFS($W:$W,"Kopf",H:H,Dropdown_Inhalte!$F$2,$D:$D,D801),""))</f>
        <v/>
      </c>
      <c r="Y801" s="348" t="str">
        <f t="array" ref="Y801">IF(A801="","",IF((MAX(IF($C$2:$C936=C801,$A$2:A936))=A801)=TRUE,"ja",""))</f>
        <v>ja</v>
      </c>
      <c r="Z801" s="348" t="str">
        <f t="shared" si="105"/>
        <v/>
      </c>
      <c r="AA801" s="348" t="str">
        <f t="shared" si="106"/>
        <v/>
      </c>
      <c r="AB801" s="214">
        <f t="array" ref="AB801">IF(B801="","",MIN(IF(($C$2:$C1121)=C801,$A$2:$A1121)))</f>
        <v>44279.712291666663</v>
      </c>
      <c r="AC801" s="214">
        <f t="array" ref="AC801">IF(B801="","",MAX(IF(($C$2:$C1121)=C801,$A$2:$A1121)))</f>
        <v>44279.712291666663</v>
      </c>
      <c r="AD801" s="348" t="str">
        <f t="array" ref="AD801">IF(B801="","",INDEX(B:B,MIN(IF((A:A=AC801)*(C:C=C801)*(W:W="Kopf"),AM:AM))))</f>
        <v>new_offer</v>
      </c>
      <c r="AE801" s="348" t="str">
        <f t="array" ref="AE801">IF(B801="","",INDEX(H:H,MIN(IF((A:A=AC801)*(C:C=C801)*(W:W="Kopf"),AM:AM))))</f>
        <v>PUBLISHED</v>
      </c>
      <c r="AF801" s="623" t="str">
        <f>IF($A801="","",VLOOKUP($G801,BL!$A:$B,2,FALSE))</f>
        <v>Thüringen</v>
      </c>
      <c r="AG801" s="623" t="str">
        <f>IF($A801="","",VLOOKUP($L801,BL!$A:$B,2,FALSE))</f>
        <v>Hessen</v>
      </c>
      <c r="AH801" s="359">
        <f t="array" ref="AH801">IF(B801="","",MIN(IF(($C$2:$C1121)=C801,$T$2:$T1121)))</f>
        <v>19</v>
      </c>
      <c r="AI801" s="359">
        <f t="array" ref="AI801">IF(B801="","",MAX(IF(($C$2:$C1121)=C801,$T$2:$T1121)))</f>
        <v>10923</v>
      </c>
      <c r="AJ801" s="359">
        <f t="array" ref="AJ801">IF(B801="","",AVERAGE(IF(($C$2:$C1121)=C801,$T$2:$T1121)))</f>
        <v>5030.6000000000004</v>
      </c>
      <c r="AK801" s="359" t="str">
        <f>IF(A801="","",IF($S801=Dropdown_Inhalte!$A$5,$R801,""))</f>
        <v/>
      </c>
      <c r="AL801" s="359" t="str">
        <f>IF(A801="","",IF($S801=Dropdown_Inhalte!$A$6,$R801,""))</f>
        <v/>
      </c>
      <c r="AM801" s="348">
        <f t="shared" si="107"/>
        <v>801</v>
      </c>
      <c r="AN801" s="265" t="str">
        <f t="array" ref="AN801">IF(A801="","",IF(SUM(($AN$1:$AN800=AO801)*1)=0,AO801,""))</f>
        <v/>
      </c>
      <c r="AO801" s="265" t="str">
        <f t="shared" si="108"/>
        <v>635478870_30220_44279,7122916667</v>
      </c>
      <c r="AP801" s="265" t="str">
        <f t="array" ref="AP801">IF(A801="","",IF(SUM(($AP$1:$AP800=AQ801)*1)=0,AQ801,""))</f>
        <v/>
      </c>
      <c r="AQ801" s="265" t="str">
        <f t="shared" si="109"/>
        <v>44279,7122916667_366041409</v>
      </c>
      <c r="AR801" s="240" t="str">
        <f t="shared" si="110"/>
        <v>366041409_44279,7122916667</v>
      </c>
      <c r="AS801" s="240" t="str">
        <f t="shared" si="111"/>
        <v>366041409_Biathlon 4D</v>
      </c>
      <c r="AT801" s="623">
        <f t="array" ref="AT801">IF(B801="","",MAX(IF(($C$2:$C1121)=C801,$R$2:$R1121)))</f>
        <v>342</v>
      </c>
      <c r="AU801" s="623">
        <f t="array" ref="AU801">IF(B801="","",MIN(IF(($C$2:$C1121)=C801,$R$2:$R1121)))</f>
        <v>6</v>
      </c>
      <c r="AV801" s="623">
        <f t="shared" si="112"/>
        <v>336</v>
      </c>
      <c r="AW801" s="348" t="str">
        <f t="shared" si="113"/>
        <v>ja</v>
      </c>
      <c r="AX801" s="265" t="str">
        <f>IF($A801="","",IF(BA801="FF","",VLOOKUP($Q801,Produkt_AG!$A:$B,2,FALSE)))</f>
        <v>Biathlon 4D</v>
      </c>
      <c r="AY801" s="603">
        <f>IF(A801="","",IF(OR((S801=Dropdown_Inhalte!$A$5),(S801=Dropdown_Inhalte!$A$6)),T801/R801,T801/V801))</f>
        <v>3166.6666666666665</v>
      </c>
      <c r="AZ801" s="348" t="str">
        <f t="array" ref="AZ801">IF(SUM(($AZ$1:$AZ800=D801)*1)=0,D801,"")</f>
        <v/>
      </c>
      <c r="BA801" s="623" t="str">
        <f>IF(A801="","",IF(ISNA(VLOOKUP(E801,Intern!$A:$B,2,FALSE)),"",VLOOKUP(E801,Intern!$A:$B,2,FALSE)))</f>
        <v/>
      </c>
    </row>
    <row r="802" spans="1:53" x14ac:dyDescent="0.2">
      <c r="A802" s="272">
        <f>IF(Angebote!$A414="","",Angebote!A414)</f>
        <v>44279.712291666663</v>
      </c>
      <c r="B802" s="272" t="str">
        <f>IF(Angebote!$A414="","",Angebote!B414)</f>
        <v>new_offer</v>
      </c>
      <c r="C802" s="206">
        <f>IF(Angebote!$A414="","",Angebote!C414)</f>
        <v>366041409</v>
      </c>
      <c r="D802" s="206">
        <f>IF(Angebote!$A414="","",Angebote!D414)</f>
        <v>635478870</v>
      </c>
      <c r="E802" s="218">
        <f>IF(A802="","",VLOOKUP(D802,Anfragen_DAT!$C:$I,4,FALSE))</f>
        <v>30220</v>
      </c>
      <c r="F802" s="211" t="str">
        <f>IF(A802="","",VLOOKUP(D802,Anfragen_DAT!$C:$I,6,FALSE))</f>
        <v>Agrargenossenschaft Großenlupnitz eG</v>
      </c>
      <c r="G802" s="204">
        <f>IF(A802="","",VLOOKUP(D802,Anfragen_DAT!$C:$I,7,FALSE))</f>
        <v>99817</v>
      </c>
      <c r="H802" s="225" t="str">
        <f>IF(Angebote!$A414="","",Angebote!E414)</f>
        <v>PUBLISHED</v>
      </c>
      <c r="I802" s="203">
        <f>IF(Angebote!$A414="","",Angebote!F414)</f>
        <v>44279.705347222225</v>
      </c>
      <c r="J802" s="225">
        <f>IF(Angebote!$A414="","",Angebote!G414)</f>
        <v>153650137</v>
      </c>
      <c r="K802" s="225" t="str">
        <f>IF(Angebote!$A414="","",Angebote!H414)</f>
        <v>Raiffeisen Waren GmbH</v>
      </c>
      <c r="L802" s="225">
        <f>IF(Angebote!$A414="","",Angebote!I414)</f>
        <v>34117</v>
      </c>
      <c r="M802" s="7">
        <f>IF(Angebote!$A414="","",Angebote!J414)</f>
        <v>0</v>
      </c>
      <c r="N802" s="7">
        <f>IF(Angebote!$A414="","",Angebote!K414)</f>
        <v>25153</v>
      </c>
      <c r="O802" s="7">
        <f>IF(Angebote!$A414="","",Angebote!L414)</f>
        <v>29933</v>
      </c>
      <c r="P802" s="7" t="str">
        <f>IF(Angebote!$A414="","",Angebote!M414)</f>
        <v>PSM</v>
      </c>
      <c r="Q802" s="335" t="str">
        <f>IF(Angebote!$A414="","",Angebote!N414)</f>
        <v>BROADWAY</v>
      </c>
      <c r="R802" s="225">
        <f>IF(Angebote!$A414="","",Angebote!O414)</f>
        <v>342</v>
      </c>
      <c r="S802" s="225" t="str">
        <f>IF(Angebote!$A414="","",Angebote!P414)</f>
        <v>KILOGRAM</v>
      </c>
      <c r="T802" s="7">
        <f>IF(Angebote!$A414="","",Angebote!Q414)</f>
        <v>10923</v>
      </c>
      <c r="V802" s="348">
        <f>IF(B802="","",(IF(S802=Dropdown_Inhalte!$A$2,R802,IF(S802=Dropdown_Inhalte!$A$4,R802/10,IF(S802=Dropdown_Inhalte!$A$3,R802/1000,IF(S802=Dropdown_Inhalte!$A$5,0,))))))</f>
        <v>0.34200000000000003</v>
      </c>
      <c r="W802" s="348" t="str">
        <f t="array" ref="W802">IF(B802="","",IF(AP802&lt;&gt;"","Kopf","Position"))</f>
        <v>Position</v>
      </c>
      <c r="X802" s="348" t="str">
        <f t="array" ref="X802">IF(B802="","",IF(W802="Kopf",COUNTIFS($W:$W,"Kopf",H:H,Dropdown_Inhalte!$F$2,$D:$D,D802),""))</f>
        <v/>
      </c>
      <c r="Y802" s="348" t="str">
        <f t="array" ref="Y802">IF(A802="","",IF((MAX(IF($C$2:$C937=C802,$A$2:A937))=A802)=TRUE,"ja",""))</f>
        <v>ja</v>
      </c>
      <c r="Z802" s="348" t="str">
        <f t="shared" si="105"/>
        <v/>
      </c>
      <c r="AA802" s="348" t="str">
        <f t="shared" si="106"/>
        <v/>
      </c>
      <c r="AB802" s="214">
        <f t="array" ref="AB802">IF(B802="","",MIN(IF(($C$2:$C1122)=C802,$A$2:$A1122)))</f>
        <v>44279.712291666663</v>
      </c>
      <c r="AC802" s="214">
        <f t="array" ref="AC802">IF(B802="","",MAX(IF(($C$2:$C1122)=C802,$A$2:$A1122)))</f>
        <v>44279.712291666663</v>
      </c>
      <c r="AD802" s="348" t="str">
        <f t="array" ref="AD802">IF(B802="","",INDEX(B:B,MIN(IF((A:A=AC802)*(C:C=C802)*(W:W="Kopf"),AM:AM))))</f>
        <v>new_offer</v>
      </c>
      <c r="AE802" s="348" t="str">
        <f t="array" ref="AE802">IF(B802="","",INDEX(H:H,MIN(IF((A:A=AC802)*(C:C=C802)*(W:W="Kopf"),AM:AM))))</f>
        <v>PUBLISHED</v>
      </c>
      <c r="AF802" s="623" t="str">
        <f>IF($A802="","",VLOOKUP($G802,BL!$A:$B,2,FALSE))</f>
        <v>Thüringen</v>
      </c>
      <c r="AG802" s="623" t="str">
        <f>IF($A802="","",VLOOKUP($L802,BL!$A:$B,2,FALSE))</f>
        <v>Hessen</v>
      </c>
      <c r="AH802" s="359">
        <f t="array" ref="AH802">IF(B802="","",MIN(IF(($C$2:$C1122)=C802,$T$2:$T1122)))</f>
        <v>19</v>
      </c>
      <c r="AI802" s="359">
        <f t="array" ref="AI802">IF(B802="","",MAX(IF(($C$2:$C1122)=C802,$T$2:$T1122)))</f>
        <v>10923</v>
      </c>
      <c r="AJ802" s="359">
        <f t="array" ref="AJ802">IF(B802="","",AVERAGE(IF(($C$2:$C1122)=C802,$T$2:$T1122)))</f>
        <v>5030.6000000000004</v>
      </c>
      <c r="AK802" s="359" t="str">
        <f>IF(A802="","",IF($S802=Dropdown_Inhalte!$A$5,$R802,""))</f>
        <v/>
      </c>
      <c r="AL802" s="359" t="str">
        <f>IF(A802="","",IF($S802=Dropdown_Inhalte!$A$6,$R802,""))</f>
        <v/>
      </c>
      <c r="AM802" s="348">
        <f t="shared" si="107"/>
        <v>802</v>
      </c>
      <c r="AN802" s="265" t="str">
        <f t="array" ref="AN802">IF(A802="","",IF(SUM(($AN$1:$AN801=AO802)*1)=0,AO802,""))</f>
        <v/>
      </c>
      <c r="AO802" s="265" t="str">
        <f t="shared" si="108"/>
        <v>635478870_30220_44279,7122916667</v>
      </c>
      <c r="AP802" s="265" t="str">
        <f t="array" ref="AP802">IF(A802="","",IF(SUM(($AP$1:$AP801=AQ802)*1)=0,AQ802,""))</f>
        <v/>
      </c>
      <c r="AQ802" s="265" t="str">
        <f t="shared" si="109"/>
        <v>44279,7122916667_366041409</v>
      </c>
      <c r="AR802" s="240" t="str">
        <f t="shared" si="110"/>
        <v>366041409_44279,7122916667</v>
      </c>
      <c r="AS802" s="240" t="str">
        <f t="shared" si="111"/>
        <v>366041409_BROADWAY</v>
      </c>
      <c r="AT802" s="623">
        <f t="array" ref="AT802">IF(B802="","",MAX(IF(($C$2:$C1122)=C802,$R$2:$R1122)))</f>
        <v>342</v>
      </c>
      <c r="AU802" s="623">
        <f t="array" ref="AU802">IF(B802="","",MIN(IF(($C$2:$C1122)=C802,$R$2:$R1122)))</f>
        <v>6</v>
      </c>
      <c r="AV802" s="623">
        <f t="shared" si="112"/>
        <v>336</v>
      </c>
      <c r="AW802" s="348" t="str">
        <f t="shared" si="113"/>
        <v>ja</v>
      </c>
      <c r="AX802" s="265" t="str">
        <f>IF($A802="","",IF(BA802="FF","",VLOOKUP($Q802,Produkt_AG!$A:$B,2,FALSE)))</f>
        <v>BROADWAY</v>
      </c>
      <c r="AY802" s="603">
        <f>IF(A802="","",IF(OR((S802=Dropdown_Inhalte!$A$5),(S802=Dropdown_Inhalte!$A$6)),T802/R802,T802/V802))</f>
        <v>31938.596491228069</v>
      </c>
      <c r="AZ802" s="348" t="str">
        <f t="array" ref="AZ802">IF(SUM(($AZ$1:$AZ801=D802)*1)=0,D802,"")</f>
        <v/>
      </c>
      <c r="BA802" s="623" t="str">
        <f>IF(A802="","",IF(ISNA(VLOOKUP(E802,Intern!$A:$B,2,FALSE)),"",VLOOKUP(E802,Intern!$A:$B,2,FALSE)))</f>
        <v/>
      </c>
    </row>
    <row r="803" spans="1:53" x14ac:dyDescent="0.2">
      <c r="A803" s="272">
        <f>IF(Angebote!$A415="","",Angebote!A415)</f>
        <v>44279.712291666663</v>
      </c>
      <c r="B803" s="272" t="str">
        <f>IF(Angebote!$A415="","",Angebote!B415)</f>
        <v>new_offer</v>
      </c>
      <c r="C803" s="206">
        <f>IF(Angebote!$A415="","",Angebote!C415)</f>
        <v>366041409</v>
      </c>
      <c r="D803" s="206">
        <f>IF(Angebote!$A415="","",Angebote!D415)</f>
        <v>635478870</v>
      </c>
      <c r="E803" s="218">
        <f>IF(A803="","",VLOOKUP(D803,Anfragen_DAT!$C:$I,4,FALSE))</f>
        <v>30220</v>
      </c>
      <c r="F803" s="211" t="str">
        <f>IF(A803="","",VLOOKUP(D803,Anfragen_DAT!$C:$I,6,FALSE))</f>
        <v>Agrargenossenschaft Großenlupnitz eG</v>
      </c>
      <c r="G803" s="204">
        <f>IF(A803="","",VLOOKUP(D803,Anfragen_DAT!$C:$I,7,FALSE))</f>
        <v>99817</v>
      </c>
      <c r="H803" s="225" t="str">
        <f>IF(Angebote!$A415="","",Angebote!E415)</f>
        <v>PUBLISHED</v>
      </c>
      <c r="I803" s="203">
        <f>IF(Angebote!$A415="","",Angebote!F415)</f>
        <v>44279.705347222225</v>
      </c>
      <c r="J803" s="225">
        <f>IF(Angebote!$A415="","",Angebote!G415)</f>
        <v>153650137</v>
      </c>
      <c r="K803" s="225" t="str">
        <f>IF(Angebote!$A415="","",Angebote!H415)</f>
        <v>Raiffeisen Waren GmbH</v>
      </c>
      <c r="L803" s="225">
        <f>IF(Angebote!$A415="","",Angebote!I415)</f>
        <v>34117</v>
      </c>
      <c r="M803" s="7">
        <f>IF(Angebote!$A415="","",Angebote!J415)</f>
        <v>0</v>
      </c>
      <c r="N803" s="7">
        <f>IF(Angebote!$A415="","",Angebote!K415)</f>
        <v>25153</v>
      </c>
      <c r="O803" s="7">
        <f>IF(Angebote!$A415="","",Angebote!L415)</f>
        <v>29933</v>
      </c>
      <c r="P803" s="7" t="str">
        <f>IF(Angebote!$A415="","",Angebote!M415)</f>
        <v>PSM</v>
      </c>
      <c r="Q803" s="335" t="str">
        <f>IF(Angebote!$A415="","",Angebote!N415)</f>
        <v>Atlantis Komplett</v>
      </c>
      <c r="R803" s="225">
        <f>IF(Angebote!$A415="","",Angebote!O415)</f>
        <v>232</v>
      </c>
      <c r="S803" s="225" t="str">
        <f>IF(Angebote!$A415="","",Angebote!P415)</f>
        <v>LITRE</v>
      </c>
      <c r="T803" s="7">
        <f>IF(Angebote!$A415="","",Angebote!Q415)</f>
        <v>10301</v>
      </c>
      <c r="V803" s="348">
        <f>IF(B803="","",(IF(S803=Dropdown_Inhalte!$A$2,R803,IF(S803=Dropdown_Inhalte!$A$4,R803/10,IF(S803=Dropdown_Inhalte!$A$3,R803/1000,IF(S803=Dropdown_Inhalte!$A$5,0,))))))</f>
        <v>0</v>
      </c>
      <c r="W803" s="348" t="str">
        <f t="array" ref="W803">IF(B803="","",IF(AP803&lt;&gt;"","Kopf","Position"))</f>
        <v>Position</v>
      </c>
      <c r="X803" s="348" t="str">
        <f t="array" ref="X803">IF(B803="","",IF(W803="Kopf",COUNTIFS($W:$W,"Kopf",H:H,Dropdown_Inhalte!$F$2,$D:$D,D803),""))</f>
        <v/>
      </c>
      <c r="Y803" s="348" t="str">
        <f t="array" ref="Y803">IF(A803="","",IF((MAX(IF($C$2:$C938=C803,$A$2:A938))=A803)=TRUE,"ja",""))</f>
        <v>ja</v>
      </c>
      <c r="Z803" s="348" t="str">
        <f t="shared" si="105"/>
        <v/>
      </c>
      <c r="AA803" s="348" t="str">
        <f t="shared" si="106"/>
        <v/>
      </c>
      <c r="AB803" s="214">
        <f t="array" ref="AB803">IF(B803="","",MIN(IF(($C$2:$C1123)=C803,$A$2:$A1123)))</f>
        <v>44279.712291666663</v>
      </c>
      <c r="AC803" s="214">
        <f t="array" ref="AC803">IF(B803="","",MAX(IF(($C$2:$C1123)=C803,$A$2:$A1123)))</f>
        <v>44279.712291666663</v>
      </c>
      <c r="AD803" s="348" t="str">
        <f t="array" ref="AD803">IF(B803="","",INDEX(B:B,MIN(IF((A:A=AC803)*(C:C=C803)*(W:W="Kopf"),AM:AM))))</f>
        <v>new_offer</v>
      </c>
      <c r="AE803" s="348" t="str">
        <f t="array" ref="AE803">IF(B803="","",INDEX(H:H,MIN(IF((A:A=AC803)*(C:C=C803)*(W:W="Kopf"),AM:AM))))</f>
        <v>PUBLISHED</v>
      </c>
      <c r="AF803" s="623" t="str">
        <f>IF($A803="","",VLOOKUP($G803,BL!$A:$B,2,FALSE))</f>
        <v>Thüringen</v>
      </c>
      <c r="AG803" s="623" t="str">
        <f>IF($A803="","",VLOOKUP($L803,BL!$A:$B,2,FALSE))</f>
        <v>Hessen</v>
      </c>
      <c r="AH803" s="359">
        <f t="array" ref="AH803">IF(B803="","",MIN(IF(($C$2:$C1123)=C803,$T$2:$T1123)))</f>
        <v>19</v>
      </c>
      <c r="AI803" s="359">
        <f t="array" ref="AI803">IF(B803="","",MAX(IF(($C$2:$C1123)=C803,$T$2:$T1123)))</f>
        <v>10923</v>
      </c>
      <c r="AJ803" s="359">
        <f t="array" ref="AJ803">IF(B803="","",AVERAGE(IF(($C$2:$C1123)=C803,$T$2:$T1123)))</f>
        <v>5030.6000000000004</v>
      </c>
      <c r="AK803" s="359">
        <f>IF(A803="","",IF($S803=Dropdown_Inhalte!$A$5,$R803,""))</f>
        <v>232</v>
      </c>
      <c r="AL803" s="359" t="str">
        <f>IF(A803="","",IF($S803=Dropdown_Inhalte!$A$6,$R803,""))</f>
        <v/>
      </c>
      <c r="AM803" s="348">
        <f t="shared" si="107"/>
        <v>803</v>
      </c>
      <c r="AN803" s="265" t="str">
        <f t="array" ref="AN803">IF(A803="","",IF(SUM(($AN$1:$AN802=AO803)*1)=0,AO803,""))</f>
        <v/>
      </c>
      <c r="AO803" s="265" t="str">
        <f t="shared" si="108"/>
        <v>635478870_30220_44279,7122916667</v>
      </c>
      <c r="AP803" s="265" t="str">
        <f t="array" ref="AP803">IF(A803="","",IF(SUM(($AP$1:$AP802=AQ803)*1)=0,AQ803,""))</f>
        <v/>
      </c>
      <c r="AQ803" s="265" t="str">
        <f t="shared" si="109"/>
        <v>44279,7122916667_366041409</v>
      </c>
      <c r="AR803" s="240" t="str">
        <f t="shared" si="110"/>
        <v>366041409_44279,7122916667</v>
      </c>
      <c r="AS803" s="240" t="str">
        <f t="shared" si="111"/>
        <v>366041409_Atlantis Komplett</v>
      </c>
      <c r="AT803" s="623">
        <f t="array" ref="AT803">IF(B803="","",MAX(IF(($C$2:$C1123)=C803,$R$2:$R1123)))</f>
        <v>342</v>
      </c>
      <c r="AU803" s="623">
        <f t="array" ref="AU803">IF(B803="","",MIN(IF(($C$2:$C1123)=C803,$R$2:$R1123)))</f>
        <v>6</v>
      </c>
      <c r="AV803" s="623">
        <f t="shared" si="112"/>
        <v>336</v>
      </c>
      <c r="AW803" s="348" t="str">
        <f t="shared" si="113"/>
        <v>ja</v>
      </c>
      <c r="AX803" s="265" t="str">
        <f>IF($A803="","",IF(BA803="FF","",VLOOKUP($Q803,Produkt_AG!$A:$B,2,FALSE)))</f>
        <v>Atlantis Komplett</v>
      </c>
      <c r="AY803" s="603">
        <f>IF(A803="","",IF(OR((S803=Dropdown_Inhalte!$A$5),(S803=Dropdown_Inhalte!$A$6)),T803/R803,T803/V803))</f>
        <v>44.400862068965516</v>
      </c>
      <c r="AZ803" s="348" t="str">
        <f t="array" ref="AZ803">IF(SUM(($AZ$1:$AZ802=D803)*1)=0,D803,"")</f>
        <v/>
      </c>
      <c r="BA803" s="623" t="str">
        <f>IF(A803="","",IF(ISNA(VLOOKUP(E803,Intern!$A:$B,2,FALSE)),"",VLOOKUP(E803,Intern!$A:$B,2,FALSE)))</f>
        <v/>
      </c>
    </row>
    <row r="804" spans="1:53" x14ac:dyDescent="0.2">
      <c r="A804" s="272">
        <f>IF(Angebote!$A416="","",Angebote!A416)</f>
        <v>44279.794236111113</v>
      </c>
      <c r="B804" s="272" t="str">
        <f>IF(Angebote!$A416="","",Angebote!B416)</f>
        <v>new_offer</v>
      </c>
      <c r="C804" s="206">
        <f>IF(Angebote!$A416="","",Angebote!C416)</f>
        <v>909536114</v>
      </c>
      <c r="D804" s="206">
        <f>IF(Angebote!$A416="","",Angebote!D416)</f>
        <v>12733192</v>
      </c>
      <c r="E804" s="218">
        <f>IF(A804="","",VLOOKUP(D804,Anfragen_DAT!$C:$I,4,FALSE))</f>
        <v>30250</v>
      </c>
      <c r="F804" s="211" t="str">
        <f>IF(A804="","",VLOOKUP(D804,Anfragen_DAT!$C:$I,6,FALSE))</f>
        <v>LGA-Dienstleistungen GmbH</v>
      </c>
      <c r="G804" s="204">
        <f>IF(A804="","",VLOOKUP(D804,Anfragen_DAT!$C:$I,7,FALSE))</f>
        <v>6528</v>
      </c>
      <c r="H804" s="225" t="str">
        <f>IF(Angebote!$A416="","",Angebote!E416)</f>
        <v>PUBLISHED</v>
      </c>
      <c r="I804" s="203">
        <f>IF(Angebote!$A416="","",Angebote!F416)</f>
        <v>44279.792812500003</v>
      </c>
      <c r="J804" s="225">
        <f>IF(Angebote!$A416="","",Angebote!G416)</f>
        <v>781865400</v>
      </c>
      <c r="K804" s="225" t="str">
        <f>IF(Angebote!$A416="","",Angebote!H416)</f>
        <v>BayWa Agrarhandel GmbH</v>
      </c>
      <c r="L804" s="225">
        <f>IF(Angebote!$A416="","",Angebote!I416)</f>
        <v>31582</v>
      </c>
      <c r="M804" s="7">
        <f>IF(Angebote!$A416="","",Angebote!J416)</f>
        <v>0</v>
      </c>
      <c r="N804" s="7">
        <f>IF(Angebote!$A416="","",Angebote!K416)</f>
        <v>8922</v>
      </c>
      <c r="O804" s="7">
        <f>IF(Angebote!$A416="","",Angebote!L416)</f>
        <v>10618</v>
      </c>
      <c r="P804" s="7" t="str">
        <f>IF(Angebote!$A416="","",Angebote!M416)</f>
        <v>PSM</v>
      </c>
      <c r="Q804" s="335" t="str">
        <f>IF(Angebote!$A416="","",Angebote!N416)</f>
        <v>Zypar</v>
      </c>
      <c r="R804" s="225">
        <f>IF(Angebote!$A416="","",Angebote!O416)</f>
        <v>430</v>
      </c>
      <c r="S804" s="225" t="str">
        <f>IF(Angebote!$A416="","",Angebote!P416)</f>
        <v>LITRE</v>
      </c>
      <c r="T804" s="7">
        <f>IF(Angebote!$A416="","",Angebote!Q416)</f>
        <v>8922</v>
      </c>
      <c r="V804" s="348">
        <f>IF(B804="","",(IF(S804=Dropdown_Inhalte!$A$2,R804,IF(S804=Dropdown_Inhalte!$A$4,R804/10,IF(S804=Dropdown_Inhalte!$A$3,R804/1000,IF(S804=Dropdown_Inhalte!$A$5,0,))))))</f>
        <v>0</v>
      </c>
      <c r="W804" s="348" t="str">
        <f t="array" ref="W804">IF(B804="","",IF(AP804&lt;&gt;"","Kopf","Position"))</f>
        <v>Kopf</v>
      </c>
      <c r="X804" s="348">
        <f t="array" ref="X804">IF(B804="","",IF(W804="Kopf",COUNTIFS($W:$W,"Kopf",H:H,Dropdown_Inhalte!$F$2,$D:$D,D804),""))</f>
        <v>2</v>
      </c>
      <c r="Y804" s="348" t="str">
        <f t="array" ref="Y804">IF(A804="","",IF((MAX(IF($C$2:$C939=C804,$A$2:A939))=A804)=TRUE,"ja",""))</f>
        <v>ja</v>
      </c>
      <c r="Z804" s="348">
        <f t="shared" si="105"/>
        <v>1</v>
      </c>
      <c r="AA804" s="348">
        <f t="shared" si="106"/>
        <v>1</v>
      </c>
      <c r="AB804" s="214">
        <f t="array" ref="AB804">IF(B804="","",MIN(IF(($C$2:$C1124)=C804,$A$2:$A1124)))</f>
        <v>44279.794236111113</v>
      </c>
      <c r="AC804" s="214">
        <f t="array" ref="AC804">IF(B804="","",MAX(IF(($C$2:$C1124)=C804,$A$2:$A1124)))</f>
        <v>44279.794236111113</v>
      </c>
      <c r="AD804" s="348" t="str">
        <f t="array" ref="AD804">IF(B804="","",INDEX(B:B,MIN(IF((A:A=AC804)*(C:C=C804)*(W:W="Kopf"),AM:AM))))</f>
        <v>new_offer</v>
      </c>
      <c r="AE804" s="348" t="str">
        <f t="array" ref="AE804">IF(B804="","",INDEX(H:H,MIN(IF((A:A=AC804)*(C:C=C804)*(W:W="Kopf"),AM:AM))))</f>
        <v>PUBLISHED</v>
      </c>
      <c r="AF804" s="623" t="str">
        <f>IF($A804="","",VLOOKUP($G804,BL!$A:$B,2,FALSE))</f>
        <v>Sachsen-Anhalt</v>
      </c>
      <c r="AG804" s="623" t="str">
        <f>IF($A804="","",VLOOKUP($L804,BL!$A:$B,2,FALSE))</f>
        <v>Niedersachsen</v>
      </c>
      <c r="AH804" s="359">
        <f t="array" ref="AH804">IF(B804="","",MIN(IF(($C$2:$C1124)=C804,$T$2:$T1124)))</f>
        <v>8922</v>
      </c>
      <c r="AI804" s="359">
        <f t="array" ref="AI804">IF(B804="","",MAX(IF(($C$2:$C1124)=C804,$T$2:$T1124)))</f>
        <v>8922</v>
      </c>
      <c r="AJ804" s="359">
        <f t="array" ref="AJ804">IF(B804="","",AVERAGE(IF(($C$2:$C1124)=C804,$T$2:$T1124)))</f>
        <v>8922</v>
      </c>
      <c r="AK804" s="359">
        <f>IF(A804="","",IF($S804=Dropdown_Inhalte!$A$5,$R804,""))</f>
        <v>430</v>
      </c>
      <c r="AL804" s="359" t="str">
        <f>IF(A804="","",IF($S804=Dropdown_Inhalte!$A$6,$R804,""))</f>
        <v/>
      </c>
      <c r="AM804" s="348">
        <f t="shared" si="107"/>
        <v>804</v>
      </c>
      <c r="AN804" s="265" t="str">
        <f t="array" ref="AN804">IF(A804="","",IF(SUM(($AN$1:$AN803=AO804)*1)=0,AO804,""))</f>
        <v>12733192_30250_44279,7942361111</v>
      </c>
      <c r="AO804" s="265" t="str">
        <f t="shared" si="108"/>
        <v>12733192_30250_44279,7942361111</v>
      </c>
      <c r="AP804" s="265" t="str">
        <f t="array" ref="AP804">IF(A804="","",IF(SUM(($AP$1:$AP803=AQ804)*1)=0,AQ804,""))</f>
        <v>44279,7942361111_909536114</v>
      </c>
      <c r="AQ804" s="265" t="str">
        <f t="shared" si="109"/>
        <v>44279,7942361111_909536114</v>
      </c>
      <c r="AR804" s="240" t="str">
        <f t="shared" si="110"/>
        <v>909536114_44279,7942361111</v>
      </c>
      <c r="AS804" s="240" t="str">
        <f t="shared" si="111"/>
        <v>909536114_Zypar</v>
      </c>
      <c r="AT804" s="623">
        <f t="array" ref="AT804">IF(B804="","",MAX(IF(($C$2:$C1124)=C804,$R$2:$R1124)))</f>
        <v>430</v>
      </c>
      <c r="AU804" s="623">
        <f t="array" ref="AU804">IF(B804="","",MIN(IF(($C$2:$C1124)=C804,$R$2:$R1124)))</f>
        <v>430</v>
      </c>
      <c r="AV804" s="623" t="str">
        <f t="shared" si="112"/>
        <v/>
      </c>
      <c r="AW804" s="348" t="str">
        <f t="shared" si="113"/>
        <v/>
      </c>
      <c r="AX804" s="265" t="str">
        <f>IF($A804="","",IF(BA804="FF","",VLOOKUP($Q804,Produkt_AG!$A:$B,2,FALSE)))</f>
        <v>Zypar</v>
      </c>
      <c r="AY804" s="603">
        <f>IF(A804="","",IF(OR((S804=Dropdown_Inhalte!$A$5),(S804=Dropdown_Inhalte!$A$6)),T804/R804,T804/V804))</f>
        <v>20.748837209302327</v>
      </c>
      <c r="AZ804" s="348" t="str">
        <f t="array" ref="AZ804">IF(SUM(($AZ$1:$AZ803=D804)*1)=0,D804,"")</f>
        <v/>
      </c>
      <c r="BA804" s="623" t="str">
        <f>IF(A804="","",IF(ISNA(VLOOKUP(E804,Intern!$A:$B,2,FALSE)),"",VLOOKUP(E804,Intern!$A:$B,2,FALSE)))</f>
        <v/>
      </c>
    </row>
    <row r="805" spans="1:53" x14ac:dyDescent="0.2">
      <c r="A805" s="272">
        <f>IF(Angebote!$A417="","",Angebote!A417)</f>
        <v>44280.317604166667</v>
      </c>
      <c r="B805" s="272" t="str">
        <f>IF(Angebote!$A417="","",Angebote!B417)</f>
        <v>new_offer</v>
      </c>
      <c r="C805" s="206">
        <f>IF(Angebote!$A417="","",Angebote!C417)</f>
        <v>981408718</v>
      </c>
      <c r="D805" s="206">
        <f>IF(Angebote!$A417="","",Angebote!D417)</f>
        <v>741662243</v>
      </c>
      <c r="E805" s="218">
        <f>IF(A805="","",VLOOKUP(D805,Anfragen_DAT!$C:$I,4,FALSE))</f>
        <v>30249</v>
      </c>
      <c r="F805" s="211" t="str">
        <f>IF(A805="","",VLOOKUP(D805,Anfragen_DAT!$C:$I,6,FALSE))</f>
        <v>Landwirtschaftszentrum ""Unstruttal"" eG</v>
      </c>
      <c r="G805" s="204">
        <f>IF(A805="","",VLOOKUP(D805,Anfragen_DAT!$C:$I,7,FALSE))</f>
        <v>37351</v>
      </c>
      <c r="H805" s="225" t="str">
        <f>IF(Angebote!$A417="","",Angebote!E417)</f>
        <v>PUBLISHED</v>
      </c>
      <c r="I805" s="203">
        <f>IF(Angebote!$A417="","",Angebote!F417)</f>
        <v>44280.317233796297</v>
      </c>
      <c r="J805" s="225">
        <f>IF(Angebote!$A417="","",Angebote!G417)</f>
        <v>153650137</v>
      </c>
      <c r="K805" s="225" t="str">
        <f>IF(Angebote!$A417="","",Angebote!H417)</f>
        <v>Raiffeisen Waren GmbH</v>
      </c>
      <c r="L805" s="225">
        <f>IF(Angebote!$A417="","",Angebote!I417)</f>
        <v>34117</v>
      </c>
      <c r="M805" s="7">
        <f>IF(Angebote!$A417="","",Angebote!J417)</f>
        <v>0</v>
      </c>
      <c r="N805" s="7">
        <f>IF(Angebote!$A417="","",Angebote!K417)</f>
        <v>26400</v>
      </c>
      <c r="O805" s="7">
        <f>IF(Angebote!$A417="","",Angebote!L417)</f>
        <v>31416</v>
      </c>
      <c r="P805" s="7" t="str">
        <f>IF(Angebote!$A417="","",Angebote!M417)</f>
        <v>DUENG</v>
      </c>
      <c r="Q805" s="335" t="str">
        <f>IF(Angebote!$A417="","",Angebote!N417)</f>
        <v>Kalkammonsalpeter 27 + Mg</v>
      </c>
      <c r="R805" s="225">
        <f>IF(Angebote!$A417="","",Angebote!O417)</f>
        <v>100</v>
      </c>
      <c r="S805" s="225" t="str">
        <f>IF(Angebote!$A417="","",Angebote!P417)</f>
        <v>TONNE</v>
      </c>
      <c r="T805" s="7">
        <f>IF(Angebote!$A417="","",Angebote!Q417)</f>
        <v>26400</v>
      </c>
      <c r="V805" s="348">
        <f>IF(B805="","",(IF(S805=Dropdown_Inhalte!$A$2,R805,IF(S805=Dropdown_Inhalte!$A$4,R805/10,IF(S805=Dropdown_Inhalte!$A$3,R805/1000,IF(S805=Dropdown_Inhalte!$A$5,0,))))))</f>
        <v>100</v>
      </c>
      <c r="W805" s="348" t="str">
        <f t="array" ref="W805">IF(B805="","",IF(AP805&lt;&gt;"","Kopf","Position"))</f>
        <v>Kopf</v>
      </c>
      <c r="X805" s="348">
        <f t="array" ref="X805">IF(B805="","",IF(W805="Kopf",COUNTIFS($W:$W,"Kopf",H:H,Dropdown_Inhalte!$F$2,$D:$D,D805),""))</f>
        <v>1</v>
      </c>
      <c r="Y805" s="348" t="str">
        <f t="array" ref="Y805">IF(A805="","",IF((MAX(IF($C$2:$C940=C805,$A$2:A940))=A805)=TRUE,"ja",""))</f>
        <v/>
      </c>
      <c r="Z805" s="348">
        <f t="shared" si="105"/>
        <v>1</v>
      </c>
      <c r="AA805" s="348">
        <f t="shared" si="106"/>
        <v>2</v>
      </c>
      <c r="AB805" s="214">
        <f t="array" ref="AB805">IF(B805="","",MIN(IF(($C$2:$C1125)=C805,$A$2:$A1125)))</f>
        <v>44280.317604166667</v>
      </c>
      <c r="AC805" s="214">
        <f t="array" ref="AC805">IF(B805="","",MAX(IF(($C$2:$C1125)=C805,$A$2:$A1125)))</f>
        <v>44280.317847222221</v>
      </c>
      <c r="AD805" s="348" t="str">
        <f t="array" ref="AD805">IF(B805="","",INDEX(B:B,MIN(IF((A:A=AC805)*(C:C=C805)*(W:W="Kopf"),AM:AM))))</f>
        <v>stopped_offer</v>
      </c>
      <c r="AE805" s="348" t="str">
        <f t="array" ref="AE805">IF(B805="","",INDEX(H:H,MIN(IF((A:A=AC805)*(C:C=C805)*(W:W="Kopf"),AM:AM))))</f>
        <v>WITHDRAWN</v>
      </c>
      <c r="AF805" s="623" t="str">
        <f>IF($A805="","",VLOOKUP($G805,BL!$A:$B,2,FALSE))</f>
        <v>Thüringen</v>
      </c>
      <c r="AG805" s="623" t="str">
        <f>IF($A805="","",VLOOKUP($L805,BL!$A:$B,2,FALSE))</f>
        <v>Hessen</v>
      </c>
      <c r="AH805" s="359">
        <f t="array" ref="AH805">IF(B805="","",MIN(IF(($C$2:$C1125)=C805,$T$2:$T1125)))</f>
        <v>26400</v>
      </c>
      <c r="AI805" s="359">
        <f t="array" ref="AI805">IF(B805="","",MAX(IF(($C$2:$C1125)=C805,$T$2:$T1125)))</f>
        <v>26400</v>
      </c>
      <c r="AJ805" s="359">
        <f t="array" ref="AJ805">IF(B805="","",AVERAGE(IF(($C$2:$C1125)=C805,$T$2:$T1125)))</f>
        <v>26400</v>
      </c>
      <c r="AK805" s="359" t="str">
        <f>IF(A805="","",IF($S805=Dropdown_Inhalte!$A$5,$R805,""))</f>
        <v/>
      </c>
      <c r="AL805" s="359" t="str">
        <f>IF(A805="","",IF($S805=Dropdown_Inhalte!$A$6,$R805,""))</f>
        <v/>
      </c>
      <c r="AM805" s="348">
        <f t="shared" si="107"/>
        <v>805</v>
      </c>
      <c r="AN805" s="265" t="str">
        <f t="array" ref="AN805">IF(A805="","",IF(SUM(($AN$1:$AN804=AO805)*1)=0,AO805,""))</f>
        <v>741662243_30249_44280,3176041667</v>
      </c>
      <c r="AO805" s="265" t="str">
        <f t="shared" si="108"/>
        <v>741662243_30249_44280,3176041667</v>
      </c>
      <c r="AP805" s="265" t="str">
        <f t="array" ref="AP805">IF(A805="","",IF(SUM(($AP$1:$AP804=AQ805)*1)=0,AQ805,""))</f>
        <v>44280,3176041667_981408718</v>
      </c>
      <c r="AQ805" s="265" t="str">
        <f t="shared" si="109"/>
        <v>44280,3176041667_981408718</v>
      </c>
      <c r="AR805" s="240" t="str">
        <f t="shared" si="110"/>
        <v>981408718_44280,3176041667</v>
      </c>
      <c r="AS805" s="240" t="str">
        <f t="shared" si="111"/>
        <v>981408718_Kalkammonsalpeter 27 + Mg</v>
      </c>
      <c r="AT805" s="623">
        <f t="array" ref="AT805">IF(B805="","",MAX(IF(($C$2:$C1125)=C805,$R$2:$R1125)))</f>
        <v>100</v>
      </c>
      <c r="AU805" s="623">
        <f t="array" ref="AU805">IF(B805="","",MIN(IF(($C$2:$C1125)=C805,$R$2:$R1125)))</f>
        <v>100</v>
      </c>
      <c r="AV805" s="623" t="str">
        <f t="shared" si="112"/>
        <v/>
      </c>
      <c r="AW805" s="348" t="str">
        <f t="shared" si="113"/>
        <v/>
      </c>
      <c r="AX805" s="265" t="str">
        <f>IF($A805="","",IF(BA805="FF","",VLOOKUP($Q805,Produkt_AG!$A:$B,2,FALSE)))</f>
        <v>Kalkammonsalpeter 27 + Mg</v>
      </c>
      <c r="AY805" s="603">
        <f>IF(A805="","",IF(OR((S805=Dropdown_Inhalte!$A$5),(S805=Dropdown_Inhalte!$A$6)),T805/R805,T805/V805))</f>
        <v>264</v>
      </c>
      <c r="AZ805" s="348">
        <f t="array" ref="AZ805">IF(SUM(($AZ$1:$AZ804=D805)*1)=0,D805,"")</f>
        <v>741662243</v>
      </c>
      <c r="BA805" s="623" t="str">
        <f>IF(A805="","",IF(ISNA(VLOOKUP(E805,Intern!$A:$B,2,FALSE)),"",VLOOKUP(E805,Intern!$A:$B,2,FALSE)))</f>
        <v/>
      </c>
    </row>
    <row r="806" spans="1:53" x14ac:dyDescent="0.2">
      <c r="A806" s="272">
        <f>IF(Angebote!$A418="","",Angebote!A418)</f>
        <v>44280.317847222221</v>
      </c>
      <c r="B806" s="272" t="str">
        <f>IF(Angebote!$A418="","",Angebote!B418)</f>
        <v>stopped_offer</v>
      </c>
      <c r="C806" s="206">
        <f>IF(Angebote!$A418="","",Angebote!C418)</f>
        <v>981408718</v>
      </c>
      <c r="D806" s="206">
        <f>IF(Angebote!$A418="","",Angebote!D418)</f>
        <v>741662243</v>
      </c>
      <c r="E806" s="218">
        <f>IF(A806="","",VLOOKUP(D806,Anfragen_DAT!$C:$I,4,FALSE))</f>
        <v>30249</v>
      </c>
      <c r="F806" s="211" t="str">
        <f>IF(A806="","",VLOOKUP(D806,Anfragen_DAT!$C:$I,6,FALSE))</f>
        <v>Landwirtschaftszentrum ""Unstruttal"" eG</v>
      </c>
      <c r="G806" s="204">
        <f>IF(A806="","",VLOOKUP(D806,Anfragen_DAT!$C:$I,7,FALSE))</f>
        <v>37351</v>
      </c>
      <c r="H806" s="225" t="str">
        <f>IF(Angebote!$A418="","",Angebote!E418)</f>
        <v>WITHDRAWN</v>
      </c>
      <c r="I806" s="203">
        <f>IF(Angebote!$A418="","",Angebote!F418)</f>
        <v>44280.317233796297</v>
      </c>
      <c r="J806" s="225">
        <f>IF(Angebote!$A418="","",Angebote!G418)</f>
        <v>153650137</v>
      </c>
      <c r="K806" s="225" t="str">
        <f>IF(Angebote!$A418="","",Angebote!H418)</f>
        <v>Raiffeisen Waren GmbH</v>
      </c>
      <c r="L806" s="225">
        <f>IF(Angebote!$A418="","",Angebote!I418)</f>
        <v>34117</v>
      </c>
      <c r="M806" s="7">
        <f>IF(Angebote!$A418="","",Angebote!J418)</f>
        <v>0</v>
      </c>
      <c r="N806" s="7">
        <f>IF(Angebote!$A418="","",Angebote!K418)</f>
        <v>26400</v>
      </c>
      <c r="O806" s="7">
        <f>IF(Angebote!$A418="","",Angebote!L418)</f>
        <v>31416</v>
      </c>
      <c r="P806" s="7" t="str">
        <f>IF(Angebote!$A418="","",Angebote!M418)</f>
        <v>DUENG</v>
      </c>
      <c r="Q806" s="335" t="str">
        <f>IF(Angebote!$A418="","",Angebote!N418)</f>
        <v>Kalkammonsalpeter 27 + Mg</v>
      </c>
      <c r="R806" s="225">
        <f>IF(Angebote!$A418="","",Angebote!O418)</f>
        <v>100</v>
      </c>
      <c r="S806" s="225" t="str">
        <f>IF(Angebote!$A418="","",Angebote!P418)</f>
        <v>TONNE</v>
      </c>
      <c r="T806" s="7">
        <f>IF(Angebote!$A418="","",Angebote!Q418)</f>
        <v>26400</v>
      </c>
      <c r="V806" s="348">
        <f>IF(B806="","",(IF(S806=Dropdown_Inhalte!$A$2,R806,IF(S806=Dropdown_Inhalte!$A$4,R806/10,IF(S806=Dropdown_Inhalte!$A$3,R806/1000,IF(S806=Dropdown_Inhalte!$A$5,0,))))))</f>
        <v>100</v>
      </c>
      <c r="W806" s="348" t="str">
        <f t="array" ref="W806">IF(B806="","",IF(AP806&lt;&gt;"","Kopf","Position"))</f>
        <v>Kopf</v>
      </c>
      <c r="X806" s="348">
        <f t="array" ref="X806">IF(B806="","",IF(W806="Kopf",COUNTIFS($W:$W,"Kopf",H:H,Dropdown_Inhalte!$F$2,$D:$D,D806),""))</f>
        <v>1</v>
      </c>
      <c r="Y806" s="348" t="str">
        <f t="array" ref="Y806">IF(A806="","",IF((MAX(IF($C$2:$C941=C806,$A$2:A941))=A806)=TRUE,"ja",""))</f>
        <v>ja</v>
      </c>
      <c r="Z806" s="348">
        <f t="shared" si="105"/>
        <v>1</v>
      </c>
      <c r="AA806" s="348">
        <f t="shared" si="106"/>
        <v>2</v>
      </c>
      <c r="AB806" s="214">
        <f t="array" ref="AB806">IF(B806="","",MIN(IF(($C$2:$C1126)=C806,$A$2:$A1126)))</f>
        <v>44280.317604166667</v>
      </c>
      <c r="AC806" s="214">
        <f t="array" ref="AC806">IF(B806="","",MAX(IF(($C$2:$C1126)=C806,$A$2:$A1126)))</f>
        <v>44280.317847222221</v>
      </c>
      <c r="AD806" s="348" t="str">
        <f t="array" ref="AD806">IF(B806="","",INDEX(B:B,MIN(IF((A:A=AC806)*(C:C=C806)*(W:W="Kopf"),AM:AM))))</f>
        <v>stopped_offer</v>
      </c>
      <c r="AE806" s="348" t="str">
        <f t="array" ref="AE806">IF(B806="","",INDEX(H:H,MIN(IF((A:A=AC806)*(C:C=C806)*(W:W="Kopf"),AM:AM))))</f>
        <v>WITHDRAWN</v>
      </c>
      <c r="AF806" s="623" t="str">
        <f>IF($A806="","",VLOOKUP($G806,BL!$A:$B,2,FALSE))</f>
        <v>Thüringen</v>
      </c>
      <c r="AG806" s="623" t="str">
        <f>IF($A806="","",VLOOKUP($L806,BL!$A:$B,2,FALSE))</f>
        <v>Hessen</v>
      </c>
      <c r="AH806" s="359">
        <f t="array" ref="AH806">IF(B806="","",MIN(IF(($C$2:$C1126)=C806,$T$2:$T1126)))</f>
        <v>26400</v>
      </c>
      <c r="AI806" s="359">
        <f t="array" ref="AI806">IF(B806="","",MAX(IF(($C$2:$C1126)=C806,$T$2:$T1126)))</f>
        <v>26400</v>
      </c>
      <c r="AJ806" s="359">
        <f t="array" ref="AJ806">IF(B806="","",AVERAGE(IF(($C$2:$C1126)=C806,$T$2:$T1126)))</f>
        <v>26400</v>
      </c>
      <c r="AK806" s="359" t="str">
        <f>IF(A806="","",IF($S806=Dropdown_Inhalte!$A$5,$R806,""))</f>
        <v/>
      </c>
      <c r="AL806" s="359" t="str">
        <f>IF(A806="","",IF($S806=Dropdown_Inhalte!$A$6,$R806,""))</f>
        <v/>
      </c>
      <c r="AM806" s="348">
        <f t="shared" si="107"/>
        <v>806</v>
      </c>
      <c r="AN806" s="265" t="str">
        <f t="array" ref="AN806">IF(A806="","",IF(SUM(($AN$1:$AN805=AO806)*1)=0,AO806,""))</f>
        <v>741662243_30249_44280,3178472222</v>
      </c>
      <c r="AO806" s="265" t="str">
        <f t="shared" si="108"/>
        <v>741662243_30249_44280,3178472222</v>
      </c>
      <c r="AP806" s="265" t="str">
        <f t="array" ref="AP806">IF(A806="","",IF(SUM(($AP$1:$AP805=AQ806)*1)=0,AQ806,""))</f>
        <v>44280,3178472222_981408718</v>
      </c>
      <c r="AQ806" s="265" t="str">
        <f t="shared" si="109"/>
        <v>44280,3178472222_981408718</v>
      </c>
      <c r="AR806" s="240" t="str">
        <f t="shared" si="110"/>
        <v>981408718_44280,3178472222</v>
      </c>
      <c r="AS806" s="240" t="str">
        <f t="shared" si="111"/>
        <v>981408718_Kalkammonsalpeter 27 + Mg</v>
      </c>
      <c r="AT806" s="623">
        <f t="array" ref="AT806">IF(B806="","",MAX(IF(($C$2:$C1126)=C806,$R$2:$R1126)))</f>
        <v>100</v>
      </c>
      <c r="AU806" s="623">
        <f t="array" ref="AU806">IF(B806="","",MIN(IF(($C$2:$C1126)=C806,$R$2:$R1126)))</f>
        <v>100</v>
      </c>
      <c r="AV806" s="623" t="str">
        <f t="shared" si="112"/>
        <v/>
      </c>
      <c r="AW806" s="348" t="str">
        <f t="shared" si="113"/>
        <v/>
      </c>
      <c r="AX806" s="265" t="str">
        <f>IF($A806="","",IF(BA806="FF","",VLOOKUP($Q806,Produkt_AG!$A:$B,2,FALSE)))</f>
        <v>Kalkammonsalpeter 27 + Mg</v>
      </c>
      <c r="AY806" s="603">
        <f>IF(A806="","",IF(OR((S806=Dropdown_Inhalte!$A$5),(S806=Dropdown_Inhalte!$A$6)),T806/R806,T806/V806))</f>
        <v>264</v>
      </c>
      <c r="AZ806" s="348" t="str">
        <f t="array" ref="AZ806">IF(SUM(($AZ$1:$AZ805=D806)*1)=0,D806,"")</f>
        <v/>
      </c>
      <c r="BA806" s="623" t="str">
        <f>IF(A806="","",IF(ISNA(VLOOKUP(E806,Intern!$A:$B,2,FALSE)),"",VLOOKUP(E806,Intern!$A:$B,2,FALSE)))</f>
        <v/>
      </c>
    </row>
    <row r="807" spans="1:53" x14ac:dyDescent="0.2">
      <c r="A807" s="272">
        <f>IF(Angebote!$A419="","",Angebote!A419)</f>
        <v>44280.31863425926</v>
      </c>
      <c r="B807" s="272" t="str">
        <f>IF(Angebote!$A419="","",Angebote!B419)</f>
        <v>new_offer</v>
      </c>
      <c r="C807" s="206">
        <f>IF(Angebote!$A419="","",Angebote!C419)</f>
        <v>896428281</v>
      </c>
      <c r="D807" s="206">
        <f>IF(Angebote!$A419="","",Angebote!D419)</f>
        <v>408983606</v>
      </c>
      <c r="E807" s="218">
        <f>IF(A807="","",VLOOKUP(D807,Anfragen_DAT!$C:$I,4,FALSE))</f>
        <v>32043</v>
      </c>
      <c r="F807" s="211" t="str">
        <f>IF(A807="","",VLOOKUP(D807,Anfragen_DAT!$C:$I,6,FALSE))</f>
        <v>Agrarproduktion ""ELSTERAUE"" GmbH &amp; Co.KG</v>
      </c>
      <c r="G807" s="204">
        <f>IF(A807="","",VLOOKUP(D807,Anfragen_DAT!$C:$I,7,FALSE))</f>
        <v>4442</v>
      </c>
      <c r="H807" s="225" t="str">
        <f>IF(Angebote!$A419="","",Angebote!E419)</f>
        <v>PUBLISHED</v>
      </c>
      <c r="I807" s="203">
        <f>IF(Angebote!$A419="","",Angebote!F419)</f>
        <v>44280.318240740744</v>
      </c>
      <c r="J807" s="225">
        <f>IF(Angebote!$A419="","",Angebote!G419)</f>
        <v>153650137</v>
      </c>
      <c r="K807" s="225" t="str">
        <f>IF(Angebote!$A419="","",Angebote!H419)</f>
        <v>Raiffeisen Waren GmbH</v>
      </c>
      <c r="L807" s="225">
        <f>IF(Angebote!$A419="","",Angebote!I419)</f>
        <v>34117</v>
      </c>
      <c r="M807" s="7">
        <f>IF(Angebote!$A419="","",Angebote!J419)</f>
        <v>0</v>
      </c>
      <c r="N807" s="7">
        <f>IF(Angebote!$A419="","",Angebote!K419)</f>
        <v>39600</v>
      </c>
      <c r="O807" s="7">
        <f>IF(Angebote!$A419="","",Angebote!L419)</f>
        <v>47124</v>
      </c>
      <c r="P807" s="7" t="str">
        <f>IF(Angebote!$A419="","",Angebote!M419)</f>
        <v>DUENG</v>
      </c>
      <c r="Q807" s="335" t="str">
        <f>IF(Angebote!$A419="","",Angebote!N419)</f>
        <v>KAS aktuell</v>
      </c>
      <c r="R807" s="225">
        <f>IF(Angebote!$A419="","",Angebote!O419)</f>
        <v>150</v>
      </c>
      <c r="S807" s="225" t="str">
        <f>IF(Angebote!$A419="","",Angebote!P419)</f>
        <v>TONNE</v>
      </c>
      <c r="T807" s="7">
        <f>IF(Angebote!$A419="","",Angebote!Q419)</f>
        <v>39600</v>
      </c>
      <c r="V807" s="348">
        <f>IF(B807="","",(IF(S807=Dropdown_Inhalte!$A$2,R807,IF(S807=Dropdown_Inhalte!$A$4,R807/10,IF(S807=Dropdown_Inhalte!$A$3,R807/1000,IF(S807=Dropdown_Inhalte!$A$5,0,))))))</f>
        <v>150</v>
      </c>
      <c r="W807" s="348" t="str">
        <f t="array" ref="W807">IF(B807="","",IF(AP807&lt;&gt;"","Kopf","Position"))</f>
        <v>Kopf</v>
      </c>
      <c r="X807" s="348">
        <f t="array" ref="X807">IF(B807="","",IF(W807="Kopf",COUNTIFS($W:$W,"Kopf",H:H,Dropdown_Inhalte!$F$2,$D:$D,D807),""))</f>
        <v>5</v>
      </c>
      <c r="Y807" s="348" t="str">
        <f t="array" ref="Y807">IF(A807="","",IF((MAX(IF($C$2:$C942=C807,$A$2:A942))=A807)=TRUE,"ja",""))</f>
        <v>ja</v>
      </c>
      <c r="Z807" s="348">
        <f t="shared" si="105"/>
        <v>1</v>
      </c>
      <c r="AA807" s="348">
        <f t="shared" si="106"/>
        <v>1</v>
      </c>
      <c r="AB807" s="214">
        <f t="array" ref="AB807">IF(B807="","",MIN(IF(($C$2:$C1127)=C807,$A$2:$A1127)))</f>
        <v>44280.31863425926</v>
      </c>
      <c r="AC807" s="214">
        <f t="array" ref="AC807">IF(B807="","",MAX(IF(($C$2:$C1127)=C807,$A$2:$A1127)))</f>
        <v>44280.31863425926</v>
      </c>
      <c r="AD807" s="348" t="str">
        <f t="array" ref="AD807">IF(B807="","",INDEX(B:B,MIN(IF((A:A=AC807)*(C:C=C807)*(W:W="Kopf"),AM:AM))))</f>
        <v>new_offer</v>
      </c>
      <c r="AE807" s="348" t="str">
        <f t="array" ref="AE807">IF(B807="","",INDEX(H:H,MIN(IF((A:A=AC807)*(C:C=C807)*(W:W="Kopf"),AM:AM))))</f>
        <v>PUBLISHED</v>
      </c>
      <c r="AF807" s="623" t="str">
        <f>IF($A807="","",VLOOKUP($G807,BL!$A:$B,2,FALSE))</f>
        <v>Sachsen</v>
      </c>
      <c r="AG807" s="623" t="str">
        <f>IF($A807="","",VLOOKUP($L807,BL!$A:$B,2,FALSE))</f>
        <v>Hessen</v>
      </c>
      <c r="AH807" s="359">
        <f t="array" ref="AH807">IF(B807="","",MIN(IF(($C$2:$C1127)=C807,$T$2:$T1127)))</f>
        <v>39600</v>
      </c>
      <c r="AI807" s="359">
        <f t="array" ref="AI807">IF(B807="","",MAX(IF(($C$2:$C1127)=C807,$T$2:$T1127)))</f>
        <v>39600</v>
      </c>
      <c r="AJ807" s="359">
        <f t="array" ref="AJ807">IF(B807="","",AVERAGE(IF(($C$2:$C1127)=C807,$T$2:$T1127)))</f>
        <v>39600</v>
      </c>
      <c r="AK807" s="359" t="str">
        <f>IF(A807="","",IF($S807=Dropdown_Inhalte!$A$5,$R807,""))</f>
        <v/>
      </c>
      <c r="AL807" s="359" t="str">
        <f>IF(A807="","",IF($S807=Dropdown_Inhalte!$A$6,$R807,""))</f>
        <v/>
      </c>
      <c r="AM807" s="348">
        <f t="shared" si="107"/>
        <v>807</v>
      </c>
      <c r="AN807" s="265" t="str">
        <f t="array" ref="AN807">IF(A807="","",IF(SUM(($AN$1:$AN806=AO807)*1)=0,AO807,""))</f>
        <v>408983606_32043_44280,3186342593</v>
      </c>
      <c r="AO807" s="265" t="str">
        <f t="shared" si="108"/>
        <v>408983606_32043_44280,3186342593</v>
      </c>
      <c r="AP807" s="265" t="str">
        <f t="array" ref="AP807">IF(A807="","",IF(SUM(($AP$1:$AP806=AQ807)*1)=0,AQ807,""))</f>
        <v>44280,3186342593_896428281</v>
      </c>
      <c r="AQ807" s="265" t="str">
        <f t="shared" si="109"/>
        <v>44280,3186342593_896428281</v>
      </c>
      <c r="AR807" s="240" t="str">
        <f t="shared" si="110"/>
        <v>896428281_44280,3186342593</v>
      </c>
      <c r="AS807" s="240" t="str">
        <f t="shared" si="111"/>
        <v>896428281_KAS aktuell</v>
      </c>
      <c r="AT807" s="623">
        <f t="array" ref="AT807">IF(B807="","",MAX(IF(($C$2:$C1127)=C807,$R$2:$R1127)))</f>
        <v>150</v>
      </c>
      <c r="AU807" s="623">
        <f t="array" ref="AU807">IF(B807="","",MIN(IF(($C$2:$C1127)=C807,$R$2:$R1127)))</f>
        <v>150</v>
      </c>
      <c r="AV807" s="623" t="str">
        <f t="shared" si="112"/>
        <v/>
      </c>
      <c r="AW807" s="348" t="str">
        <f t="shared" si="113"/>
        <v/>
      </c>
      <c r="AX807" s="265" t="str">
        <f>IF($A807="","",IF(BA807="FF","",VLOOKUP($Q807,Produkt_AG!$A:$B,2,FALSE)))</f>
        <v>KAS aktuell</v>
      </c>
      <c r="AY807" s="603">
        <f>IF(A807="","",IF(OR((S807=Dropdown_Inhalte!$A$5),(S807=Dropdown_Inhalte!$A$6)),T807/R807,T807/V807))</f>
        <v>264</v>
      </c>
      <c r="AZ807" s="348" t="str">
        <f t="array" ref="AZ807">IF(SUM(($AZ$1:$AZ806=D807)*1)=0,D807,"")</f>
        <v/>
      </c>
      <c r="BA807" s="623" t="str">
        <f>IF(A807="","",IF(ISNA(VLOOKUP(E807,Intern!$A:$B,2,FALSE)),"",VLOOKUP(E807,Intern!$A:$B,2,FALSE)))</f>
        <v/>
      </c>
    </row>
    <row r="808" spans="1:53" x14ac:dyDescent="0.2">
      <c r="A808" s="272">
        <f>IF(Angebote!$A420="","",Angebote!A420)</f>
        <v>44280.413587962961</v>
      </c>
      <c r="B808" s="272" t="str">
        <f>IF(Angebote!$A420="","",Angebote!B420)</f>
        <v>timed_out_offer</v>
      </c>
      <c r="C808" s="206">
        <f>IF(Angebote!$A420="","",Angebote!C420)</f>
        <v>209834560</v>
      </c>
      <c r="D808" s="206">
        <f>IF(Angebote!$A420="","",Angebote!D420)</f>
        <v>775729922</v>
      </c>
      <c r="E808" s="218">
        <f>IF(A808="","",VLOOKUP(D808,Anfragen_DAT!$C:$I,4,FALSE))</f>
        <v>40393</v>
      </c>
      <c r="F808" s="211" t="str">
        <f>IF(A808="","",VLOOKUP(D808,Anfragen_DAT!$C:$I,6,FALSE))</f>
        <v>Hoffmann Michael</v>
      </c>
      <c r="G808" s="204">
        <f>IF(A808="","",VLOOKUP(D808,Anfragen_DAT!$C:$I,7,FALSE))</f>
        <v>39393</v>
      </c>
      <c r="H808" s="225" t="str">
        <f>IF(Angebote!$A420="","",Angebote!E420)</f>
        <v>EXPIRED</v>
      </c>
      <c r="I808" s="203">
        <f>IF(Angebote!$A420="","",Angebote!F420)</f>
        <v>44277.413576388892</v>
      </c>
      <c r="J808" s="225">
        <f>IF(Angebote!$A420="","",Angebote!G420)</f>
        <v>153650137</v>
      </c>
      <c r="K808" s="225" t="str">
        <f>IF(Angebote!$A420="","",Angebote!H420)</f>
        <v>Raiffeisen Waren GmbH</v>
      </c>
      <c r="L808" s="225">
        <f>IF(Angebote!$A420="","",Angebote!I420)</f>
        <v>34117</v>
      </c>
      <c r="M808" s="7">
        <f>IF(Angebote!$A420="","",Angebote!J420)</f>
        <v>0</v>
      </c>
      <c r="N808" s="7">
        <f>IF(Angebote!$A420="","",Angebote!K420)</f>
        <v>6450</v>
      </c>
      <c r="O808" s="7">
        <f>IF(Angebote!$A420="","",Angebote!L420)</f>
        <v>7676</v>
      </c>
      <c r="P808" s="7" t="str">
        <f>IF(Angebote!$A420="","",Angebote!M420)</f>
        <v>DUENG</v>
      </c>
      <c r="Q808" s="335" t="str">
        <f>IF(Angebote!$A420="","",Angebote!N420)</f>
        <v>Kalkammonsalpeter 27</v>
      </c>
      <c r="R808" s="225">
        <f>IF(Angebote!$A420="","",Angebote!O420)</f>
        <v>25</v>
      </c>
      <c r="S808" s="225" t="str">
        <f>IF(Angebote!$A420="","",Angebote!P420)</f>
        <v>TONNE</v>
      </c>
      <c r="T808" s="7">
        <f>IF(Angebote!$A420="","",Angebote!Q420)</f>
        <v>6450</v>
      </c>
      <c r="V808" s="348">
        <f>IF(B808="","",(IF(S808=Dropdown_Inhalte!$A$2,R808,IF(S808=Dropdown_Inhalte!$A$4,R808/10,IF(S808=Dropdown_Inhalte!$A$3,R808/1000,IF(S808=Dropdown_Inhalte!$A$5,0,))))))</f>
        <v>25</v>
      </c>
      <c r="W808" s="348" t="str">
        <f t="array" ref="W808">IF(B808="","",IF(AP808&lt;&gt;"","Kopf","Position"))</f>
        <v>Kopf</v>
      </c>
      <c r="X808" s="348">
        <f t="array" ref="X808">IF(B808="","",IF(W808="Kopf",COUNTIFS($W:$W,"Kopf",H:H,Dropdown_Inhalte!$F$2,$D:$D,D808),""))</f>
        <v>3</v>
      </c>
      <c r="Y808" s="348" t="str">
        <f t="array" ref="Y808">IF(A808="","",IF((MAX(IF($C$2:$C943=C808,$A$2:A943))=A808)=TRUE,"ja",""))</f>
        <v>ja</v>
      </c>
      <c r="Z808" s="348">
        <f t="shared" si="105"/>
        <v>1</v>
      </c>
      <c r="AA808" s="348">
        <f t="shared" si="106"/>
        <v>2</v>
      </c>
      <c r="AB808" s="214">
        <f t="array" ref="AB808">IF(B808="","",MIN(IF(($C$2:$C1128)=C808,$A$2:$A1128)))</f>
        <v>44277.414189814815</v>
      </c>
      <c r="AC808" s="214">
        <f t="array" ref="AC808">IF(B808="","",MAX(IF(($C$2:$C1128)=C808,$A$2:$A1128)))</f>
        <v>44280.413587962961</v>
      </c>
      <c r="AD808" s="348" t="str">
        <f t="array" ref="AD808">IF(B808="","",INDEX(B:B,MIN(IF((A:A=AC808)*(C:C=C808)*(W:W="Kopf"),AM:AM))))</f>
        <v>timed_out_offer</v>
      </c>
      <c r="AE808" s="348" t="str">
        <f t="array" ref="AE808">IF(B808="","",INDEX(H:H,MIN(IF((A:A=AC808)*(C:C=C808)*(W:W="Kopf"),AM:AM))))</f>
        <v>EXPIRED</v>
      </c>
      <c r="AF808" s="623" t="str">
        <f>IF($A808="","",VLOOKUP($G808,BL!$A:$B,2,FALSE))</f>
        <v>Sachsen-Anhalt</v>
      </c>
      <c r="AG808" s="623" t="str">
        <f>IF($A808="","",VLOOKUP($L808,BL!$A:$B,2,FALSE))</f>
        <v>Hessen</v>
      </c>
      <c r="AH808" s="359">
        <f t="array" ref="AH808">IF(B808="","",MIN(IF(($C$2:$C1128)=C808,$T$2:$T1128)))</f>
        <v>6450</v>
      </c>
      <c r="AI808" s="359">
        <f t="array" ref="AI808">IF(B808="","",MAX(IF(($C$2:$C1128)=C808,$T$2:$T1128)))</f>
        <v>6450</v>
      </c>
      <c r="AJ808" s="359">
        <f t="array" ref="AJ808">IF(B808="","",AVERAGE(IF(($C$2:$C1128)=C808,$T$2:$T1128)))</f>
        <v>6450</v>
      </c>
      <c r="AK808" s="359" t="str">
        <f>IF(A808="","",IF($S808=Dropdown_Inhalte!$A$5,$R808,""))</f>
        <v/>
      </c>
      <c r="AL808" s="359" t="str">
        <f>IF(A808="","",IF($S808=Dropdown_Inhalte!$A$6,$R808,""))</f>
        <v/>
      </c>
      <c r="AM808" s="348">
        <f t="shared" si="107"/>
        <v>808</v>
      </c>
      <c r="AN808" s="265" t="str">
        <f t="array" ref="AN808">IF(A808="","",IF(SUM(($AN$1:$AN807=AO808)*1)=0,AO808,""))</f>
        <v>775729922_40393_44280,413587963</v>
      </c>
      <c r="AO808" s="265" t="str">
        <f t="shared" si="108"/>
        <v>775729922_40393_44280,413587963</v>
      </c>
      <c r="AP808" s="265" t="str">
        <f t="array" ref="AP808">IF(A808="","",IF(SUM(($AP$1:$AP807=AQ808)*1)=0,AQ808,""))</f>
        <v>44280,413587963_209834560</v>
      </c>
      <c r="AQ808" s="265" t="str">
        <f t="shared" si="109"/>
        <v>44280,413587963_209834560</v>
      </c>
      <c r="AR808" s="240" t="str">
        <f t="shared" si="110"/>
        <v>209834560_44280,413587963</v>
      </c>
      <c r="AS808" s="240" t="str">
        <f t="shared" si="111"/>
        <v>209834560_Kalkammonsalpeter 27</v>
      </c>
      <c r="AT808" s="623">
        <f t="array" ref="AT808">IF(B808="","",MAX(IF(($C$2:$C1128)=C808,$R$2:$R1128)))</f>
        <v>25</v>
      </c>
      <c r="AU808" s="623">
        <f t="array" ref="AU808">IF(B808="","",MIN(IF(($C$2:$C1128)=C808,$R$2:$R1128)))</f>
        <v>25</v>
      </c>
      <c r="AV808" s="623" t="str">
        <f t="shared" si="112"/>
        <v/>
      </c>
      <c r="AW808" s="348" t="str">
        <f t="shared" si="113"/>
        <v/>
      </c>
      <c r="AX808" s="265" t="str">
        <f>IF($A808="","",IF(BA808="FF","",VLOOKUP($Q808,Produkt_AG!$A:$B,2,FALSE)))</f>
        <v>Kalkammonsalpeter 27</v>
      </c>
      <c r="AY808" s="603">
        <f>IF(A808="","",IF(OR((S808=Dropdown_Inhalte!$A$5),(S808=Dropdown_Inhalte!$A$6)),T808/R808,T808/V808))</f>
        <v>258</v>
      </c>
      <c r="AZ808" s="348" t="str">
        <f t="array" ref="AZ808">IF(SUM(($AZ$1:$AZ807=D808)*1)=0,D808,"")</f>
        <v/>
      </c>
      <c r="BA808" s="623" t="str">
        <f>IF(A808="","",IF(ISNA(VLOOKUP(E808,Intern!$A:$B,2,FALSE)),"",VLOOKUP(E808,Intern!$A:$B,2,FALSE)))</f>
        <v/>
      </c>
    </row>
    <row r="809" spans="1:53" x14ac:dyDescent="0.2">
      <c r="A809" s="272" t="str">
        <f>IF(Angebote!$A421="","",Angebote!A421)</f>
        <v/>
      </c>
      <c r="B809" s="272" t="str">
        <f>IF(Angebote!$A421="","",Angebote!B421)</f>
        <v/>
      </c>
      <c r="C809" s="206" t="str">
        <f>IF(Angebote!$A421="","",Angebote!C421)</f>
        <v/>
      </c>
      <c r="D809" s="206" t="str">
        <f>IF(Angebote!$A421="","",Angebote!D421)</f>
        <v/>
      </c>
      <c r="E809" s="218" t="str">
        <f>IF(A809="","",VLOOKUP(D809,Anfragen_DAT!$C:$I,4,FALSE))</f>
        <v/>
      </c>
      <c r="F809" s="211" t="str">
        <f>IF(A809="","",VLOOKUP(D809,Anfragen_DAT!$C:$I,6,FALSE))</f>
        <v/>
      </c>
      <c r="G809" s="204" t="str">
        <f>IF(A809="","",VLOOKUP(D809,Anfragen_DAT!$C:$I,7,FALSE))</f>
        <v/>
      </c>
      <c r="H809" s="225" t="str">
        <f>IF(Angebote!$A421="","",Angebote!E421)</f>
        <v/>
      </c>
      <c r="I809" s="203" t="str">
        <f>IF(Angebote!$A421="","",Angebote!F421)</f>
        <v/>
      </c>
      <c r="J809" s="225" t="str">
        <f>IF(Angebote!$A421="","",Angebote!G421)</f>
        <v/>
      </c>
      <c r="K809" s="225" t="str">
        <f>IF(Angebote!$A421="","",Angebote!H421)</f>
        <v/>
      </c>
      <c r="L809" s="225" t="str">
        <f>IF(Angebote!$A421="","",Angebote!I421)</f>
        <v/>
      </c>
      <c r="M809" s="7" t="str">
        <f>IF(Angebote!$A421="","",Angebote!J421)</f>
        <v/>
      </c>
      <c r="N809" s="7" t="str">
        <f>IF(Angebote!$A421="","",Angebote!K421)</f>
        <v/>
      </c>
      <c r="O809" s="7" t="str">
        <f>IF(Angebote!$A421="","",Angebote!L421)</f>
        <v/>
      </c>
      <c r="P809" s="7" t="str">
        <f>IF(Angebote!$A421="","",Angebote!M421)</f>
        <v/>
      </c>
      <c r="Q809" s="335" t="str">
        <f>IF(Angebote!$A421="","",Angebote!N421)</f>
        <v/>
      </c>
      <c r="R809" s="225" t="str">
        <f>IF(Angebote!$A421="","",Angebote!O421)</f>
        <v/>
      </c>
      <c r="S809" s="225" t="str">
        <f>IF(Angebote!$A421="","",Angebote!P421)</f>
        <v/>
      </c>
      <c r="T809" s="7" t="str">
        <f>IF(Angebote!$A421="","",Angebote!Q421)</f>
        <v/>
      </c>
      <c r="V809" s="348" t="str">
        <f>IF(B809="","",(IF(S809=Dropdown_Inhalte!$A$2,R809,IF(S809=Dropdown_Inhalte!$A$4,R809/10,IF(S809=Dropdown_Inhalte!$A$3,R809/1000,IF(S809=Dropdown_Inhalte!$A$5,0,))))))</f>
        <v/>
      </c>
      <c r="W809" s="348" t="str">
        <f t="array" ref="W809">IF(B809="","",IF(AP809&lt;&gt;"","Kopf","Position"))</f>
        <v/>
      </c>
      <c r="X809" s="348" t="str">
        <f t="array" ref="X809">IF(B809="","",IF(W809="Kopf",COUNTIFS($W:$W,"Kopf",H:H,Dropdown_Inhalte!$F$2,$D:$D,D809),""))</f>
        <v/>
      </c>
      <c r="Y809" s="348" t="str">
        <f t="array" ref="Y809">IF(A809="","",IF((MAX(IF($C$2:$C944=C809,$A$2:A944))=A809)=TRUE,"ja",""))</f>
        <v/>
      </c>
      <c r="Z809" s="348" t="str">
        <f t="shared" si="105"/>
        <v/>
      </c>
      <c r="AA809" s="348" t="str">
        <f t="shared" si="106"/>
        <v/>
      </c>
      <c r="AB809" s="214" t="str">
        <f t="array" ref="AB809">IF(B809="","",MIN(IF(($C$2:$C1129)=C809,$A$2:$A1129)))</f>
        <v/>
      </c>
      <c r="AC809" s="214" t="str">
        <f t="array" ref="AC809">IF(B809="","",MAX(IF(($C$2:$C1129)=C809,$A$2:$A1129)))</f>
        <v/>
      </c>
      <c r="AD809" s="348" t="str">
        <f t="array" ref="AD809">IF(B809="","",INDEX(B:B,MIN(IF((A:A=AC809)*(C:C=C809)*(W:W="Kopf"),AM:AM))))</f>
        <v/>
      </c>
      <c r="AE809" s="348" t="str">
        <f t="array" ref="AE809">IF(B809="","",INDEX(H:H,MIN(IF((A:A=AC809)*(C:C=C809)*(W:W="Kopf"),AM:AM))))</f>
        <v/>
      </c>
      <c r="AF809" s="623" t="str">
        <f>IF($A809="","",VLOOKUP($G809,BL!$A:$B,2,FALSE))</f>
        <v/>
      </c>
      <c r="AG809" s="623" t="str">
        <f>IF($A809="","",VLOOKUP($L809,BL!$A:$B,2,FALSE))</f>
        <v/>
      </c>
      <c r="AH809" s="359" t="str">
        <f t="array" ref="AH809">IF(B809="","",MIN(IF(($C$2:$C1129)=C809,$T$2:$T1129)))</f>
        <v/>
      </c>
      <c r="AI809" s="359" t="str">
        <f t="array" ref="AI809">IF(B809="","",MAX(IF(($C$2:$C1129)=C809,$T$2:$T1129)))</f>
        <v/>
      </c>
      <c r="AJ809" s="359" t="str">
        <f t="array" ref="AJ809">IF(B809="","",AVERAGE(IF(($C$2:$C1129)=C809,$T$2:$T1129)))</f>
        <v/>
      </c>
      <c r="AK809" s="359" t="str">
        <f>IF(A809="","",IF($S809=Dropdown_Inhalte!$A$5,$R809,""))</f>
        <v/>
      </c>
      <c r="AL809" s="359" t="str">
        <f>IF(A809="","",IF($S809=Dropdown_Inhalte!$A$6,$R809,""))</f>
        <v/>
      </c>
      <c r="AM809" s="348" t="str">
        <f t="shared" si="107"/>
        <v/>
      </c>
      <c r="AN809" s="265" t="str">
        <f t="array" ref="AN809">IF(A809="","",IF(SUM(($AN$1:$AN808=AO809)*1)=0,AO809,""))</f>
        <v/>
      </c>
      <c r="AO809" s="265" t="str">
        <f t="shared" si="108"/>
        <v/>
      </c>
      <c r="AP809" s="265" t="str">
        <f t="array" ref="AP809">IF(A809="","",IF(SUM(($AP$1:$AP808=AQ809)*1)=0,AQ809,""))</f>
        <v/>
      </c>
      <c r="AQ809" s="265" t="str">
        <f t="shared" si="109"/>
        <v/>
      </c>
      <c r="AR809" s="240" t="str">
        <f t="shared" si="110"/>
        <v/>
      </c>
      <c r="AS809" s="240" t="str">
        <f t="shared" si="111"/>
        <v/>
      </c>
      <c r="AT809" s="623" t="str">
        <f t="array" ref="AT809">IF(B809="","",MAX(IF(($C$2:$C1129)=C809,$R$2:$R1129)))</f>
        <v/>
      </c>
      <c r="AU809" s="623" t="str">
        <f t="array" ref="AU809">IF(B809="","",MIN(IF(($C$2:$C1129)=C809,$R$2:$R1129)))</f>
        <v/>
      </c>
      <c r="AV809" s="623" t="str">
        <f t="shared" si="112"/>
        <v/>
      </c>
      <c r="AW809" s="348" t="str">
        <f t="shared" si="113"/>
        <v/>
      </c>
      <c r="AX809" s="265" t="str">
        <f>IF($A809="","",IF(BA809="FF","",VLOOKUP($Q809,Produkt_AG!$A:$B,2,FALSE)))</f>
        <v/>
      </c>
      <c r="AY809" s="603" t="str">
        <f>IF(A809="","",IF(OR((S809=Dropdown_Inhalte!$A$5),(S809=Dropdown_Inhalte!$A$6)),T809/R809,T809/V809))</f>
        <v/>
      </c>
      <c r="AZ809" s="348" t="str">
        <f t="array" ref="AZ809">IF(SUM(($AZ$1:$AZ808=D809)*1)=0,D809,"")</f>
        <v/>
      </c>
      <c r="BA809" s="623" t="str">
        <f>IF(A809="","",IF(ISNA(VLOOKUP(E809,Intern!$A:$B,2,FALSE)),"",VLOOKUP(E809,Intern!$A:$B,2,FALSE)))</f>
        <v/>
      </c>
    </row>
    <row r="810" spans="1:53" x14ac:dyDescent="0.2">
      <c r="A810" s="272" t="str">
        <f>IF(Angebote!$A422="","",Angebote!A422)</f>
        <v/>
      </c>
      <c r="B810" s="272" t="str">
        <f>IF(Angebote!$A422="","",Angebote!B422)</f>
        <v/>
      </c>
      <c r="C810" s="206" t="str">
        <f>IF(Angebote!$A422="","",Angebote!C422)</f>
        <v/>
      </c>
      <c r="D810" s="206" t="str">
        <f>IF(Angebote!$A422="","",Angebote!D422)</f>
        <v/>
      </c>
      <c r="E810" s="218" t="str">
        <f>IF(A810="","",VLOOKUP(D810,Anfragen_DAT!$C:$I,4,FALSE))</f>
        <v/>
      </c>
      <c r="F810" s="211" t="str">
        <f>IF(A810="","",VLOOKUP(D810,Anfragen_DAT!$C:$I,6,FALSE))</f>
        <v/>
      </c>
      <c r="G810" s="204" t="str">
        <f>IF(A810="","",VLOOKUP(D810,Anfragen_DAT!$C:$I,7,FALSE))</f>
        <v/>
      </c>
      <c r="H810" s="225" t="str">
        <f>IF(Angebote!$A422="","",Angebote!E422)</f>
        <v/>
      </c>
      <c r="I810" s="203" t="str">
        <f>IF(Angebote!$A422="","",Angebote!F422)</f>
        <v/>
      </c>
      <c r="J810" s="225" t="str">
        <f>IF(Angebote!$A422="","",Angebote!G422)</f>
        <v/>
      </c>
      <c r="K810" s="225" t="str">
        <f>IF(Angebote!$A422="","",Angebote!H422)</f>
        <v/>
      </c>
      <c r="L810" s="225" t="str">
        <f>IF(Angebote!$A422="","",Angebote!I422)</f>
        <v/>
      </c>
      <c r="M810" s="7" t="str">
        <f>IF(Angebote!$A422="","",Angebote!J422)</f>
        <v/>
      </c>
      <c r="N810" s="7" t="str">
        <f>IF(Angebote!$A422="","",Angebote!K422)</f>
        <v/>
      </c>
      <c r="O810" s="7" t="str">
        <f>IF(Angebote!$A422="","",Angebote!L422)</f>
        <v/>
      </c>
      <c r="P810" s="7" t="str">
        <f>IF(Angebote!$A422="","",Angebote!M422)</f>
        <v/>
      </c>
      <c r="Q810" s="335" t="str">
        <f>IF(Angebote!$A422="","",Angebote!N422)</f>
        <v/>
      </c>
      <c r="R810" s="225" t="str">
        <f>IF(Angebote!$A422="","",Angebote!O422)</f>
        <v/>
      </c>
      <c r="S810" s="225" t="str">
        <f>IF(Angebote!$A422="","",Angebote!P422)</f>
        <v/>
      </c>
      <c r="T810" s="7" t="str">
        <f>IF(Angebote!$A422="","",Angebote!Q422)</f>
        <v/>
      </c>
      <c r="V810" s="348" t="str">
        <f>IF(B810="","",(IF(S810=Dropdown_Inhalte!$A$2,R810,IF(S810=Dropdown_Inhalte!$A$4,R810/10,IF(S810=Dropdown_Inhalte!$A$3,R810/1000,IF(S810=Dropdown_Inhalte!$A$5,0,))))))</f>
        <v/>
      </c>
      <c r="W810" s="348" t="str">
        <f t="array" ref="W810">IF(B810="","",IF(AP810&lt;&gt;"","Kopf","Position"))</f>
        <v/>
      </c>
      <c r="X810" s="348" t="str">
        <f t="array" ref="X810">IF(B810="","",IF(W810="Kopf",COUNTIFS($W:$W,"Kopf",H:H,Dropdown_Inhalte!$F$2,$D:$D,D810),""))</f>
        <v/>
      </c>
      <c r="Y810" s="348" t="str">
        <f t="array" ref="Y810">IF(A810="","",IF((MAX(IF($C$2:$C945=C810,$A$2:A945))=A810)=TRUE,"ja",""))</f>
        <v/>
      </c>
      <c r="Z810" s="348" t="str">
        <f t="shared" si="105"/>
        <v/>
      </c>
      <c r="AA810" s="348" t="str">
        <f t="shared" si="106"/>
        <v/>
      </c>
      <c r="AB810" s="214" t="str">
        <f t="array" ref="AB810">IF(B810="","",MIN(IF(($C$2:$C1130)=C810,$A$2:$A1130)))</f>
        <v/>
      </c>
      <c r="AC810" s="214" t="str">
        <f t="array" ref="AC810">IF(B810="","",MAX(IF(($C$2:$C1130)=C810,$A$2:$A1130)))</f>
        <v/>
      </c>
      <c r="AD810" s="348" t="str">
        <f t="array" ref="AD810">IF(B810="","",INDEX(B:B,MIN(IF((A:A=AC810)*(C:C=C810)*(W:W="Kopf"),AM:AM))))</f>
        <v/>
      </c>
      <c r="AE810" s="348" t="str">
        <f t="array" ref="AE810">IF(B810="","",INDEX(H:H,MIN(IF((A:A=AC810)*(C:C=C810)*(W:W="Kopf"),AM:AM))))</f>
        <v/>
      </c>
      <c r="AF810" s="623" t="str">
        <f>IF($A810="","",VLOOKUP($G810,BL!$A:$B,2,FALSE))</f>
        <v/>
      </c>
      <c r="AG810" s="623" t="str">
        <f>IF($A810="","",VLOOKUP($L810,BL!$A:$B,2,FALSE))</f>
        <v/>
      </c>
      <c r="AH810" s="359" t="str">
        <f t="array" ref="AH810">IF(B810="","",MIN(IF(($C$2:$C1130)=C810,$T$2:$T1130)))</f>
        <v/>
      </c>
      <c r="AI810" s="359" t="str">
        <f t="array" ref="AI810">IF(B810="","",MAX(IF(($C$2:$C1130)=C810,$T$2:$T1130)))</f>
        <v/>
      </c>
      <c r="AJ810" s="359" t="str">
        <f t="array" ref="AJ810">IF(B810="","",AVERAGE(IF(($C$2:$C1130)=C810,$T$2:$T1130)))</f>
        <v/>
      </c>
      <c r="AK810" s="359" t="str">
        <f>IF(A810="","",IF($S810=Dropdown_Inhalte!$A$5,$R810,""))</f>
        <v/>
      </c>
      <c r="AL810" s="359" t="str">
        <f>IF(A810="","",IF($S810=Dropdown_Inhalte!$A$6,$R810,""))</f>
        <v/>
      </c>
      <c r="AM810" s="348" t="str">
        <f t="shared" si="107"/>
        <v/>
      </c>
      <c r="AN810" s="265" t="str">
        <f t="array" ref="AN810">IF(A810="","",IF(SUM(($AN$1:$AN809=AO810)*1)=0,AO810,""))</f>
        <v/>
      </c>
      <c r="AO810" s="265" t="str">
        <f t="shared" si="108"/>
        <v/>
      </c>
      <c r="AP810" s="265" t="str">
        <f t="array" ref="AP810">IF(A810="","",IF(SUM(($AP$1:$AP809=AQ810)*1)=0,AQ810,""))</f>
        <v/>
      </c>
      <c r="AQ810" s="265" t="str">
        <f t="shared" si="109"/>
        <v/>
      </c>
      <c r="AR810" s="240" t="str">
        <f t="shared" si="110"/>
        <v/>
      </c>
      <c r="AS810" s="240" t="str">
        <f t="shared" si="111"/>
        <v/>
      </c>
      <c r="AT810" s="623" t="str">
        <f t="array" ref="AT810">IF(B810="","",MAX(IF(($C$2:$C1130)=C810,$R$2:$R1130)))</f>
        <v/>
      </c>
      <c r="AU810" s="623" t="str">
        <f t="array" ref="AU810">IF(B810="","",MIN(IF(($C$2:$C1130)=C810,$R$2:$R1130)))</f>
        <v/>
      </c>
      <c r="AV810" s="623" t="str">
        <f t="shared" si="112"/>
        <v/>
      </c>
      <c r="AW810" s="348" t="str">
        <f t="shared" si="113"/>
        <v/>
      </c>
      <c r="AX810" s="265" t="str">
        <f>IF($A810="","",IF(BA810="FF","",VLOOKUP($Q810,Produkt_AG!$A:$B,2,FALSE)))</f>
        <v/>
      </c>
      <c r="AY810" s="603" t="str">
        <f>IF(A810="","",IF(OR((S810=Dropdown_Inhalte!$A$5),(S810=Dropdown_Inhalte!$A$6)),T810/R810,T810/V810))</f>
        <v/>
      </c>
      <c r="AZ810" s="348" t="str">
        <f t="array" ref="AZ810">IF(SUM(($AZ$1:$AZ809=D810)*1)=0,D810,"")</f>
        <v/>
      </c>
      <c r="BA810" s="623" t="str">
        <f>IF(A810="","",IF(ISNA(VLOOKUP(E810,Intern!$A:$B,2,FALSE)),"",VLOOKUP(E810,Intern!$A:$B,2,FALSE)))</f>
        <v/>
      </c>
    </row>
    <row r="811" spans="1:53" x14ac:dyDescent="0.2">
      <c r="A811" s="272" t="str">
        <f>IF(Angebote!$A423="","",Angebote!A423)</f>
        <v/>
      </c>
      <c r="B811" s="272" t="str">
        <f>IF(Angebote!$A423="","",Angebote!B423)</f>
        <v/>
      </c>
      <c r="C811" s="206" t="str">
        <f>IF(Angebote!$A423="","",Angebote!C423)</f>
        <v/>
      </c>
      <c r="D811" s="206" t="str">
        <f>IF(Angebote!$A423="","",Angebote!D423)</f>
        <v/>
      </c>
      <c r="E811" s="218" t="str">
        <f>IF(A811="","",VLOOKUP(D811,Anfragen_DAT!$C:$I,4,FALSE))</f>
        <v/>
      </c>
      <c r="F811" s="211" t="str">
        <f>IF(A811="","",VLOOKUP(D811,Anfragen_DAT!$C:$I,6,FALSE))</f>
        <v/>
      </c>
      <c r="G811" s="204" t="str">
        <f>IF(A811="","",VLOOKUP(D811,Anfragen_DAT!$C:$I,7,FALSE))</f>
        <v/>
      </c>
      <c r="H811" s="225" t="str">
        <f>IF(Angebote!$A423="","",Angebote!E423)</f>
        <v/>
      </c>
      <c r="I811" s="203" t="str">
        <f>IF(Angebote!$A423="","",Angebote!F423)</f>
        <v/>
      </c>
      <c r="J811" s="225" t="str">
        <f>IF(Angebote!$A423="","",Angebote!G423)</f>
        <v/>
      </c>
      <c r="K811" s="225" t="str">
        <f>IF(Angebote!$A423="","",Angebote!H423)</f>
        <v/>
      </c>
      <c r="L811" s="225" t="str">
        <f>IF(Angebote!$A423="","",Angebote!I423)</f>
        <v/>
      </c>
      <c r="M811" s="7" t="str">
        <f>IF(Angebote!$A423="","",Angebote!J423)</f>
        <v/>
      </c>
      <c r="N811" s="7" t="str">
        <f>IF(Angebote!$A423="","",Angebote!K423)</f>
        <v/>
      </c>
      <c r="O811" s="7" t="str">
        <f>IF(Angebote!$A423="","",Angebote!L423)</f>
        <v/>
      </c>
      <c r="P811" s="7" t="str">
        <f>IF(Angebote!$A423="","",Angebote!M423)</f>
        <v/>
      </c>
      <c r="Q811" s="335" t="str">
        <f>IF(Angebote!$A423="","",Angebote!N423)</f>
        <v/>
      </c>
      <c r="R811" s="225" t="str">
        <f>IF(Angebote!$A423="","",Angebote!O423)</f>
        <v/>
      </c>
      <c r="S811" s="225" t="str">
        <f>IF(Angebote!$A423="","",Angebote!P423)</f>
        <v/>
      </c>
      <c r="T811" s="7" t="str">
        <f>IF(Angebote!$A423="","",Angebote!Q423)</f>
        <v/>
      </c>
      <c r="V811" s="348" t="str">
        <f>IF(B811="","",(IF(S811=Dropdown_Inhalte!$A$2,R811,IF(S811=Dropdown_Inhalte!$A$4,R811/10,IF(S811=Dropdown_Inhalte!$A$3,R811/1000,IF(S811=Dropdown_Inhalte!$A$5,0,))))))</f>
        <v/>
      </c>
      <c r="W811" s="348" t="str">
        <f t="array" ref="W811">IF(B811="","",IF(AP811&lt;&gt;"","Kopf","Position"))</f>
        <v/>
      </c>
      <c r="X811" s="348" t="str">
        <f t="array" ref="X811">IF(B811="","",IF(W811="Kopf",COUNTIFS($W:$W,"Kopf",H:H,Dropdown_Inhalte!$F$2,$D:$D,D811),""))</f>
        <v/>
      </c>
      <c r="Y811" s="348" t="str">
        <f t="array" ref="Y811">IF(A811="","",IF((MAX(IF($C$2:$C946=C811,$A$2:A946))=A811)=TRUE,"ja",""))</f>
        <v/>
      </c>
      <c r="Z811" s="348" t="str">
        <f t="shared" si="105"/>
        <v/>
      </c>
      <c r="AA811" s="348" t="str">
        <f t="shared" si="106"/>
        <v/>
      </c>
      <c r="AB811" s="214" t="str">
        <f t="array" ref="AB811">IF(B811="","",MIN(IF(($C$2:$C1131)=C811,$A$2:$A1131)))</f>
        <v/>
      </c>
      <c r="AC811" s="214" t="str">
        <f t="array" ref="AC811">IF(B811="","",MAX(IF(($C$2:$C1131)=C811,$A$2:$A1131)))</f>
        <v/>
      </c>
      <c r="AD811" s="348" t="str">
        <f t="array" ref="AD811">IF(B811="","",INDEX(B:B,MIN(IF((A:A=AC811)*(C:C=C811)*(W:W="Kopf"),AM:AM))))</f>
        <v/>
      </c>
      <c r="AE811" s="348" t="str">
        <f t="array" ref="AE811">IF(B811="","",INDEX(H:H,MIN(IF((A:A=AC811)*(C:C=C811)*(W:W="Kopf"),AM:AM))))</f>
        <v/>
      </c>
      <c r="AF811" s="623" t="str">
        <f>IF($A811="","",VLOOKUP($G811,BL!$A:$B,2,FALSE))</f>
        <v/>
      </c>
      <c r="AG811" s="623" t="str">
        <f>IF($A811="","",VLOOKUP($L811,BL!$A:$B,2,FALSE))</f>
        <v/>
      </c>
      <c r="AH811" s="359" t="str">
        <f t="array" ref="AH811">IF(B811="","",MIN(IF(($C$2:$C1131)=C811,$T$2:$T1131)))</f>
        <v/>
      </c>
      <c r="AI811" s="359" t="str">
        <f t="array" ref="AI811">IF(B811="","",MAX(IF(($C$2:$C1131)=C811,$T$2:$T1131)))</f>
        <v/>
      </c>
      <c r="AJ811" s="359" t="str">
        <f t="array" ref="AJ811">IF(B811="","",AVERAGE(IF(($C$2:$C1131)=C811,$T$2:$T1131)))</f>
        <v/>
      </c>
      <c r="AK811" s="359" t="str">
        <f>IF(A811="","",IF($S811=Dropdown_Inhalte!$A$5,$R811,""))</f>
        <v/>
      </c>
      <c r="AL811" s="359" t="str">
        <f>IF(A811="","",IF($S811=Dropdown_Inhalte!$A$6,$R811,""))</f>
        <v/>
      </c>
      <c r="AM811" s="348" t="str">
        <f t="shared" si="107"/>
        <v/>
      </c>
      <c r="AN811" s="265" t="str">
        <f t="array" ref="AN811">IF(A811="","",IF(SUM(($AN$1:$AN810=AO811)*1)=0,AO811,""))</f>
        <v/>
      </c>
      <c r="AO811" s="265" t="str">
        <f t="shared" si="108"/>
        <v/>
      </c>
      <c r="AP811" s="265" t="str">
        <f t="array" ref="AP811">IF(A811="","",IF(SUM(($AP$1:$AP810=AQ811)*1)=0,AQ811,""))</f>
        <v/>
      </c>
      <c r="AQ811" s="265" t="str">
        <f t="shared" si="109"/>
        <v/>
      </c>
      <c r="AR811" s="240" t="str">
        <f t="shared" si="110"/>
        <v/>
      </c>
      <c r="AS811" s="240" t="str">
        <f t="shared" si="111"/>
        <v/>
      </c>
      <c r="AT811" s="623" t="str">
        <f t="array" ref="AT811">IF(B811="","",MAX(IF(($C$2:$C1131)=C811,$R$2:$R1131)))</f>
        <v/>
      </c>
      <c r="AU811" s="623" t="str">
        <f t="array" ref="AU811">IF(B811="","",MIN(IF(($C$2:$C1131)=C811,$R$2:$R1131)))</f>
        <v/>
      </c>
      <c r="AV811" s="623" t="str">
        <f t="shared" si="112"/>
        <v/>
      </c>
      <c r="AW811" s="348" t="str">
        <f t="shared" si="113"/>
        <v/>
      </c>
      <c r="AX811" s="265" t="str">
        <f>IF($A811="","",IF(BA811="FF","",VLOOKUP($Q811,Produkt_AG!$A:$B,2,FALSE)))</f>
        <v/>
      </c>
      <c r="AY811" s="603" t="str">
        <f>IF(A811="","",IF(OR((S811=Dropdown_Inhalte!$A$5),(S811=Dropdown_Inhalte!$A$6)),T811/R811,T811/V811))</f>
        <v/>
      </c>
      <c r="AZ811" s="348" t="str">
        <f t="array" ref="AZ811">IF(SUM(($AZ$1:$AZ810=D811)*1)=0,D811,"")</f>
        <v/>
      </c>
      <c r="BA811" s="623" t="str">
        <f>IF(A811="","",IF(ISNA(VLOOKUP(E811,Intern!$A:$B,2,FALSE)),"",VLOOKUP(E811,Intern!$A:$B,2,FALSE)))</f>
        <v/>
      </c>
    </row>
    <row r="812" spans="1:53" x14ac:dyDescent="0.2">
      <c r="A812" s="272" t="str">
        <f>IF(Angebote!$A424="","",Angebote!A424)</f>
        <v/>
      </c>
      <c r="B812" s="272" t="str">
        <f>IF(Angebote!$A424="","",Angebote!B424)</f>
        <v/>
      </c>
      <c r="C812" s="206" t="str">
        <f>IF(Angebote!$A424="","",Angebote!C424)</f>
        <v/>
      </c>
      <c r="D812" s="206" t="str">
        <f>IF(Angebote!$A424="","",Angebote!D424)</f>
        <v/>
      </c>
      <c r="E812" s="218" t="str">
        <f>IF(A812="","",VLOOKUP(D812,Anfragen_DAT!$C:$I,4,FALSE))</f>
        <v/>
      </c>
      <c r="F812" s="211" t="str">
        <f>IF(A812="","",VLOOKUP(D812,Anfragen_DAT!$C:$I,6,FALSE))</f>
        <v/>
      </c>
      <c r="G812" s="204" t="str">
        <f>IF(A812="","",VLOOKUP(D812,Anfragen_DAT!$C:$I,7,FALSE))</f>
        <v/>
      </c>
      <c r="H812" s="225" t="str">
        <f>IF(Angebote!$A424="","",Angebote!E424)</f>
        <v/>
      </c>
      <c r="I812" s="203" t="str">
        <f>IF(Angebote!$A424="","",Angebote!F424)</f>
        <v/>
      </c>
      <c r="J812" s="225" t="str">
        <f>IF(Angebote!$A424="","",Angebote!G424)</f>
        <v/>
      </c>
      <c r="K812" s="225" t="str">
        <f>IF(Angebote!$A424="","",Angebote!H424)</f>
        <v/>
      </c>
      <c r="L812" s="225" t="str">
        <f>IF(Angebote!$A424="","",Angebote!I424)</f>
        <v/>
      </c>
      <c r="M812" s="7" t="str">
        <f>IF(Angebote!$A424="","",Angebote!J424)</f>
        <v/>
      </c>
      <c r="N812" s="7" t="str">
        <f>IF(Angebote!$A424="","",Angebote!K424)</f>
        <v/>
      </c>
      <c r="O812" s="7" t="str">
        <f>IF(Angebote!$A424="","",Angebote!L424)</f>
        <v/>
      </c>
      <c r="P812" s="7" t="str">
        <f>IF(Angebote!$A424="","",Angebote!M424)</f>
        <v/>
      </c>
      <c r="Q812" s="335" t="str">
        <f>IF(Angebote!$A424="","",Angebote!N424)</f>
        <v/>
      </c>
      <c r="R812" s="225" t="str">
        <f>IF(Angebote!$A424="","",Angebote!O424)</f>
        <v/>
      </c>
      <c r="S812" s="225" t="str">
        <f>IF(Angebote!$A424="","",Angebote!P424)</f>
        <v/>
      </c>
      <c r="T812" s="7" t="str">
        <f>IF(Angebote!$A424="","",Angebote!Q424)</f>
        <v/>
      </c>
      <c r="V812" s="348" t="str">
        <f>IF(B812="","",(IF(S812=Dropdown_Inhalte!$A$2,R812,IF(S812=Dropdown_Inhalte!$A$4,R812/10,IF(S812=Dropdown_Inhalte!$A$3,R812/1000,IF(S812=Dropdown_Inhalte!$A$5,0,))))))</f>
        <v/>
      </c>
      <c r="W812" s="348" t="str">
        <f t="array" ref="W812">IF(B812="","",IF(AP812&lt;&gt;"","Kopf","Position"))</f>
        <v/>
      </c>
      <c r="X812" s="348" t="str">
        <f t="array" ref="X812">IF(B812="","",IF(W812="Kopf",COUNTIFS($W:$W,"Kopf",H:H,Dropdown_Inhalte!$F$2,$D:$D,D812),""))</f>
        <v/>
      </c>
      <c r="Y812" s="348" t="str">
        <f t="array" ref="Y812">IF(A812="","",IF((MAX(IF($C$2:$C947=C812,$A$2:A947))=A812)=TRUE,"ja",""))</f>
        <v/>
      </c>
      <c r="Z812" s="348" t="str">
        <f t="shared" si="105"/>
        <v/>
      </c>
      <c r="AA812" s="348" t="str">
        <f t="shared" si="106"/>
        <v/>
      </c>
      <c r="AB812" s="214" t="str">
        <f t="array" ref="AB812">IF(B812="","",MIN(IF(($C$2:$C1132)=C812,$A$2:$A1132)))</f>
        <v/>
      </c>
      <c r="AC812" s="214" t="str">
        <f t="array" ref="AC812">IF(B812="","",MAX(IF(($C$2:$C1132)=C812,$A$2:$A1132)))</f>
        <v/>
      </c>
      <c r="AD812" s="348" t="str">
        <f t="array" ref="AD812">IF(B812="","",INDEX(B:B,MIN(IF((A:A=AC812)*(C:C=C812)*(W:W="Kopf"),AM:AM))))</f>
        <v/>
      </c>
      <c r="AE812" s="348" t="str">
        <f t="array" ref="AE812">IF(B812="","",INDEX(H:H,MIN(IF((A:A=AC812)*(C:C=C812)*(W:W="Kopf"),AM:AM))))</f>
        <v/>
      </c>
      <c r="AF812" s="623" t="str">
        <f>IF($A812="","",VLOOKUP($G812,BL!$A:$B,2,FALSE))</f>
        <v/>
      </c>
      <c r="AG812" s="623" t="str">
        <f>IF($A812="","",VLOOKUP($L812,BL!$A:$B,2,FALSE))</f>
        <v/>
      </c>
      <c r="AH812" s="359" t="str">
        <f t="array" ref="AH812">IF(B812="","",MIN(IF(($C$2:$C1132)=C812,$T$2:$T1132)))</f>
        <v/>
      </c>
      <c r="AI812" s="359" t="str">
        <f t="array" ref="AI812">IF(B812="","",MAX(IF(($C$2:$C1132)=C812,$T$2:$T1132)))</f>
        <v/>
      </c>
      <c r="AJ812" s="359" t="str">
        <f t="array" ref="AJ812">IF(B812="","",AVERAGE(IF(($C$2:$C1132)=C812,$T$2:$T1132)))</f>
        <v/>
      </c>
      <c r="AK812" s="359" t="str">
        <f>IF(A812="","",IF($S812=Dropdown_Inhalte!$A$5,$R812,""))</f>
        <v/>
      </c>
      <c r="AL812" s="359" t="str">
        <f>IF(A812="","",IF($S812=Dropdown_Inhalte!$A$6,$R812,""))</f>
        <v/>
      </c>
      <c r="AM812" s="348" t="str">
        <f t="shared" si="107"/>
        <v/>
      </c>
      <c r="AN812" s="265" t="str">
        <f t="array" ref="AN812">IF(A812="","",IF(SUM(($AN$1:$AN811=AO812)*1)=0,AO812,""))</f>
        <v/>
      </c>
      <c r="AO812" s="265" t="str">
        <f t="shared" si="108"/>
        <v/>
      </c>
      <c r="AP812" s="265" t="str">
        <f t="array" ref="AP812">IF(A812="","",IF(SUM(($AP$1:$AP811=AQ812)*1)=0,AQ812,""))</f>
        <v/>
      </c>
      <c r="AQ812" s="265" t="str">
        <f t="shared" si="109"/>
        <v/>
      </c>
      <c r="AR812" s="240" t="str">
        <f t="shared" si="110"/>
        <v/>
      </c>
      <c r="AS812" s="240" t="str">
        <f t="shared" si="111"/>
        <v/>
      </c>
      <c r="AT812" s="623" t="str">
        <f t="array" ref="AT812">IF(B812="","",MAX(IF(($C$2:$C1132)=C812,$R$2:$R1132)))</f>
        <v/>
      </c>
      <c r="AU812" s="623" t="str">
        <f t="array" ref="AU812">IF(B812="","",MIN(IF(($C$2:$C1132)=C812,$R$2:$R1132)))</f>
        <v/>
      </c>
      <c r="AV812" s="623" t="str">
        <f t="shared" si="112"/>
        <v/>
      </c>
      <c r="AW812" s="348" t="str">
        <f t="shared" si="113"/>
        <v/>
      </c>
      <c r="AX812" s="265" t="str">
        <f>IF($A812="","",IF(BA812="FF","",VLOOKUP($Q812,Produkt_AG!$A:$B,2,FALSE)))</f>
        <v/>
      </c>
      <c r="AY812" s="603" t="str">
        <f>IF(A812="","",IF(OR((S812=Dropdown_Inhalte!$A$5),(S812=Dropdown_Inhalte!$A$6)),T812/R812,T812/V812))</f>
        <v/>
      </c>
      <c r="AZ812" s="348" t="str">
        <f t="array" ref="AZ812">IF(SUM(($AZ$1:$AZ811=D812)*1)=0,D812,"")</f>
        <v/>
      </c>
      <c r="BA812" s="623" t="str">
        <f>IF(A812="","",IF(ISNA(VLOOKUP(E812,Intern!$A:$B,2,FALSE)),"",VLOOKUP(E812,Intern!$A:$B,2,FALSE)))</f>
        <v/>
      </c>
    </row>
    <row r="813" spans="1:53" x14ac:dyDescent="0.2">
      <c r="A813" s="272" t="str">
        <f>IF(Angebote!$A425="","",Angebote!A425)</f>
        <v/>
      </c>
      <c r="B813" s="272" t="str">
        <f>IF(Angebote!$A425="","",Angebote!B425)</f>
        <v/>
      </c>
      <c r="C813" s="206" t="str">
        <f>IF(Angebote!$A425="","",Angebote!C425)</f>
        <v/>
      </c>
      <c r="D813" s="206" t="str">
        <f>IF(Angebote!$A425="","",Angebote!D425)</f>
        <v/>
      </c>
      <c r="E813" s="218" t="str">
        <f>IF(A813="","",VLOOKUP(D813,Anfragen_DAT!$C:$I,4,FALSE))</f>
        <v/>
      </c>
      <c r="F813" s="211" t="str">
        <f>IF(A813="","",VLOOKUP(D813,Anfragen_DAT!$C:$I,6,FALSE))</f>
        <v/>
      </c>
      <c r="G813" s="204" t="str">
        <f>IF(A813="","",VLOOKUP(D813,Anfragen_DAT!$C:$I,7,FALSE))</f>
        <v/>
      </c>
      <c r="H813" s="225" t="str">
        <f>IF(Angebote!$A425="","",Angebote!E425)</f>
        <v/>
      </c>
      <c r="I813" s="203" t="str">
        <f>IF(Angebote!$A425="","",Angebote!F425)</f>
        <v/>
      </c>
      <c r="J813" s="225" t="str">
        <f>IF(Angebote!$A425="","",Angebote!G425)</f>
        <v/>
      </c>
      <c r="K813" s="225" t="str">
        <f>IF(Angebote!$A425="","",Angebote!H425)</f>
        <v/>
      </c>
      <c r="L813" s="225" t="str">
        <f>IF(Angebote!$A425="","",Angebote!I425)</f>
        <v/>
      </c>
      <c r="M813" s="7" t="str">
        <f>IF(Angebote!$A425="","",Angebote!J425)</f>
        <v/>
      </c>
      <c r="N813" s="7" t="str">
        <f>IF(Angebote!$A425="","",Angebote!K425)</f>
        <v/>
      </c>
      <c r="O813" s="7" t="str">
        <f>IF(Angebote!$A425="","",Angebote!L425)</f>
        <v/>
      </c>
      <c r="P813" s="7" t="str">
        <f>IF(Angebote!$A425="","",Angebote!M425)</f>
        <v/>
      </c>
      <c r="Q813" s="335" t="str">
        <f>IF(Angebote!$A425="","",Angebote!N425)</f>
        <v/>
      </c>
      <c r="R813" s="225" t="str">
        <f>IF(Angebote!$A425="","",Angebote!O425)</f>
        <v/>
      </c>
      <c r="S813" s="225" t="str">
        <f>IF(Angebote!$A425="","",Angebote!P425)</f>
        <v/>
      </c>
      <c r="T813" s="7" t="str">
        <f>IF(Angebote!$A425="","",Angebote!Q425)</f>
        <v/>
      </c>
      <c r="V813" s="348" t="str">
        <f>IF(B813="","",(IF(S813=Dropdown_Inhalte!$A$2,R813,IF(S813=Dropdown_Inhalte!$A$4,R813/10,IF(S813=Dropdown_Inhalte!$A$3,R813/1000,IF(S813=Dropdown_Inhalte!$A$5,0,))))))</f>
        <v/>
      </c>
      <c r="W813" s="348" t="str">
        <f t="array" ref="W813">IF(B813="","",IF(AP813&lt;&gt;"","Kopf","Position"))</f>
        <v/>
      </c>
      <c r="X813" s="348" t="str">
        <f t="array" ref="X813">IF(B813="","",IF(W813="Kopf",COUNTIFS($W:$W,"Kopf",H:H,Dropdown_Inhalte!$F$2,$D:$D,D813),""))</f>
        <v/>
      </c>
      <c r="Y813" s="348" t="str">
        <f t="array" ref="Y813">IF(A813="","",IF((MAX(IF($C$2:$C948=C813,$A$2:A948))=A813)=TRUE,"ja",""))</f>
        <v/>
      </c>
      <c r="Z813" s="348" t="str">
        <f t="shared" si="105"/>
        <v/>
      </c>
      <c r="AA813" s="348" t="str">
        <f t="shared" si="106"/>
        <v/>
      </c>
      <c r="AB813" s="214" t="str">
        <f t="array" ref="AB813">IF(B813="","",MIN(IF(($C$2:$C1133)=C813,$A$2:$A1133)))</f>
        <v/>
      </c>
      <c r="AC813" s="214" t="str">
        <f t="array" ref="AC813">IF(B813="","",MAX(IF(($C$2:$C1133)=C813,$A$2:$A1133)))</f>
        <v/>
      </c>
      <c r="AD813" s="348" t="str">
        <f t="array" ref="AD813">IF(B813="","",INDEX(B:B,MIN(IF((A:A=AC813)*(C:C=C813)*(W:W="Kopf"),AM:AM))))</f>
        <v/>
      </c>
      <c r="AE813" s="348" t="str">
        <f t="array" ref="AE813">IF(B813="","",INDEX(H:H,MIN(IF((A:A=AC813)*(C:C=C813)*(W:W="Kopf"),AM:AM))))</f>
        <v/>
      </c>
      <c r="AF813" s="623" t="str">
        <f>IF($A813="","",VLOOKUP($G813,BL!$A:$B,2,FALSE))</f>
        <v/>
      </c>
      <c r="AG813" s="623" t="str">
        <f>IF($A813="","",VLOOKUP($L813,BL!$A:$B,2,FALSE))</f>
        <v/>
      </c>
      <c r="AH813" s="359" t="str">
        <f t="array" ref="AH813">IF(B813="","",MIN(IF(($C$2:$C1133)=C813,$T$2:$T1133)))</f>
        <v/>
      </c>
      <c r="AI813" s="359" t="str">
        <f t="array" ref="AI813">IF(B813="","",MAX(IF(($C$2:$C1133)=C813,$T$2:$T1133)))</f>
        <v/>
      </c>
      <c r="AJ813" s="359" t="str">
        <f t="array" ref="AJ813">IF(B813="","",AVERAGE(IF(($C$2:$C1133)=C813,$T$2:$T1133)))</f>
        <v/>
      </c>
      <c r="AK813" s="359" t="str">
        <f>IF(A813="","",IF($S813=Dropdown_Inhalte!$A$5,$R813,""))</f>
        <v/>
      </c>
      <c r="AL813" s="359" t="str">
        <f>IF(A813="","",IF($S813=Dropdown_Inhalte!$A$6,$R813,""))</f>
        <v/>
      </c>
      <c r="AM813" s="348" t="str">
        <f t="shared" si="107"/>
        <v/>
      </c>
      <c r="AN813" s="265" t="str">
        <f t="array" ref="AN813">IF(A813="","",IF(SUM(($AN$1:$AN812=AO813)*1)=0,AO813,""))</f>
        <v/>
      </c>
      <c r="AO813" s="265" t="str">
        <f t="shared" si="108"/>
        <v/>
      </c>
      <c r="AP813" s="265" t="str">
        <f t="array" ref="AP813">IF(A813="","",IF(SUM(($AP$1:$AP812=AQ813)*1)=0,AQ813,""))</f>
        <v/>
      </c>
      <c r="AQ813" s="265" t="str">
        <f t="shared" si="109"/>
        <v/>
      </c>
      <c r="AR813" s="240" t="str">
        <f t="shared" si="110"/>
        <v/>
      </c>
      <c r="AS813" s="240" t="str">
        <f t="shared" si="111"/>
        <v/>
      </c>
      <c r="AT813" s="623" t="str">
        <f t="array" ref="AT813">IF(B813="","",MAX(IF(($C$2:$C1133)=C813,$R$2:$R1133)))</f>
        <v/>
      </c>
      <c r="AU813" s="623" t="str">
        <f t="array" ref="AU813">IF(B813="","",MIN(IF(($C$2:$C1133)=C813,$R$2:$R1133)))</f>
        <v/>
      </c>
      <c r="AV813" s="623" t="str">
        <f t="shared" si="112"/>
        <v/>
      </c>
      <c r="AW813" s="348" t="str">
        <f t="shared" si="113"/>
        <v/>
      </c>
      <c r="AX813" s="265" t="str">
        <f>IF($A813="","",IF(BA813="FF","",VLOOKUP($Q813,Produkt_AG!$A:$B,2,FALSE)))</f>
        <v/>
      </c>
      <c r="AY813" s="603" t="str">
        <f>IF(A813="","",IF(OR((S813=Dropdown_Inhalte!$A$5),(S813=Dropdown_Inhalte!$A$6)),T813/R813,T813/V813))</f>
        <v/>
      </c>
      <c r="AZ813" s="348" t="str">
        <f t="array" ref="AZ813">IF(SUM(($AZ$1:$AZ812=D813)*1)=0,D813,"")</f>
        <v/>
      </c>
      <c r="BA813" s="623" t="str">
        <f>IF(A813="","",IF(ISNA(VLOOKUP(E813,Intern!$A:$B,2,FALSE)),"",VLOOKUP(E813,Intern!$A:$B,2,FALSE)))</f>
        <v/>
      </c>
    </row>
    <row r="814" spans="1:53" x14ac:dyDescent="0.2">
      <c r="A814" s="272" t="str">
        <f>IF(Angebote!$A426="","",Angebote!A426)</f>
        <v/>
      </c>
      <c r="B814" s="272" t="str">
        <f>IF(Angebote!$A426="","",Angebote!B426)</f>
        <v/>
      </c>
      <c r="C814" s="206" t="str">
        <f>IF(Angebote!$A426="","",Angebote!C426)</f>
        <v/>
      </c>
      <c r="D814" s="206" t="str">
        <f>IF(Angebote!$A426="","",Angebote!D426)</f>
        <v/>
      </c>
      <c r="E814" s="218" t="str">
        <f>IF(A814="","",VLOOKUP(D814,Anfragen_DAT!$C:$I,4,FALSE))</f>
        <v/>
      </c>
      <c r="F814" s="211" t="str">
        <f>IF(A814="","",VLOOKUP(D814,Anfragen_DAT!$C:$I,6,FALSE))</f>
        <v/>
      </c>
      <c r="G814" s="204" t="str">
        <f>IF(A814="","",VLOOKUP(D814,Anfragen_DAT!$C:$I,7,FALSE))</f>
        <v/>
      </c>
      <c r="H814" s="225" t="str">
        <f>IF(Angebote!$A426="","",Angebote!E426)</f>
        <v/>
      </c>
      <c r="I814" s="203" t="str">
        <f>IF(Angebote!$A426="","",Angebote!F426)</f>
        <v/>
      </c>
      <c r="J814" s="225" t="str">
        <f>IF(Angebote!$A426="","",Angebote!G426)</f>
        <v/>
      </c>
      <c r="K814" s="225" t="str">
        <f>IF(Angebote!$A426="","",Angebote!H426)</f>
        <v/>
      </c>
      <c r="L814" s="225" t="str">
        <f>IF(Angebote!$A426="","",Angebote!I426)</f>
        <v/>
      </c>
      <c r="M814" s="7" t="str">
        <f>IF(Angebote!$A426="","",Angebote!J426)</f>
        <v/>
      </c>
      <c r="N814" s="7" t="str">
        <f>IF(Angebote!$A426="","",Angebote!K426)</f>
        <v/>
      </c>
      <c r="O814" s="7" t="str">
        <f>IF(Angebote!$A426="","",Angebote!L426)</f>
        <v/>
      </c>
      <c r="P814" s="7" t="str">
        <f>IF(Angebote!$A426="","",Angebote!M426)</f>
        <v/>
      </c>
      <c r="Q814" s="335" t="str">
        <f>IF(Angebote!$A426="","",Angebote!N426)</f>
        <v/>
      </c>
      <c r="R814" s="225" t="str">
        <f>IF(Angebote!$A426="","",Angebote!O426)</f>
        <v/>
      </c>
      <c r="S814" s="225" t="str">
        <f>IF(Angebote!$A426="","",Angebote!P426)</f>
        <v/>
      </c>
      <c r="T814" s="7" t="str">
        <f>IF(Angebote!$A426="","",Angebote!Q426)</f>
        <v/>
      </c>
      <c r="V814" s="348" t="str">
        <f>IF(B814="","",(IF(S814=Dropdown_Inhalte!$A$2,R814,IF(S814=Dropdown_Inhalte!$A$4,R814/10,IF(S814=Dropdown_Inhalte!$A$3,R814/1000,IF(S814=Dropdown_Inhalte!$A$5,0,))))))</f>
        <v/>
      </c>
      <c r="W814" s="348" t="str">
        <f t="array" ref="W814">IF(B814="","",IF(AP814&lt;&gt;"","Kopf","Position"))</f>
        <v/>
      </c>
      <c r="X814" s="348" t="str">
        <f t="array" ref="X814">IF(B814="","",IF(W814="Kopf",COUNTIFS($W:$W,"Kopf",H:H,Dropdown_Inhalte!$F$2,$D:$D,D814),""))</f>
        <v/>
      </c>
      <c r="Y814" s="348" t="str">
        <f t="array" ref="Y814">IF(A814="","",IF((MAX(IF($C$2:$C949=C814,$A$2:A949))=A814)=TRUE,"ja",""))</f>
        <v/>
      </c>
      <c r="Z814" s="348" t="str">
        <f t="shared" si="105"/>
        <v/>
      </c>
      <c r="AA814" s="348" t="str">
        <f t="shared" si="106"/>
        <v/>
      </c>
      <c r="AB814" s="214" t="str">
        <f t="array" ref="AB814">IF(B814="","",MIN(IF(($C$2:$C1134)=C814,$A$2:$A1134)))</f>
        <v/>
      </c>
      <c r="AC814" s="214" t="str">
        <f t="array" ref="AC814">IF(B814="","",MAX(IF(($C$2:$C1134)=C814,$A$2:$A1134)))</f>
        <v/>
      </c>
      <c r="AD814" s="348" t="str">
        <f t="array" ref="AD814">IF(B814="","",INDEX(B:B,MIN(IF((A:A=AC814)*(C:C=C814)*(W:W="Kopf"),AM:AM))))</f>
        <v/>
      </c>
      <c r="AE814" s="348" t="str">
        <f t="array" ref="AE814">IF(B814="","",INDEX(H:H,MIN(IF((A:A=AC814)*(C:C=C814)*(W:W="Kopf"),AM:AM))))</f>
        <v/>
      </c>
      <c r="AF814" s="623" t="str">
        <f>IF($A814="","",VLOOKUP($G814,BL!$A:$B,2,FALSE))</f>
        <v/>
      </c>
      <c r="AG814" s="623" t="str">
        <f>IF($A814="","",VLOOKUP($L814,BL!$A:$B,2,FALSE))</f>
        <v/>
      </c>
      <c r="AH814" s="359" t="str">
        <f t="array" ref="AH814">IF(B814="","",MIN(IF(($C$2:$C1134)=C814,$T$2:$T1134)))</f>
        <v/>
      </c>
      <c r="AI814" s="359" t="str">
        <f t="array" ref="AI814">IF(B814="","",MAX(IF(($C$2:$C1134)=C814,$T$2:$T1134)))</f>
        <v/>
      </c>
      <c r="AJ814" s="359" t="str">
        <f t="array" ref="AJ814">IF(B814="","",AVERAGE(IF(($C$2:$C1134)=C814,$T$2:$T1134)))</f>
        <v/>
      </c>
      <c r="AK814" s="359" t="str">
        <f>IF(A814="","",IF($S814=Dropdown_Inhalte!$A$5,$R814,""))</f>
        <v/>
      </c>
      <c r="AL814" s="359" t="str">
        <f>IF(A814="","",IF($S814=Dropdown_Inhalte!$A$6,$R814,""))</f>
        <v/>
      </c>
      <c r="AM814" s="348" t="str">
        <f t="shared" si="107"/>
        <v/>
      </c>
      <c r="AN814" s="265" t="str">
        <f t="array" ref="AN814">IF(A814="","",IF(SUM(($AN$1:$AN813=AO814)*1)=0,AO814,""))</f>
        <v/>
      </c>
      <c r="AO814" s="265" t="str">
        <f t="shared" si="108"/>
        <v/>
      </c>
      <c r="AP814" s="265" t="str">
        <f t="array" ref="AP814">IF(A814="","",IF(SUM(($AP$1:$AP813=AQ814)*1)=0,AQ814,""))</f>
        <v/>
      </c>
      <c r="AQ814" s="265" t="str">
        <f t="shared" si="109"/>
        <v/>
      </c>
      <c r="AR814" s="240" t="str">
        <f t="shared" si="110"/>
        <v/>
      </c>
      <c r="AS814" s="240" t="str">
        <f t="shared" si="111"/>
        <v/>
      </c>
      <c r="AT814" s="623" t="str">
        <f t="array" ref="AT814">IF(B814="","",MAX(IF(($C$2:$C1134)=C814,$R$2:$R1134)))</f>
        <v/>
      </c>
      <c r="AU814" s="623" t="str">
        <f t="array" ref="AU814">IF(B814="","",MIN(IF(($C$2:$C1134)=C814,$R$2:$R1134)))</f>
        <v/>
      </c>
      <c r="AV814" s="623" t="str">
        <f t="shared" si="112"/>
        <v/>
      </c>
      <c r="AW814" s="348" t="str">
        <f t="shared" si="113"/>
        <v/>
      </c>
      <c r="AX814" s="265" t="str">
        <f>IF($A814="","",IF(BA814="FF","",VLOOKUP($Q814,Produkt_AG!$A:$B,2,FALSE)))</f>
        <v/>
      </c>
      <c r="AY814" s="603" t="str">
        <f>IF(A814="","",IF(OR((S814=Dropdown_Inhalte!$A$5),(S814=Dropdown_Inhalte!$A$6)),T814/R814,T814/V814))</f>
        <v/>
      </c>
      <c r="AZ814" s="348" t="str">
        <f t="array" ref="AZ814">IF(SUM(($AZ$1:$AZ813=D814)*1)=0,D814,"")</f>
        <v/>
      </c>
      <c r="BA814" s="623" t="str">
        <f>IF(A814="","",IF(ISNA(VLOOKUP(E814,Intern!$A:$B,2,FALSE)),"",VLOOKUP(E814,Intern!$A:$B,2,FALSE)))</f>
        <v/>
      </c>
    </row>
    <row r="815" spans="1:53" x14ac:dyDescent="0.2">
      <c r="A815" s="272" t="str">
        <f>IF(Angebote!$A427="","",Angebote!A427)</f>
        <v/>
      </c>
      <c r="B815" s="272" t="str">
        <f>IF(Angebote!$A427="","",Angebote!B427)</f>
        <v/>
      </c>
      <c r="C815" s="206" t="str">
        <f>IF(Angebote!$A427="","",Angebote!C427)</f>
        <v/>
      </c>
      <c r="D815" s="206" t="str">
        <f>IF(Angebote!$A427="","",Angebote!D427)</f>
        <v/>
      </c>
      <c r="E815" s="218" t="str">
        <f>IF(A815="","",VLOOKUP(D815,Anfragen_DAT!$C:$I,4,FALSE))</f>
        <v/>
      </c>
      <c r="F815" s="211" t="str">
        <f>IF(A815="","",VLOOKUP(D815,Anfragen_DAT!$C:$I,6,FALSE))</f>
        <v/>
      </c>
      <c r="G815" s="204" t="str">
        <f>IF(A815="","",VLOOKUP(D815,Anfragen_DAT!$C:$I,7,FALSE))</f>
        <v/>
      </c>
      <c r="H815" s="225" t="str">
        <f>IF(Angebote!$A427="","",Angebote!E427)</f>
        <v/>
      </c>
      <c r="I815" s="203" t="str">
        <f>IF(Angebote!$A427="","",Angebote!F427)</f>
        <v/>
      </c>
      <c r="J815" s="225" t="str">
        <f>IF(Angebote!$A427="","",Angebote!G427)</f>
        <v/>
      </c>
      <c r="K815" s="225" t="str">
        <f>IF(Angebote!$A427="","",Angebote!H427)</f>
        <v/>
      </c>
      <c r="L815" s="225" t="str">
        <f>IF(Angebote!$A427="","",Angebote!I427)</f>
        <v/>
      </c>
      <c r="M815" s="7" t="str">
        <f>IF(Angebote!$A427="","",Angebote!J427)</f>
        <v/>
      </c>
      <c r="N815" s="7" t="str">
        <f>IF(Angebote!$A427="","",Angebote!K427)</f>
        <v/>
      </c>
      <c r="O815" s="7" t="str">
        <f>IF(Angebote!$A427="","",Angebote!L427)</f>
        <v/>
      </c>
      <c r="P815" s="7" t="str">
        <f>IF(Angebote!$A427="","",Angebote!M427)</f>
        <v/>
      </c>
      <c r="Q815" s="335" t="str">
        <f>IF(Angebote!$A427="","",Angebote!N427)</f>
        <v/>
      </c>
      <c r="R815" s="225" t="str">
        <f>IF(Angebote!$A427="","",Angebote!O427)</f>
        <v/>
      </c>
      <c r="S815" s="225" t="str">
        <f>IF(Angebote!$A427="","",Angebote!P427)</f>
        <v/>
      </c>
      <c r="T815" s="7" t="str">
        <f>IF(Angebote!$A427="","",Angebote!Q427)</f>
        <v/>
      </c>
      <c r="V815" s="348" t="str">
        <f>IF(B815="","",(IF(S815=Dropdown_Inhalte!$A$2,R815,IF(S815=Dropdown_Inhalte!$A$4,R815/10,IF(S815=Dropdown_Inhalte!$A$3,R815/1000,IF(S815=Dropdown_Inhalte!$A$5,0,))))))</f>
        <v/>
      </c>
      <c r="W815" s="348" t="str">
        <f t="array" ref="W815">IF(B815="","",IF(AP815&lt;&gt;"","Kopf","Position"))</f>
        <v/>
      </c>
      <c r="X815" s="348" t="str">
        <f t="array" ref="X815">IF(B815="","",IF(W815="Kopf",COUNTIFS($W:$W,"Kopf",H:H,Dropdown_Inhalte!$F$2,$D:$D,D815),""))</f>
        <v/>
      </c>
      <c r="Y815" s="348" t="str">
        <f t="array" ref="Y815">IF(A815="","",IF((MAX(IF($C$2:$C950=C815,$A$2:A950))=A815)=TRUE,"ja",""))</f>
        <v/>
      </c>
      <c r="Z815" s="348" t="str">
        <f t="shared" si="105"/>
        <v/>
      </c>
      <c r="AA815" s="348" t="str">
        <f t="shared" si="106"/>
        <v/>
      </c>
      <c r="AB815" s="214" t="str">
        <f t="array" ref="AB815">IF(B815="","",MIN(IF(($C$2:$C1135)=C815,$A$2:$A1135)))</f>
        <v/>
      </c>
      <c r="AC815" s="214" t="str">
        <f t="array" ref="AC815">IF(B815="","",MAX(IF(($C$2:$C1135)=C815,$A$2:$A1135)))</f>
        <v/>
      </c>
      <c r="AD815" s="348" t="str">
        <f t="array" ref="AD815">IF(B815="","",INDEX(B:B,MIN(IF((A:A=AC815)*(C:C=C815)*(W:W="Kopf"),AM:AM))))</f>
        <v/>
      </c>
      <c r="AE815" s="348" t="str">
        <f t="array" ref="AE815">IF(B815="","",INDEX(H:H,MIN(IF((A:A=AC815)*(C:C=C815)*(W:W="Kopf"),AM:AM))))</f>
        <v/>
      </c>
      <c r="AF815" s="623" t="str">
        <f>IF($A815="","",VLOOKUP($G815,BL!$A:$B,2,FALSE))</f>
        <v/>
      </c>
      <c r="AG815" s="623" t="str">
        <f>IF($A815="","",VLOOKUP($L815,BL!$A:$B,2,FALSE))</f>
        <v/>
      </c>
      <c r="AH815" s="359" t="str">
        <f t="array" ref="AH815">IF(B815="","",MIN(IF(($C$2:$C1135)=C815,$T$2:$T1135)))</f>
        <v/>
      </c>
      <c r="AI815" s="359" t="str">
        <f t="array" ref="AI815">IF(B815="","",MAX(IF(($C$2:$C1135)=C815,$T$2:$T1135)))</f>
        <v/>
      </c>
      <c r="AJ815" s="359" t="str">
        <f t="array" ref="AJ815">IF(B815="","",AVERAGE(IF(($C$2:$C1135)=C815,$T$2:$T1135)))</f>
        <v/>
      </c>
      <c r="AK815" s="359" t="str">
        <f>IF(A815="","",IF($S815=Dropdown_Inhalte!$A$5,$R815,""))</f>
        <v/>
      </c>
      <c r="AL815" s="359" t="str">
        <f>IF(A815="","",IF($S815=Dropdown_Inhalte!$A$6,$R815,""))</f>
        <v/>
      </c>
      <c r="AM815" s="348" t="str">
        <f t="shared" si="107"/>
        <v/>
      </c>
      <c r="AN815" s="265" t="str">
        <f t="array" ref="AN815">IF(A815="","",IF(SUM(($AN$1:$AN814=AO815)*1)=0,AO815,""))</f>
        <v/>
      </c>
      <c r="AO815" s="265" t="str">
        <f t="shared" si="108"/>
        <v/>
      </c>
      <c r="AP815" s="265" t="str">
        <f t="array" ref="AP815">IF(A815="","",IF(SUM(($AP$1:$AP814=AQ815)*1)=0,AQ815,""))</f>
        <v/>
      </c>
      <c r="AQ815" s="265" t="str">
        <f t="shared" si="109"/>
        <v/>
      </c>
      <c r="AR815" s="240" t="str">
        <f t="shared" si="110"/>
        <v/>
      </c>
      <c r="AS815" s="240" t="str">
        <f t="shared" si="111"/>
        <v/>
      </c>
      <c r="AT815" s="623" t="str">
        <f t="array" ref="AT815">IF(B815="","",MAX(IF(($C$2:$C1135)=C815,$R$2:$R1135)))</f>
        <v/>
      </c>
      <c r="AU815" s="623" t="str">
        <f t="array" ref="AU815">IF(B815="","",MIN(IF(($C$2:$C1135)=C815,$R$2:$R1135)))</f>
        <v/>
      </c>
      <c r="AV815" s="623" t="str">
        <f t="shared" si="112"/>
        <v/>
      </c>
      <c r="AW815" s="348" t="str">
        <f t="shared" si="113"/>
        <v/>
      </c>
      <c r="AX815" s="265" t="str">
        <f>IF($A815="","",IF(BA815="FF","",VLOOKUP($Q815,Produkt_AG!$A:$B,2,FALSE)))</f>
        <v/>
      </c>
      <c r="AY815" s="603" t="str">
        <f>IF(A815="","",IF(OR((S815=Dropdown_Inhalte!$A$5),(S815=Dropdown_Inhalte!$A$6)),T815/R815,T815/V815))</f>
        <v/>
      </c>
      <c r="AZ815" s="348" t="str">
        <f t="array" ref="AZ815">IF(SUM(($AZ$1:$AZ814=D815)*1)=0,D815,"")</f>
        <v/>
      </c>
      <c r="BA815" s="623" t="str">
        <f>IF(A815="","",IF(ISNA(VLOOKUP(E815,Intern!$A:$B,2,FALSE)),"",VLOOKUP(E815,Intern!$A:$B,2,FALSE)))</f>
        <v/>
      </c>
    </row>
    <row r="816" spans="1:53" x14ac:dyDescent="0.2">
      <c r="A816" s="272" t="str">
        <f>IF(Angebote!$A428="","",Angebote!A428)</f>
        <v/>
      </c>
      <c r="B816" s="272" t="str">
        <f>IF(Angebote!$A428="","",Angebote!B428)</f>
        <v/>
      </c>
      <c r="C816" s="206" t="str">
        <f>IF(Angebote!$A428="","",Angebote!C428)</f>
        <v/>
      </c>
      <c r="D816" s="206" t="str">
        <f>IF(Angebote!$A428="","",Angebote!D428)</f>
        <v/>
      </c>
      <c r="E816" s="218" t="str">
        <f>IF(A816="","",VLOOKUP(D816,Anfragen_DAT!$C:$I,4,FALSE))</f>
        <v/>
      </c>
      <c r="F816" s="211" t="str">
        <f>IF(A816="","",VLOOKUP(D816,Anfragen_DAT!$C:$I,6,FALSE))</f>
        <v/>
      </c>
      <c r="G816" s="204" t="str">
        <f>IF(A816="","",VLOOKUP(D816,Anfragen_DAT!$C:$I,7,FALSE))</f>
        <v/>
      </c>
      <c r="H816" s="225" t="str">
        <f>IF(Angebote!$A428="","",Angebote!E428)</f>
        <v/>
      </c>
      <c r="I816" s="203" t="str">
        <f>IF(Angebote!$A428="","",Angebote!F428)</f>
        <v/>
      </c>
      <c r="J816" s="225" t="str">
        <f>IF(Angebote!$A428="","",Angebote!G428)</f>
        <v/>
      </c>
      <c r="K816" s="225" t="str">
        <f>IF(Angebote!$A428="","",Angebote!H428)</f>
        <v/>
      </c>
      <c r="L816" s="225" t="str">
        <f>IF(Angebote!$A428="","",Angebote!I428)</f>
        <v/>
      </c>
      <c r="M816" s="7" t="str">
        <f>IF(Angebote!$A428="","",Angebote!J428)</f>
        <v/>
      </c>
      <c r="N816" s="7" t="str">
        <f>IF(Angebote!$A428="","",Angebote!K428)</f>
        <v/>
      </c>
      <c r="O816" s="7" t="str">
        <f>IF(Angebote!$A428="","",Angebote!L428)</f>
        <v/>
      </c>
      <c r="P816" s="7" t="str">
        <f>IF(Angebote!$A428="","",Angebote!M428)</f>
        <v/>
      </c>
      <c r="Q816" s="335" t="str">
        <f>IF(Angebote!$A428="","",Angebote!N428)</f>
        <v/>
      </c>
      <c r="R816" s="225" t="str">
        <f>IF(Angebote!$A428="","",Angebote!O428)</f>
        <v/>
      </c>
      <c r="S816" s="225" t="str">
        <f>IF(Angebote!$A428="","",Angebote!P428)</f>
        <v/>
      </c>
      <c r="T816" s="7" t="str">
        <f>IF(Angebote!$A428="","",Angebote!Q428)</f>
        <v/>
      </c>
      <c r="V816" s="348" t="str">
        <f>IF(B816="","",(IF(S816=Dropdown_Inhalte!$A$2,R816,IF(S816=Dropdown_Inhalte!$A$4,R816/10,IF(S816=Dropdown_Inhalte!$A$3,R816/1000,IF(S816=Dropdown_Inhalte!$A$5,0,))))))</f>
        <v/>
      </c>
      <c r="W816" s="348" t="str">
        <f t="array" ref="W816">IF(B816="","",IF(AP816&lt;&gt;"","Kopf","Position"))</f>
        <v/>
      </c>
      <c r="X816" s="348" t="str">
        <f t="array" ref="X816">IF(B816="","",IF(W816="Kopf",COUNTIFS($W:$W,"Kopf",H:H,Dropdown_Inhalte!$F$2,$D:$D,D816),""))</f>
        <v/>
      </c>
      <c r="Y816" s="348" t="str">
        <f t="array" ref="Y816">IF(A816="","",IF((MAX(IF($C$2:$C951=C816,$A$2:A951))=A816)=TRUE,"ja",""))</f>
        <v/>
      </c>
      <c r="Z816" s="348" t="str">
        <f t="shared" si="105"/>
        <v/>
      </c>
      <c r="AA816" s="348" t="str">
        <f t="shared" si="106"/>
        <v/>
      </c>
      <c r="AB816" s="214" t="str">
        <f t="array" ref="AB816">IF(B816="","",MIN(IF(($C$2:$C1136)=C816,$A$2:$A1136)))</f>
        <v/>
      </c>
      <c r="AC816" s="214" t="str">
        <f t="array" ref="AC816">IF(B816="","",MAX(IF(($C$2:$C1136)=C816,$A$2:$A1136)))</f>
        <v/>
      </c>
      <c r="AD816" s="348" t="str">
        <f t="array" ref="AD816">IF(B816="","",INDEX(B:B,MIN(IF((A:A=AC816)*(C:C=C816)*(W:W="Kopf"),AM:AM))))</f>
        <v/>
      </c>
      <c r="AE816" s="348" t="str">
        <f t="array" ref="AE816">IF(B816="","",INDEX(H:H,MIN(IF((A:A=AC816)*(C:C=C816)*(W:W="Kopf"),AM:AM))))</f>
        <v/>
      </c>
      <c r="AF816" s="623" t="str">
        <f>IF($A816="","",VLOOKUP($G816,BL!$A:$B,2,FALSE))</f>
        <v/>
      </c>
      <c r="AG816" s="623" t="str">
        <f>IF($A816="","",VLOOKUP($L816,BL!$A:$B,2,FALSE))</f>
        <v/>
      </c>
      <c r="AH816" s="359" t="str">
        <f t="array" ref="AH816">IF(B816="","",MIN(IF(($C$2:$C1136)=C816,$T$2:$T1136)))</f>
        <v/>
      </c>
      <c r="AI816" s="359" t="str">
        <f t="array" ref="AI816">IF(B816="","",MAX(IF(($C$2:$C1136)=C816,$T$2:$T1136)))</f>
        <v/>
      </c>
      <c r="AJ816" s="359" t="str">
        <f t="array" ref="AJ816">IF(B816="","",AVERAGE(IF(($C$2:$C1136)=C816,$T$2:$T1136)))</f>
        <v/>
      </c>
      <c r="AK816" s="359" t="str">
        <f>IF(A816="","",IF($S816=Dropdown_Inhalte!$A$5,$R816,""))</f>
        <v/>
      </c>
      <c r="AL816" s="359" t="str">
        <f>IF(A816="","",IF($S816=Dropdown_Inhalte!$A$6,$R816,""))</f>
        <v/>
      </c>
      <c r="AM816" s="348" t="str">
        <f t="shared" si="107"/>
        <v/>
      </c>
      <c r="AN816" s="265" t="str">
        <f t="array" ref="AN816">IF(A816="","",IF(SUM(($AN$1:$AN815=AO816)*1)=0,AO816,""))</f>
        <v/>
      </c>
      <c r="AO816" s="265" t="str">
        <f t="shared" si="108"/>
        <v/>
      </c>
      <c r="AP816" s="265" t="str">
        <f t="array" ref="AP816">IF(A816="","",IF(SUM(($AP$1:$AP815=AQ816)*1)=0,AQ816,""))</f>
        <v/>
      </c>
      <c r="AQ816" s="265" t="str">
        <f t="shared" si="109"/>
        <v/>
      </c>
      <c r="AR816" s="240" t="str">
        <f t="shared" si="110"/>
        <v/>
      </c>
      <c r="AS816" s="240" t="str">
        <f t="shared" si="111"/>
        <v/>
      </c>
      <c r="AT816" s="623" t="str">
        <f t="array" ref="AT816">IF(B816="","",MAX(IF(($C$2:$C1136)=C816,$R$2:$R1136)))</f>
        <v/>
      </c>
      <c r="AU816" s="623" t="str">
        <f t="array" ref="AU816">IF(B816="","",MIN(IF(($C$2:$C1136)=C816,$R$2:$R1136)))</f>
        <v/>
      </c>
      <c r="AV816" s="623" t="str">
        <f t="shared" si="112"/>
        <v/>
      </c>
      <c r="AW816" s="348" t="str">
        <f t="shared" si="113"/>
        <v/>
      </c>
      <c r="AX816" s="265" t="str">
        <f>IF($A816="","",IF(BA816="FF","",VLOOKUP($Q816,Produkt_AG!$A:$B,2,FALSE)))</f>
        <v/>
      </c>
      <c r="AY816" s="603" t="str">
        <f>IF(A816="","",IF(OR((S816=Dropdown_Inhalte!$A$5),(S816=Dropdown_Inhalte!$A$6)),T816/R816,T816/V816))</f>
        <v/>
      </c>
      <c r="AZ816" s="348" t="str">
        <f t="array" ref="AZ816">IF(SUM(($AZ$1:$AZ815=D816)*1)=0,D816,"")</f>
        <v/>
      </c>
      <c r="BA816" s="623" t="str">
        <f>IF(A816="","",IF(ISNA(VLOOKUP(E816,Intern!$A:$B,2,FALSE)),"",VLOOKUP(E816,Intern!$A:$B,2,FALSE)))</f>
        <v/>
      </c>
    </row>
    <row r="817" spans="1:53" x14ac:dyDescent="0.2">
      <c r="A817" s="272" t="str">
        <f>IF(Angebote!$A429="","",Angebote!A429)</f>
        <v/>
      </c>
      <c r="B817" s="272" t="str">
        <f>IF(Angebote!$A429="","",Angebote!B429)</f>
        <v/>
      </c>
      <c r="C817" s="206" t="str">
        <f>IF(Angebote!$A429="","",Angebote!C429)</f>
        <v/>
      </c>
      <c r="D817" s="206" t="str">
        <f>IF(Angebote!$A429="","",Angebote!D429)</f>
        <v/>
      </c>
      <c r="E817" s="218" t="str">
        <f>IF(A817="","",VLOOKUP(D817,Anfragen_DAT!$C:$I,4,FALSE))</f>
        <v/>
      </c>
      <c r="F817" s="211" t="str">
        <f>IF(A817="","",VLOOKUP(D817,Anfragen_DAT!$C:$I,6,FALSE))</f>
        <v/>
      </c>
      <c r="G817" s="204" t="str">
        <f>IF(A817="","",VLOOKUP(D817,Anfragen_DAT!$C:$I,7,FALSE))</f>
        <v/>
      </c>
      <c r="H817" s="225" t="str">
        <f>IF(Angebote!$A429="","",Angebote!E429)</f>
        <v/>
      </c>
      <c r="I817" s="203" t="str">
        <f>IF(Angebote!$A429="","",Angebote!F429)</f>
        <v/>
      </c>
      <c r="J817" s="225" t="str">
        <f>IF(Angebote!$A429="","",Angebote!G429)</f>
        <v/>
      </c>
      <c r="K817" s="225" t="str">
        <f>IF(Angebote!$A429="","",Angebote!H429)</f>
        <v/>
      </c>
      <c r="L817" s="225" t="str">
        <f>IF(Angebote!$A429="","",Angebote!I429)</f>
        <v/>
      </c>
      <c r="M817" s="7" t="str">
        <f>IF(Angebote!$A429="","",Angebote!J429)</f>
        <v/>
      </c>
      <c r="N817" s="7" t="str">
        <f>IF(Angebote!$A429="","",Angebote!K429)</f>
        <v/>
      </c>
      <c r="O817" s="7" t="str">
        <f>IF(Angebote!$A429="","",Angebote!L429)</f>
        <v/>
      </c>
      <c r="P817" s="7" t="str">
        <f>IF(Angebote!$A429="","",Angebote!M429)</f>
        <v/>
      </c>
      <c r="Q817" s="335" t="str">
        <f>IF(Angebote!$A429="","",Angebote!N429)</f>
        <v/>
      </c>
      <c r="R817" s="225" t="str">
        <f>IF(Angebote!$A429="","",Angebote!O429)</f>
        <v/>
      </c>
      <c r="S817" s="225" t="str">
        <f>IF(Angebote!$A429="","",Angebote!P429)</f>
        <v/>
      </c>
      <c r="T817" s="7" t="str">
        <f>IF(Angebote!$A429="","",Angebote!Q429)</f>
        <v/>
      </c>
      <c r="V817" s="348" t="str">
        <f>IF(B817="","",(IF(S817=Dropdown_Inhalte!$A$2,R817,IF(S817=Dropdown_Inhalte!$A$4,R817/10,IF(S817=Dropdown_Inhalte!$A$3,R817/1000,IF(S817=Dropdown_Inhalte!$A$5,0,))))))</f>
        <v/>
      </c>
      <c r="W817" s="348" t="str">
        <f t="array" ref="W817">IF(B817="","",IF(AP817&lt;&gt;"","Kopf","Position"))</f>
        <v/>
      </c>
      <c r="X817" s="348" t="str">
        <f t="array" ref="X817">IF(B817="","",IF(W817="Kopf",COUNTIFS($W:$W,"Kopf",H:H,Dropdown_Inhalte!$F$2,$D:$D,D817),""))</f>
        <v/>
      </c>
      <c r="Y817" s="348" t="str">
        <f t="array" ref="Y817">IF(A817="","",IF((MAX(IF($C$2:$C952=C817,$A$2:A952))=A817)=TRUE,"ja",""))</f>
        <v/>
      </c>
      <c r="Z817" s="348" t="str">
        <f t="shared" si="105"/>
        <v/>
      </c>
      <c r="AA817" s="348" t="str">
        <f t="shared" si="106"/>
        <v/>
      </c>
      <c r="AB817" s="214" t="str">
        <f t="array" ref="AB817">IF(B817="","",MIN(IF(($C$2:$C1137)=C817,$A$2:$A1137)))</f>
        <v/>
      </c>
      <c r="AC817" s="214" t="str">
        <f t="array" ref="AC817">IF(B817="","",MAX(IF(($C$2:$C1137)=C817,$A$2:$A1137)))</f>
        <v/>
      </c>
      <c r="AD817" s="348" t="str">
        <f t="array" ref="AD817">IF(B817="","",INDEX(B:B,MIN(IF((A:A=AC817)*(C:C=C817)*(W:W="Kopf"),AM:AM))))</f>
        <v/>
      </c>
      <c r="AE817" s="348" t="str">
        <f t="array" ref="AE817">IF(B817="","",INDEX(H:H,MIN(IF((A:A=AC817)*(C:C=C817)*(W:W="Kopf"),AM:AM))))</f>
        <v/>
      </c>
      <c r="AF817" s="623" t="str">
        <f>IF($A817="","",VLOOKUP($G817,BL!$A:$B,2,FALSE))</f>
        <v/>
      </c>
      <c r="AG817" s="623" t="str">
        <f>IF($A817="","",VLOOKUP($L817,BL!$A:$B,2,FALSE))</f>
        <v/>
      </c>
      <c r="AH817" s="359" t="str">
        <f t="array" ref="AH817">IF(B817="","",MIN(IF(($C$2:$C1137)=C817,$T$2:$T1137)))</f>
        <v/>
      </c>
      <c r="AI817" s="359" t="str">
        <f t="array" ref="AI817">IF(B817="","",MAX(IF(($C$2:$C1137)=C817,$T$2:$T1137)))</f>
        <v/>
      </c>
      <c r="AJ817" s="359" t="str">
        <f t="array" ref="AJ817">IF(B817="","",AVERAGE(IF(($C$2:$C1137)=C817,$T$2:$T1137)))</f>
        <v/>
      </c>
      <c r="AK817" s="359" t="str">
        <f>IF(A817="","",IF($S817=Dropdown_Inhalte!$A$5,$R817,""))</f>
        <v/>
      </c>
      <c r="AL817" s="359" t="str">
        <f>IF(A817="","",IF($S817=Dropdown_Inhalte!$A$6,$R817,""))</f>
        <v/>
      </c>
      <c r="AM817" s="348" t="str">
        <f t="shared" si="107"/>
        <v/>
      </c>
      <c r="AN817" s="265" t="str">
        <f t="array" ref="AN817">IF(A817="","",IF(SUM(($AN$1:$AN816=AO817)*1)=0,AO817,""))</f>
        <v/>
      </c>
      <c r="AO817" s="265" t="str">
        <f t="shared" si="108"/>
        <v/>
      </c>
      <c r="AP817" s="265" t="str">
        <f t="array" ref="AP817">IF(A817="","",IF(SUM(($AP$1:$AP816=AQ817)*1)=0,AQ817,""))</f>
        <v/>
      </c>
      <c r="AQ817" s="265" t="str">
        <f t="shared" si="109"/>
        <v/>
      </c>
      <c r="AR817" s="240" t="str">
        <f t="shared" si="110"/>
        <v/>
      </c>
      <c r="AS817" s="240" t="str">
        <f t="shared" si="111"/>
        <v/>
      </c>
      <c r="AT817" s="623" t="str">
        <f t="array" ref="AT817">IF(B817="","",MAX(IF(($C$2:$C1137)=C817,$R$2:$R1137)))</f>
        <v/>
      </c>
      <c r="AU817" s="623" t="str">
        <f t="array" ref="AU817">IF(B817="","",MIN(IF(($C$2:$C1137)=C817,$R$2:$R1137)))</f>
        <v/>
      </c>
      <c r="AV817" s="623" t="str">
        <f t="shared" si="112"/>
        <v/>
      </c>
      <c r="AW817" s="348" t="str">
        <f t="shared" si="113"/>
        <v/>
      </c>
      <c r="AX817" s="265" t="str">
        <f>IF($A817="","",IF(BA817="FF","",VLOOKUP($Q817,Produkt_AG!$A:$B,2,FALSE)))</f>
        <v/>
      </c>
      <c r="AY817" s="603" t="str">
        <f>IF(A817="","",IF(OR((S817=Dropdown_Inhalte!$A$5),(S817=Dropdown_Inhalte!$A$6)),T817/R817,T817/V817))</f>
        <v/>
      </c>
      <c r="AZ817" s="348" t="str">
        <f t="array" ref="AZ817">IF(SUM(($AZ$1:$AZ816=D817)*1)=0,D817,"")</f>
        <v/>
      </c>
      <c r="BA817" s="623" t="str">
        <f>IF(A817="","",IF(ISNA(VLOOKUP(E817,Intern!$A:$B,2,FALSE)),"",VLOOKUP(E817,Intern!$A:$B,2,FALSE)))</f>
        <v/>
      </c>
    </row>
    <row r="818" spans="1:53" x14ac:dyDescent="0.2">
      <c r="A818" s="272" t="str">
        <f>IF(Angebote!$A430="","",Angebote!A430)</f>
        <v/>
      </c>
      <c r="B818" s="272" t="str">
        <f>IF(Angebote!$A430="","",Angebote!B430)</f>
        <v/>
      </c>
      <c r="C818" s="206" t="str">
        <f>IF(Angebote!$A430="","",Angebote!C430)</f>
        <v/>
      </c>
      <c r="D818" s="206" t="str">
        <f>IF(Angebote!$A430="","",Angebote!D430)</f>
        <v/>
      </c>
      <c r="E818" s="218" t="str">
        <f>IF(A818="","",VLOOKUP(D818,Anfragen_DAT!$C:$I,4,FALSE))</f>
        <v/>
      </c>
      <c r="F818" s="211" t="str">
        <f>IF(A818="","",VLOOKUP(D818,Anfragen_DAT!$C:$I,6,FALSE))</f>
        <v/>
      </c>
      <c r="G818" s="204" t="str">
        <f>IF(A818="","",VLOOKUP(D818,Anfragen_DAT!$C:$I,7,FALSE))</f>
        <v/>
      </c>
      <c r="H818" s="225" t="str">
        <f>IF(Angebote!$A430="","",Angebote!E430)</f>
        <v/>
      </c>
      <c r="I818" s="203" t="str">
        <f>IF(Angebote!$A430="","",Angebote!F430)</f>
        <v/>
      </c>
      <c r="J818" s="225" t="str">
        <f>IF(Angebote!$A430="","",Angebote!G430)</f>
        <v/>
      </c>
      <c r="K818" s="225" t="str">
        <f>IF(Angebote!$A430="","",Angebote!H430)</f>
        <v/>
      </c>
      <c r="L818" s="225" t="str">
        <f>IF(Angebote!$A430="","",Angebote!I430)</f>
        <v/>
      </c>
      <c r="M818" s="7" t="str">
        <f>IF(Angebote!$A430="","",Angebote!J430)</f>
        <v/>
      </c>
      <c r="N818" s="7" t="str">
        <f>IF(Angebote!$A430="","",Angebote!K430)</f>
        <v/>
      </c>
      <c r="O818" s="7" t="str">
        <f>IF(Angebote!$A430="","",Angebote!L430)</f>
        <v/>
      </c>
      <c r="P818" s="7" t="str">
        <f>IF(Angebote!$A430="","",Angebote!M430)</f>
        <v/>
      </c>
      <c r="Q818" s="335" t="str">
        <f>IF(Angebote!$A430="","",Angebote!N430)</f>
        <v/>
      </c>
      <c r="R818" s="225" t="str">
        <f>IF(Angebote!$A430="","",Angebote!O430)</f>
        <v/>
      </c>
      <c r="S818" s="225" t="str">
        <f>IF(Angebote!$A430="","",Angebote!P430)</f>
        <v/>
      </c>
      <c r="T818" s="7" t="str">
        <f>IF(Angebote!$A430="","",Angebote!Q430)</f>
        <v/>
      </c>
      <c r="V818" s="348" t="str">
        <f>IF(B818="","",(IF(S818=Dropdown_Inhalte!$A$2,R818,IF(S818=Dropdown_Inhalte!$A$4,R818/10,IF(S818=Dropdown_Inhalte!$A$3,R818/1000,IF(S818=Dropdown_Inhalte!$A$5,0,))))))</f>
        <v/>
      </c>
      <c r="W818" s="348" t="str">
        <f t="array" ref="W818">IF(B818="","",IF(AP818&lt;&gt;"","Kopf","Position"))</f>
        <v/>
      </c>
      <c r="X818" s="348" t="str">
        <f t="array" ref="X818">IF(B818="","",IF(W818="Kopf",COUNTIFS($W:$W,"Kopf",H:H,Dropdown_Inhalte!$F$2,$D:$D,D818),""))</f>
        <v/>
      </c>
      <c r="Y818" s="348" t="str">
        <f t="array" ref="Y818">IF(A818="","",IF((MAX(IF($C$2:$C953=C818,$A$2:A953))=A818)=TRUE,"ja",""))</f>
        <v/>
      </c>
      <c r="Z818" s="348" t="str">
        <f t="shared" si="105"/>
        <v/>
      </c>
      <c r="AA818" s="348" t="str">
        <f t="shared" si="106"/>
        <v/>
      </c>
      <c r="AB818" s="214" t="str">
        <f t="array" ref="AB818">IF(B818="","",MIN(IF(($C$2:$C1138)=C818,$A$2:$A1138)))</f>
        <v/>
      </c>
      <c r="AC818" s="214" t="str">
        <f t="array" ref="AC818">IF(B818="","",MAX(IF(($C$2:$C1138)=C818,$A$2:$A1138)))</f>
        <v/>
      </c>
      <c r="AD818" s="348" t="str">
        <f t="array" ref="AD818">IF(B818="","",INDEX(B:B,MIN(IF((A:A=AC818)*(C:C=C818)*(W:W="Kopf"),AM:AM))))</f>
        <v/>
      </c>
      <c r="AE818" s="348" t="str">
        <f t="array" ref="AE818">IF(B818="","",INDEX(H:H,MIN(IF((A:A=AC818)*(C:C=C818)*(W:W="Kopf"),AM:AM))))</f>
        <v/>
      </c>
      <c r="AF818" s="623" t="str">
        <f>IF($A818="","",VLOOKUP($G818,BL!$A:$B,2,FALSE))</f>
        <v/>
      </c>
      <c r="AG818" s="623" t="str">
        <f>IF($A818="","",VLOOKUP($L818,BL!$A:$B,2,FALSE))</f>
        <v/>
      </c>
      <c r="AH818" s="359" t="str">
        <f t="array" ref="AH818">IF(B818="","",MIN(IF(($C$2:$C1138)=C818,$T$2:$T1138)))</f>
        <v/>
      </c>
      <c r="AI818" s="359" t="str">
        <f t="array" ref="AI818">IF(B818="","",MAX(IF(($C$2:$C1138)=C818,$T$2:$T1138)))</f>
        <v/>
      </c>
      <c r="AJ818" s="359" t="str">
        <f t="array" ref="AJ818">IF(B818="","",AVERAGE(IF(($C$2:$C1138)=C818,$T$2:$T1138)))</f>
        <v/>
      </c>
      <c r="AK818" s="359" t="str">
        <f>IF(A818="","",IF($S818=Dropdown_Inhalte!$A$5,$R818,""))</f>
        <v/>
      </c>
      <c r="AL818" s="359" t="str">
        <f>IF(A818="","",IF($S818=Dropdown_Inhalte!$A$6,$R818,""))</f>
        <v/>
      </c>
      <c r="AM818" s="348" t="str">
        <f t="shared" si="107"/>
        <v/>
      </c>
      <c r="AN818" s="265" t="str">
        <f t="array" ref="AN818">IF(A818="","",IF(SUM(($AN$1:$AN817=AO818)*1)=0,AO818,""))</f>
        <v/>
      </c>
      <c r="AO818" s="265" t="str">
        <f t="shared" si="108"/>
        <v/>
      </c>
      <c r="AP818" s="265" t="str">
        <f t="array" ref="AP818">IF(A818="","",IF(SUM(($AP$1:$AP817=AQ818)*1)=0,AQ818,""))</f>
        <v/>
      </c>
      <c r="AQ818" s="265" t="str">
        <f t="shared" si="109"/>
        <v/>
      </c>
      <c r="AR818" s="240" t="str">
        <f t="shared" si="110"/>
        <v/>
      </c>
      <c r="AS818" s="240" t="str">
        <f t="shared" si="111"/>
        <v/>
      </c>
      <c r="AT818" s="623" t="str">
        <f t="array" ref="AT818">IF(B818="","",MAX(IF(($C$2:$C1138)=C818,$R$2:$R1138)))</f>
        <v/>
      </c>
      <c r="AU818" s="623" t="str">
        <f t="array" ref="AU818">IF(B818="","",MIN(IF(($C$2:$C1138)=C818,$R$2:$R1138)))</f>
        <v/>
      </c>
      <c r="AV818" s="623" t="str">
        <f t="shared" si="112"/>
        <v/>
      </c>
      <c r="AW818" s="348" t="str">
        <f t="shared" si="113"/>
        <v/>
      </c>
      <c r="AX818" s="265" t="str">
        <f>IF($A818="","",IF(BA818="FF","",VLOOKUP($Q818,Produkt_AG!$A:$B,2,FALSE)))</f>
        <v/>
      </c>
      <c r="AY818" s="603" t="str">
        <f>IF(A818="","",IF(OR((S818=Dropdown_Inhalte!$A$5),(S818=Dropdown_Inhalte!$A$6)),T818/R818,T818/V818))</f>
        <v/>
      </c>
      <c r="AZ818" s="348" t="str">
        <f t="array" ref="AZ818">IF(SUM(($AZ$1:$AZ817=D818)*1)=0,D818,"")</f>
        <v/>
      </c>
      <c r="BA818" s="623" t="str">
        <f>IF(A818="","",IF(ISNA(VLOOKUP(E818,Intern!$A:$B,2,FALSE)),"",VLOOKUP(E818,Intern!$A:$B,2,FALSE)))</f>
        <v/>
      </c>
    </row>
    <row r="819" spans="1:53" x14ac:dyDescent="0.2">
      <c r="A819" s="272" t="str">
        <f>IF(Angebote!$A431="","",Angebote!A431)</f>
        <v/>
      </c>
      <c r="B819" s="272" t="str">
        <f>IF(Angebote!$A431="","",Angebote!B431)</f>
        <v/>
      </c>
      <c r="C819" s="206" t="str">
        <f>IF(Angebote!$A431="","",Angebote!C431)</f>
        <v/>
      </c>
      <c r="D819" s="206" t="str">
        <f>IF(Angebote!$A431="","",Angebote!D431)</f>
        <v/>
      </c>
      <c r="E819" s="218" t="str">
        <f>IF(A819="","",VLOOKUP(D819,Anfragen_DAT!$C:$I,4,FALSE))</f>
        <v/>
      </c>
      <c r="F819" s="211" t="str">
        <f>IF(A819="","",VLOOKUP(D819,Anfragen_DAT!$C:$I,6,FALSE))</f>
        <v/>
      </c>
      <c r="G819" s="204" t="str">
        <f>IF(A819="","",VLOOKUP(D819,Anfragen_DAT!$C:$I,7,FALSE))</f>
        <v/>
      </c>
      <c r="H819" s="225" t="str">
        <f>IF(Angebote!$A431="","",Angebote!E431)</f>
        <v/>
      </c>
      <c r="I819" s="203" t="str">
        <f>IF(Angebote!$A431="","",Angebote!F431)</f>
        <v/>
      </c>
      <c r="J819" s="225" t="str">
        <f>IF(Angebote!$A431="","",Angebote!G431)</f>
        <v/>
      </c>
      <c r="K819" s="225" t="str">
        <f>IF(Angebote!$A431="","",Angebote!H431)</f>
        <v/>
      </c>
      <c r="L819" s="225" t="str">
        <f>IF(Angebote!$A431="","",Angebote!I431)</f>
        <v/>
      </c>
      <c r="M819" s="7" t="str">
        <f>IF(Angebote!$A431="","",Angebote!J431)</f>
        <v/>
      </c>
      <c r="N819" s="7" t="str">
        <f>IF(Angebote!$A431="","",Angebote!K431)</f>
        <v/>
      </c>
      <c r="O819" s="7" t="str">
        <f>IF(Angebote!$A431="","",Angebote!L431)</f>
        <v/>
      </c>
      <c r="P819" s="7" t="str">
        <f>IF(Angebote!$A431="","",Angebote!M431)</f>
        <v/>
      </c>
      <c r="Q819" s="335" t="str">
        <f>IF(Angebote!$A431="","",Angebote!N431)</f>
        <v/>
      </c>
      <c r="R819" s="225" t="str">
        <f>IF(Angebote!$A431="","",Angebote!O431)</f>
        <v/>
      </c>
      <c r="S819" s="225" t="str">
        <f>IF(Angebote!$A431="","",Angebote!P431)</f>
        <v/>
      </c>
      <c r="T819" s="7" t="str">
        <f>IF(Angebote!$A431="","",Angebote!Q431)</f>
        <v/>
      </c>
      <c r="V819" s="348" t="str">
        <f>IF(B819="","",(IF(S819=Dropdown_Inhalte!$A$2,R819,IF(S819=Dropdown_Inhalte!$A$4,R819/10,IF(S819=Dropdown_Inhalte!$A$3,R819/1000,IF(S819=Dropdown_Inhalte!$A$5,0,))))))</f>
        <v/>
      </c>
      <c r="W819" s="348" t="str">
        <f t="array" ref="W819">IF(B819="","",IF(AP819&lt;&gt;"","Kopf","Position"))</f>
        <v/>
      </c>
      <c r="X819" s="348" t="str">
        <f t="array" ref="X819">IF(B819="","",IF(W819="Kopf",COUNTIFS($W:$W,"Kopf",H:H,Dropdown_Inhalte!$F$2,$D:$D,D819),""))</f>
        <v/>
      </c>
      <c r="Y819" s="348" t="str">
        <f t="array" ref="Y819">IF(A819="","",IF((MAX(IF($C$2:$C954=C819,$A$2:A954))=A819)=TRUE,"ja",""))</f>
        <v/>
      </c>
      <c r="Z819" s="348" t="str">
        <f t="shared" si="105"/>
        <v/>
      </c>
      <c r="AA819" s="348" t="str">
        <f t="shared" si="106"/>
        <v/>
      </c>
      <c r="AB819" s="214" t="str">
        <f t="array" ref="AB819">IF(B819="","",MIN(IF(($C$2:$C1139)=C819,$A$2:$A1139)))</f>
        <v/>
      </c>
      <c r="AC819" s="214" t="str">
        <f t="array" ref="AC819">IF(B819="","",MAX(IF(($C$2:$C1139)=C819,$A$2:$A1139)))</f>
        <v/>
      </c>
      <c r="AD819" s="348" t="str">
        <f t="array" ref="AD819">IF(B819="","",INDEX(B:B,MIN(IF((A:A=AC819)*(C:C=C819)*(W:W="Kopf"),AM:AM))))</f>
        <v/>
      </c>
      <c r="AE819" s="348" t="str">
        <f t="array" ref="AE819">IF(B819="","",INDEX(H:H,MIN(IF((A:A=AC819)*(C:C=C819)*(W:W="Kopf"),AM:AM))))</f>
        <v/>
      </c>
      <c r="AF819" s="623" t="str">
        <f>IF($A819="","",VLOOKUP($G819,BL!$A:$B,2,FALSE))</f>
        <v/>
      </c>
      <c r="AG819" s="623" t="str">
        <f>IF($A819="","",VLOOKUP($L819,BL!$A:$B,2,FALSE))</f>
        <v/>
      </c>
      <c r="AH819" s="359" t="str">
        <f t="array" ref="AH819">IF(B819="","",MIN(IF(($C$2:$C1139)=C819,$T$2:$T1139)))</f>
        <v/>
      </c>
      <c r="AI819" s="359" t="str">
        <f t="array" ref="AI819">IF(B819="","",MAX(IF(($C$2:$C1139)=C819,$T$2:$T1139)))</f>
        <v/>
      </c>
      <c r="AJ819" s="359" t="str">
        <f t="array" ref="AJ819">IF(B819="","",AVERAGE(IF(($C$2:$C1139)=C819,$T$2:$T1139)))</f>
        <v/>
      </c>
      <c r="AK819" s="359" t="str">
        <f>IF(A819="","",IF($S819=Dropdown_Inhalte!$A$5,$R819,""))</f>
        <v/>
      </c>
      <c r="AL819" s="359" t="str">
        <f>IF(A819="","",IF($S819=Dropdown_Inhalte!$A$6,$R819,""))</f>
        <v/>
      </c>
      <c r="AM819" s="348" t="str">
        <f t="shared" si="107"/>
        <v/>
      </c>
      <c r="AN819" s="265" t="str">
        <f t="array" ref="AN819">IF(A819="","",IF(SUM(($AN$1:$AN818=AO819)*1)=0,AO819,""))</f>
        <v/>
      </c>
      <c r="AO819" s="265" t="str">
        <f t="shared" si="108"/>
        <v/>
      </c>
      <c r="AP819" s="265" t="str">
        <f t="array" ref="AP819">IF(A819="","",IF(SUM(($AP$1:$AP818=AQ819)*1)=0,AQ819,""))</f>
        <v/>
      </c>
      <c r="AQ819" s="265" t="str">
        <f t="shared" si="109"/>
        <v/>
      </c>
      <c r="AR819" s="240" t="str">
        <f t="shared" si="110"/>
        <v/>
      </c>
      <c r="AS819" s="240" t="str">
        <f t="shared" si="111"/>
        <v/>
      </c>
      <c r="AT819" s="623" t="str">
        <f t="array" ref="AT819">IF(B819="","",MAX(IF(($C$2:$C1139)=C819,$R$2:$R1139)))</f>
        <v/>
      </c>
      <c r="AU819" s="623" t="str">
        <f t="array" ref="AU819">IF(B819="","",MIN(IF(($C$2:$C1139)=C819,$R$2:$R1139)))</f>
        <v/>
      </c>
      <c r="AV819" s="623" t="str">
        <f t="shared" si="112"/>
        <v/>
      </c>
      <c r="AW819" s="348" t="str">
        <f t="shared" si="113"/>
        <v/>
      </c>
      <c r="AX819" s="265" t="str">
        <f>IF($A819="","",IF(BA819="FF","",VLOOKUP($Q819,Produkt_AG!$A:$B,2,FALSE)))</f>
        <v/>
      </c>
      <c r="AY819" s="603" t="str">
        <f>IF(A819="","",IF(OR((S819=Dropdown_Inhalte!$A$5),(S819=Dropdown_Inhalte!$A$6)),T819/R819,T819/V819))</f>
        <v/>
      </c>
      <c r="AZ819" s="348" t="str">
        <f t="array" ref="AZ819">IF(SUM(($AZ$1:$AZ818=D819)*1)=0,D819,"")</f>
        <v/>
      </c>
      <c r="BA819" s="623" t="str">
        <f>IF(A819="","",IF(ISNA(VLOOKUP(E819,Intern!$A:$B,2,FALSE)),"",VLOOKUP(E819,Intern!$A:$B,2,FALSE)))</f>
        <v/>
      </c>
    </row>
    <row r="820" spans="1:53" x14ac:dyDescent="0.2">
      <c r="A820" s="272" t="str">
        <f>IF(Angebote!$A432="","",Angebote!A432)</f>
        <v/>
      </c>
      <c r="B820" s="272" t="str">
        <f>IF(Angebote!$A432="","",Angebote!B432)</f>
        <v/>
      </c>
      <c r="C820" s="206" t="str">
        <f>IF(Angebote!$A432="","",Angebote!C432)</f>
        <v/>
      </c>
      <c r="D820" s="206" t="str">
        <f>IF(Angebote!$A432="","",Angebote!D432)</f>
        <v/>
      </c>
      <c r="E820" s="218" t="str">
        <f>IF(A820="","",VLOOKUP(D820,Anfragen_DAT!$C:$I,4,FALSE))</f>
        <v/>
      </c>
      <c r="F820" s="211" t="str">
        <f>IF(A820="","",VLOOKUP(D820,Anfragen_DAT!$C:$I,6,FALSE))</f>
        <v/>
      </c>
      <c r="G820" s="204" t="str">
        <f>IF(A820="","",VLOOKUP(D820,Anfragen_DAT!$C:$I,7,FALSE))</f>
        <v/>
      </c>
      <c r="H820" s="225" t="str">
        <f>IF(Angebote!$A432="","",Angebote!E432)</f>
        <v/>
      </c>
      <c r="I820" s="203" t="str">
        <f>IF(Angebote!$A432="","",Angebote!F432)</f>
        <v/>
      </c>
      <c r="J820" s="225" t="str">
        <f>IF(Angebote!$A432="","",Angebote!G432)</f>
        <v/>
      </c>
      <c r="K820" s="225" t="str">
        <f>IF(Angebote!$A432="","",Angebote!H432)</f>
        <v/>
      </c>
      <c r="L820" s="225" t="str">
        <f>IF(Angebote!$A432="","",Angebote!I432)</f>
        <v/>
      </c>
      <c r="M820" s="7" t="str">
        <f>IF(Angebote!$A432="","",Angebote!J432)</f>
        <v/>
      </c>
      <c r="N820" s="7" t="str">
        <f>IF(Angebote!$A432="","",Angebote!K432)</f>
        <v/>
      </c>
      <c r="O820" s="7" t="str">
        <f>IF(Angebote!$A432="","",Angebote!L432)</f>
        <v/>
      </c>
      <c r="P820" s="7" t="str">
        <f>IF(Angebote!$A432="","",Angebote!M432)</f>
        <v/>
      </c>
      <c r="Q820" s="335" t="str">
        <f>IF(Angebote!$A432="","",Angebote!N432)</f>
        <v/>
      </c>
      <c r="R820" s="225" t="str">
        <f>IF(Angebote!$A432="","",Angebote!O432)</f>
        <v/>
      </c>
      <c r="S820" s="225" t="str">
        <f>IF(Angebote!$A432="","",Angebote!P432)</f>
        <v/>
      </c>
      <c r="T820" s="7" t="str">
        <f>IF(Angebote!$A432="","",Angebote!Q432)</f>
        <v/>
      </c>
      <c r="V820" s="348" t="str">
        <f>IF(B820="","",(IF(S820=Dropdown_Inhalte!$A$2,R820,IF(S820=Dropdown_Inhalte!$A$4,R820/10,IF(S820=Dropdown_Inhalte!$A$3,R820/1000,IF(S820=Dropdown_Inhalte!$A$5,0,))))))</f>
        <v/>
      </c>
      <c r="W820" s="348" t="str">
        <f t="array" ref="W820">IF(B820="","",IF(AP820&lt;&gt;"","Kopf","Position"))</f>
        <v/>
      </c>
      <c r="X820" s="348" t="str">
        <f t="array" ref="X820">IF(B820="","",IF(W820="Kopf",COUNTIFS($W:$W,"Kopf",H:H,Dropdown_Inhalte!$F$2,$D:$D,D820),""))</f>
        <v/>
      </c>
      <c r="Y820" s="348" t="str">
        <f t="array" ref="Y820">IF(A820="","",IF((MAX(IF($C$2:$C955=C820,$A$2:A955))=A820)=TRUE,"ja",""))</f>
        <v/>
      </c>
      <c r="Z820" s="348" t="str">
        <f t="shared" si="105"/>
        <v/>
      </c>
      <c r="AA820" s="348" t="str">
        <f t="shared" si="106"/>
        <v/>
      </c>
      <c r="AB820" s="214" t="str">
        <f t="array" ref="AB820">IF(B820="","",MIN(IF(($C$2:$C1140)=C820,$A$2:$A1140)))</f>
        <v/>
      </c>
      <c r="AC820" s="214" t="str">
        <f t="array" ref="AC820">IF(B820="","",MAX(IF(($C$2:$C1140)=C820,$A$2:$A1140)))</f>
        <v/>
      </c>
      <c r="AD820" s="348" t="str">
        <f t="array" ref="AD820">IF(B820="","",INDEX(B:B,MIN(IF((A:A=AC820)*(C:C=C820)*(W:W="Kopf"),AM:AM))))</f>
        <v/>
      </c>
      <c r="AE820" s="348" t="str">
        <f t="array" ref="AE820">IF(B820="","",INDEX(H:H,MIN(IF((A:A=AC820)*(C:C=C820)*(W:W="Kopf"),AM:AM))))</f>
        <v/>
      </c>
      <c r="AF820" s="623" t="str">
        <f>IF($A820="","",VLOOKUP($G820,BL!$A:$B,2,FALSE))</f>
        <v/>
      </c>
      <c r="AG820" s="623" t="str">
        <f>IF($A820="","",VLOOKUP($L820,BL!$A:$B,2,FALSE))</f>
        <v/>
      </c>
      <c r="AH820" s="359" t="str">
        <f t="array" ref="AH820">IF(B820="","",MIN(IF(($C$2:$C1140)=C820,$T$2:$T1140)))</f>
        <v/>
      </c>
      <c r="AI820" s="359" t="str">
        <f t="array" ref="AI820">IF(B820="","",MAX(IF(($C$2:$C1140)=C820,$T$2:$T1140)))</f>
        <v/>
      </c>
      <c r="AJ820" s="359" t="str">
        <f t="array" ref="AJ820">IF(B820="","",AVERAGE(IF(($C$2:$C1140)=C820,$T$2:$T1140)))</f>
        <v/>
      </c>
      <c r="AK820" s="359" t="str">
        <f>IF(A820="","",IF($S820=Dropdown_Inhalte!$A$5,$R820,""))</f>
        <v/>
      </c>
      <c r="AL820" s="359" t="str">
        <f>IF(A820="","",IF($S820=Dropdown_Inhalte!$A$6,$R820,""))</f>
        <v/>
      </c>
      <c r="AM820" s="348" t="str">
        <f t="shared" si="107"/>
        <v/>
      </c>
      <c r="AN820" s="265" t="str">
        <f t="array" ref="AN820">IF(A820="","",IF(SUM(($AN$1:$AN819=AO820)*1)=0,AO820,""))</f>
        <v/>
      </c>
      <c r="AO820" s="265" t="str">
        <f t="shared" si="108"/>
        <v/>
      </c>
      <c r="AP820" s="265" t="str">
        <f t="array" ref="AP820">IF(A820="","",IF(SUM(($AP$1:$AP819=AQ820)*1)=0,AQ820,""))</f>
        <v/>
      </c>
      <c r="AQ820" s="265" t="str">
        <f t="shared" si="109"/>
        <v/>
      </c>
      <c r="AR820" s="240" t="str">
        <f t="shared" si="110"/>
        <v/>
      </c>
      <c r="AS820" s="240" t="str">
        <f t="shared" si="111"/>
        <v/>
      </c>
      <c r="AT820" s="623" t="str">
        <f t="array" ref="AT820">IF(B820="","",MAX(IF(($C$2:$C1140)=C820,$R$2:$R1140)))</f>
        <v/>
      </c>
      <c r="AU820" s="623" t="str">
        <f t="array" ref="AU820">IF(B820="","",MIN(IF(($C$2:$C1140)=C820,$R$2:$R1140)))</f>
        <v/>
      </c>
      <c r="AV820" s="623" t="str">
        <f t="shared" si="112"/>
        <v/>
      </c>
      <c r="AW820" s="348" t="str">
        <f t="shared" si="113"/>
        <v/>
      </c>
      <c r="AX820" s="265" t="str">
        <f>IF($A820="","",IF(BA820="FF","",VLOOKUP($Q820,Produkt_AG!$A:$B,2,FALSE)))</f>
        <v/>
      </c>
      <c r="AY820" s="603" t="str">
        <f>IF(A820="","",IF(OR((S820=Dropdown_Inhalte!$A$5),(S820=Dropdown_Inhalte!$A$6)),T820/R820,T820/V820))</f>
        <v/>
      </c>
      <c r="AZ820" s="348" t="str">
        <f t="array" ref="AZ820">IF(SUM(($AZ$1:$AZ819=D820)*1)=0,D820,"")</f>
        <v/>
      </c>
      <c r="BA820" s="623" t="str">
        <f>IF(A820="","",IF(ISNA(VLOOKUP(E820,Intern!$A:$B,2,FALSE)),"",VLOOKUP(E820,Intern!$A:$B,2,FALSE)))</f>
        <v/>
      </c>
    </row>
    <row r="821" spans="1:53" x14ac:dyDescent="0.2">
      <c r="A821" s="272" t="str">
        <f>IF(Angebote!$A433="","",Angebote!A433)</f>
        <v/>
      </c>
      <c r="B821" s="272" t="str">
        <f>IF(Angebote!$A433="","",Angebote!B433)</f>
        <v/>
      </c>
      <c r="C821" s="206" t="str">
        <f>IF(Angebote!$A433="","",Angebote!C433)</f>
        <v/>
      </c>
      <c r="D821" s="206" t="str">
        <f>IF(Angebote!$A433="","",Angebote!D433)</f>
        <v/>
      </c>
      <c r="E821" s="218" t="str">
        <f>IF(A821="","",VLOOKUP(D821,Anfragen_DAT!$C:$I,4,FALSE))</f>
        <v/>
      </c>
      <c r="F821" s="211" t="str">
        <f>IF(A821="","",VLOOKUP(D821,Anfragen_DAT!$C:$I,6,FALSE))</f>
        <v/>
      </c>
      <c r="G821" s="204" t="str">
        <f>IF(A821="","",VLOOKUP(D821,Anfragen_DAT!$C:$I,7,FALSE))</f>
        <v/>
      </c>
      <c r="H821" s="225" t="str">
        <f>IF(Angebote!$A433="","",Angebote!E433)</f>
        <v/>
      </c>
      <c r="I821" s="203" t="str">
        <f>IF(Angebote!$A433="","",Angebote!F433)</f>
        <v/>
      </c>
      <c r="J821" s="225" t="str">
        <f>IF(Angebote!$A433="","",Angebote!G433)</f>
        <v/>
      </c>
      <c r="K821" s="225" t="str">
        <f>IF(Angebote!$A433="","",Angebote!H433)</f>
        <v/>
      </c>
      <c r="L821" s="225" t="str">
        <f>IF(Angebote!$A433="","",Angebote!I433)</f>
        <v/>
      </c>
      <c r="M821" s="7" t="str">
        <f>IF(Angebote!$A433="","",Angebote!J433)</f>
        <v/>
      </c>
      <c r="N821" s="7" t="str">
        <f>IF(Angebote!$A433="","",Angebote!K433)</f>
        <v/>
      </c>
      <c r="O821" s="7" t="str">
        <f>IF(Angebote!$A433="","",Angebote!L433)</f>
        <v/>
      </c>
      <c r="P821" s="7" t="str">
        <f>IF(Angebote!$A433="","",Angebote!M433)</f>
        <v/>
      </c>
      <c r="Q821" s="335" t="str">
        <f>IF(Angebote!$A433="","",Angebote!N433)</f>
        <v/>
      </c>
      <c r="R821" s="225" t="str">
        <f>IF(Angebote!$A433="","",Angebote!O433)</f>
        <v/>
      </c>
      <c r="S821" s="225" t="str">
        <f>IF(Angebote!$A433="","",Angebote!P433)</f>
        <v/>
      </c>
      <c r="T821" s="7" t="str">
        <f>IF(Angebote!$A433="","",Angebote!Q433)</f>
        <v/>
      </c>
      <c r="V821" s="348" t="str">
        <f>IF(B821="","",(IF(S821=Dropdown_Inhalte!$A$2,R821,IF(S821=Dropdown_Inhalte!$A$4,R821/10,IF(S821=Dropdown_Inhalte!$A$3,R821/1000,IF(S821=Dropdown_Inhalte!$A$5,0,))))))</f>
        <v/>
      </c>
      <c r="W821" s="348" t="str">
        <f t="array" ref="W821">IF(B821="","",IF(AP821&lt;&gt;"","Kopf","Position"))</f>
        <v/>
      </c>
      <c r="X821" s="348" t="str">
        <f t="array" ref="X821">IF(B821="","",IF(W821="Kopf",COUNTIFS($W:$W,"Kopf",H:H,Dropdown_Inhalte!$F$2,$D:$D,D821),""))</f>
        <v/>
      </c>
      <c r="Y821" s="348" t="str">
        <f t="array" ref="Y821">IF(A821="","",IF((MAX(IF($C$2:$C956=C821,$A$2:A956))=A821)=TRUE,"ja",""))</f>
        <v/>
      </c>
      <c r="Z821" s="348" t="str">
        <f t="shared" si="105"/>
        <v/>
      </c>
      <c r="AA821" s="348" t="str">
        <f t="shared" si="106"/>
        <v/>
      </c>
      <c r="AB821" s="214" t="str">
        <f t="array" ref="AB821">IF(B821="","",MIN(IF(($C$2:$C1141)=C821,$A$2:$A1141)))</f>
        <v/>
      </c>
      <c r="AC821" s="214" t="str">
        <f t="array" ref="AC821">IF(B821="","",MAX(IF(($C$2:$C1141)=C821,$A$2:$A1141)))</f>
        <v/>
      </c>
      <c r="AD821" s="348" t="str">
        <f t="array" ref="AD821">IF(B821="","",INDEX(B:B,MIN(IF((A:A=AC821)*(C:C=C821)*(W:W="Kopf"),AM:AM))))</f>
        <v/>
      </c>
      <c r="AE821" s="348" t="str">
        <f t="array" ref="AE821">IF(B821="","",INDEX(H:H,MIN(IF((A:A=AC821)*(C:C=C821)*(W:W="Kopf"),AM:AM))))</f>
        <v/>
      </c>
      <c r="AF821" s="623" t="str">
        <f>IF($A821="","",VLOOKUP($G821,BL!$A:$B,2,FALSE))</f>
        <v/>
      </c>
      <c r="AG821" s="623" t="str">
        <f>IF($A821="","",VLOOKUP($L821,BL!$A:$B,2,FALSE))</f>
        <v/>
      </c>
      <c r="AH821" s="359" t="str">
        <f t="array" ref="AH821">IF(B821="","",MIN(IF(($C$2:$C1141)=C821,$T$2:$T1141)))</f>
        <v/>
      </c>
      <c r="AI821" s="359" t="str">
        <f t="array" ref="AI821">IF(B821="","",MAX(IF(($C$2:$C1141)=C821,$T$2:$T1141)))</f>
        <v/>
      </c>
      <c r="AJ821" s="359" t="str">
        <f t="array" ref="AJ821">IF(B821="","",AVERAGE(IF(($C$2:$C1141)=C821,$T$2:$T1141)))</f>
        <v/>
      </c>
      <c r="AK821" s="359" t="str">
        <f>IF(A821="","",IF($S821=Dropdown_Inhalte!$A$5,$R821,""))</f>
        <v/>
      </c>
      <c r="AL821" s="359" t="str">
        <f>IF(A821="","",IF($S821=Dropdown_Inhalte!$A$6,$R821,""))</f>
        <v/>
      </c>
      <c r="AM821" s="348" t="str">
        <f t="shared" si="107"/>
        <v/>
      </c>
      <c r="AN821" s="265" t="str">
        <f t="array" ref="AN821">IF(A821="","",IF(SUM(($AN$1:$AN820=AO821)*1)=0,AO821,""))</f>
        <v/>
      </c>
      <c r="AO821" s="265" t="str">
        <f t="shared" si="108"/>
        <v/>
      </c>
      <c r="AP821" s="265" t="str">
        <f t="array" ref="AP821">IF(A821="","",IF(SUM(($AP$1:$AP820=AQ821)*1)=0,AQ821,""))</f>
        <v/>
      </c>
      <c r="AQ821" s="265" t="str">
        <f t="shared" si="109"/>
        <v/>
      </c>
      <c r="AR821" s="240" t="str">
        <f t="shared" si="110"/>
        <v/>
      </c>
      <c r="AS821" s="240" t="str">
        <f t="shared" si="111"/>
        <v/>
      </c>
      <c r="AT821" s="623" t="str">
        <f t="array" ref="AT821">IF(B821="","",MAX(IF(($C$2:$C1141)=C821,$R$2:$R1141)))</f>
        <v/>
      </c>
      <c r="AU821" s="623" t="str">
        <f t="array" ref="AU821">IF(B821="","",MIN(IF(($C$2:$C1141)=C821,$R$2:$R1141)))</f>
        <v/>
      </c>
      <c r="AV821" s="623" t="str">
        <f t="shared" si="112"/>
        <v/>
      </c>
      <c r="AW821" s="348" t="str">
        <f t="shared" si="113"/>
        <v/>
      </c>
      <c r="AX821" s="265" t="str">
        <f>IF($A821="","",IF(BA821="FF","",VLOOKUP($Q821,Produkt_AG!$A:$B,2,FALSE)))</f>
        <v/>
      </c>
      <c r="AY821" s="603" t="str">
        <f>IF(A821="","",IF(OR((S821=Dropdown_Inhalte!$A$5),(S821=Dropdown_Inhalte!$A$6)),T821/R821,T821/V821))</f>
        <v/>
      </c>
      <c r="AZ821" s="348" t="str">
        <f t="array" ref="AZ821">IF(SUM(($AZ$1:$AZ820=D821)*1)=0,D821,"")</f>
        <v/>
      </c>
      <c r="BA821" s="623" t="str">
        <f>IF(A821="","",IF(ISNA(VLOOKUP(E821,Intern!$A:$B,2,FALSE)),"",VLOOKUP(E821,Intern!$A:$B,2,FALSE)))</f>
        <v/>
      </c>
    </row>
    <row r="822" spans="1:53" x14ac:dyDescent="0.2">
      <c r="A822" s="272" t="str">
        <f>IF(Angebote!$A434="","",Angebote!A434)</f>
        <v/>
      </c>
      <c r="B822" s="272" t="str">
        <f>IF(Angebote!$A434="","",Angebote!B434)</f>
        <v/>
      </c>
      <c r="C822" s="206" t="str">
        <f>IF(Angebote!$A434="","",Angebote!C434)</f>
        <v/>
      </c>
      <c r="D822" s="206" t="str">
        <f>IF(Angebote!$A434="","",Angebote!D434)</f>
        <v/>
      </c>
      <c r="E822" s="218" t="str">
        <f>IF(A822="","",VLOOKUP(D822,Anfragen_DAT!$C:$I,4,FALSE))</f>
        <v/>
      </c>
      <c r="F822" s="211" t="str">
        <f>IF(A822="","",VLOOKUP(D822,Anfragen_DAT!$C:$I,6,FALSE))</f>
        <v/>
      </c>
      <c r="G822" s="204" t="str">
        <f>IF(A822="","",VLOOKUP(D822,Anfragen_DAT!$C:$I,7,FALSE))</f>
        <v/>
      </c>
      <c r="H822" s="225" t="str">
        <f>IF(Angebote!$A434="","",Angebote!E434)</f>
        <v/>
      </c>
      <c r="I822" s="203" t="str">
        <f>IF(Angebote!$A434="","",Angebote!F434)</f>
        <v/>
      </c>
      <c r="J822" s="225" t="str">
        <f>IF(Angebote!$A434="","",Angebote!G434)</f>
        <v/>
      </c>
      <c r="K822" s="225" t="str">
        <f>IF(Angebote!$A434="","",Angebote!H434)</f>
        <v/>
      </c>
      <c r="L822" s="225" t="str">
        <f>IF(Angebote!$A434="","",Angebote!I434)</f>
        <v/>
      </c>
      <c r="M822" s="7" t="str">
        <f>IF(Angebote!$A434="","",Angebote!J434)</f>
        <v/>
      </c>
      <c r="N822" s="7" t="str">
        <f>IF(Angebote!$A434="","",Angebote!K434)</f>
        <v/>
      </c>
      <c r="O822" s="7" t="str">
        <f>IF(Angebote!$A434="","",Angebote!L434)</f>
        <v/>
      </c>
      <c r="P822" s="7" t="str">
        <f>IF(Angebote!$A434="","",Angebote!M434)</f>
        <v/>
      </c>
      <c r="Q822" s="335" t="str">
        <f>IF(Angebote!$A434="","",Angebote!N434)</f>
        <v/>
      </c>
      <c r="R822" s="225" t="str">
        <f>IF(Angebote!$A434="","",Angebote!O434)</f>
        <v/>
      </c>
      <c r="S822" s="225" t="str">
        <f>IF(Angebote!$A434="","",Angebote!P434)</f>
        <v/>
      </c>
      <c r="T822" s="7" t="str">
        <f>IF(Angebote!$A434="","",Angebote!Q434)</f>
        <v/>
      </c>
      <c r="V822" s="348" t="str">
        <f>IF(B822="","",(IF(S822=Dropdown_Inhalte!$A$2,R822,IF(S822=Dropdown_Inhalte!$A$4,R822/10,IF(S822=Dropdown_Inhalte!$A$3,R822/1000,IF(S822=Dropdown_Inhalte!$A$5,0,))))))</f>
        <v/>
      </c>
      <c r="W822" s="348" t="str">
        <f t="array" ref="W822">IF(B822="","",IF(AP822&lt;&gt;"","Kopf","Position"))</f>
        <v/>
      </c>
      <c r="X822" s="348" t="str">
        <f t="array" ref="X822">IF(B822="","",IF(W822="Kopf",COUNTIFS($W:$W,"Kopf",H:H,Dropdown_Inhalte!$F$2,$D:$D,D822),""))</f>
        <v/>
      </c>
      <c r="Y822" s="348" t="str">
        <f t="array" ref="Y822">IF(A822="","",IF((MAX(IF($C$2:$C957=C822,$A$2:A957))=A822)=TRUE,"ja",""))</f>
        <v/>
      </c>
      <c r="Z822" s="348" t="str">
        <f t="shared" si="105"/>
        <v/>
      </c>
      <c r="AA822" s="348" t="str">
        <f t="shared" si="106"/>
        <v/>
      </c>
      <c r="AB822" s="214" t="str">
        <f t="array" ref="AB822">IF(B822="","",MIN(IF(($C$2:$C1142)=C822,$A$2:$A1142)))</f>
        <v/>
      </c>
      <c r="AC822" s="214" t="str">
        <f t="array" ref="AC822">IF(B822="","",MAX(IF(($C$2:$C1142)=C822,$A$2:$A1142)))</f>
        <v/>
      </c>
      <c r="AD822" s="348" t="str">
        <f t="array" ref="AD822">IF(B822="","",INDEX(B:B,MIN(IF((A:A=AC822)*(C:C=C822)*(W:W="Kopf"),AM:AM))))</f>
        <v/>
      </c>
      <c r="AE822" s="348" t="str">
        <f t="array" ref="AE822">IF(B822="","",INDEX(H:H,MIN(IF((A:A=AC822)*(C:C=C822)*(W:W="Kopf"),AM:AM))))</f>
        <v/>
      </c>
      <c r="AF822" s="623" t="str">
        <f>IF($A822="","",VLOOKUP($G822,BL!$A:$B,2,FALSE))</f>
        <v/>
      </c>
      <c r="AG822" s="623" t="str">
        <f>IF($A822="","",VLOOKUP($L822,BL!$A:$B,2,FALSE))</f>
        <v/>
      </c>
      <c r="AH822" s="359" t="str">
        <f t="array" ref="AH822">IF(B822="","",MIN(IF(($C$2:$C1142)=C822,$T$2:$T1142)))</f>
        <v/>
      </c>
      <c r="AI822" s="359" t="str">
        <f t="array" ref="AI822">IF(B822="","",MAX(IF(($C$2:$C1142)=C822,$T$2:$T1142)))</f>
        <v/>
      </c>
      <c r="AJ822" s="359" t="str">
        <f t="array" ref="AJ822">IF(B822="","",AVERAGE(IF(($C$2:$C1142)=C822,$T$2:$T1142)))</f>
        <v/>
      </c>
      <c r="AK822" s="359" t="str">
        <f>IF(A822="","",IF($S822=Dropdown_Inhalte!$A$5,$R822,""))</f>
        <v/>
      </c>
      <c r="AL822" s="359" t="str">
        <f>IF(A822="","",IF($S822=Dropdown_Inhalte!$A$6,$R822,""))</f>
        <v/>
      </c>
      <c r="AM822" s="348" t="str">
        <f t="shared" si="107"/>
        <v/>
      </c>
      <c r="AN822" s="265" t="str">
        <f t="array" ref="AN822">IF(A822="","",IF(SUM(($AN$1:$AN821=AO822)*1)=0,AO822,""))</f>
        <v/>
      </c>
      <c r="AO822" s="265" t="str">
        <f t="shared" si="108"/>
        <v/>
      </c>
      <c r="AP822" s="265" t="str">
        <f t="array" ref="AP822">IF(A822="","",IF(SUM(($AP$1:$AP821=AQ822)*1)=0,AQ822,""))</f>
        <v/>
      </c>
      <c r="AQ822" s="265" t="str">
        <f t="shared" si="109"/>
        <v/>
      </c>
      <c r="AR822" s="240" t="str">
        <f t="shared" si="110"/>
        <v/>
      </c>
      <c r="AS822" s="240" t="str">
        <f t="shared" si="111"/>
        <v/>
      </c>
      <c r="AT822" s="623" t="str">
        <f t="array" ref="AT822">IF(B822="","",MAX(IF(($C$2:$C1142)=C822,$R$2:$R1142)))</f>
        <v/>
      </c>
      <c r="AU822" s="623" t="str">
        <f t="array" ref="AU822">IF(B822="","",MIN(IF(($C$2:$C1142)=C822,$R$2:$R1142)))</f>
        <v/>
      </c>
      <c r="AV822" s="623" t="str">
        <f t="shared" si="112"/>
        <v/>
      </c>
      <c r="AW822" s="348" t="str">
        <f t="shared" si="113"/>
        <v/>
      </c>
      <c r="AX822" s="265" t="str">
        <f>IF($A822="","",IF(BA822="FF","",VLOOKUP($Q822,Produkt_AG!$A:$B,2,FALSE)))</f>
        <v/>
      </c>
      <c r="AY822" s="603" t="str">
        <f>IF(A822="","",IF(OR((S822=Dropdown_Inhalte!$A$5),(S822=Dropdown_Inhalte!$A$6)),T822/R822,T822/V822))</f>
        <v/>
      </c>
      <c r="AZ822" s="348" t="str">
        <f t="array" ref="AZ822">IF(SUM(($AZ$1:$AZ821=D822)*1)=0,D822,"")</f>
        <v/>
      </c>
      <c r="BA822" s="623" t="str">
        <f>IF(A822="","",IF(ISNA(VLOOKUP(E822,Intern!$A:$B,2,FALSE)),"",VLOOKUP(E822,Intern!$A:$B,2,FALSE)))</f>
        <v/>
      </c>
    </row>
    <row r="823" spans="1:53" x14ac:dyDescent="0.2">
      <c r="A823" s="272" t="str">
        <f>IF(Angebote!$A435="","",Angebote!A435)</f>
        <v/>
      </c>
      <c r="B823" s="272" t="str">
        <f>IF(Angebote!$A435="","",Angebote!B435)</f>
        <v/>
      </c>
      <c r="C823" s="206" t="str">
        <f>IF(Angebote!$A435="","",Angebote!C435)</f>
        <v/>
      </c>
      <c r="D823" s="206" t="str">
        <f>IF(Angebote!$A435="","",Angebote!D435)</f>
        <v/>
      </c>
      <c r="E823" s="218" t="str">
        <f>IF(A823="","",VLOOKUP(D823,Anfragen_DAT!$C:$I,4,FALSE))</f>
        <v/>
      </c>
      <c r="F823" s="211" t="str">
        <f>IF(A823="","",VLOOKUP(D823,Anfragen_DAT!$C:$I,6,FALSE))</f>
        <v/>
      </c>
      <c r="G823" s="204" t="str">
        <f>IF(A823="","",VLOOKUP(D823,Anfragen_DAT!$C:$I,7,FALSE))</f>
        <v/>
      </c>
      <c r="H823" s="225" t="str">
        <f>IF(Angebote!$A435="","",Angebote!E435)</f>
        <v/>
      </c>
      <c r="I823" s="203" t="str">
        <f>IF(Angebote!$A435="","",Angebote!F435)</f>
        <v/>
      </c>
      <c r="J823" s="225" t="str">
        <f>IF(Angebote!$A435="","",Angebote!G435)</f>
        <v/>
      </c>
      <c r="K823" s="225" t="str">
        <f>IF(Angebote!$A435="","",Angebote!H435)</f>
        <v/>
      </c>
      <c r="L823" s="225" t="str">
        <f>IF(Angebote!$A435="","",Angebote!I435)</f>
        <v/>
      </c>
      <c r="M823" s="7" t="str">
        <f>IF(Angebote!$A435="","",Angebote!J435)</f>
        <v/>
      </c>
      <c r="N823" s="7" t="str">
        <f>IF(Angebote!$A435="","",Angebote!K435)</f>
        <v/>
      </c>
      <c r="O823" s="7" t="str">
        <f>IF(Angebote!$A435="","",Angebote!L435)</f>
        <v/>
      </c>
      <c r="P823" s="7" t="str">
        <f>IF(Angebote!$A435="","",Angebote!M435)</f>
        <v/>
      </c>
      <c r="Q823" s="335" t="str">
        <f>IF(Angebote!$A435="","",Angebote!N435)</f>
        <v/>
      </c>
      <c r="R823" s="225" t="str">
        <f>IF(Angebote!$A435="","",Angebote!O435)</f>
        <v/>
      </c>
      <c r="S823" s="225" t="str">
        <f>IF(Angebote!$A435="","",Angebote!P435)</f>
        <v/>
      </c>
      <c r="T823" s="7" t="str">
        <f>IF(Angebote!$A435="","",Angebote!Q435)</f>
        <v/>
      </c>
      <c r="V823" s="348" t="str">
        <f>IF(B823="","",(IF(S823=Dropdown_Inhalte!$A$2,R823,IF(S823=Dropdown_Inhalte!$A$4,R823/10,IF(S823=Dropdown_Inhalte!$A$3,R823/1000,IF(S823=Dropdown_Inhalte!$A$5,0,))))))</f>
        <v/>
      </c>
      <c r="W823" s="348" t="str">
        <f t="array" ref="W823">IF(B823="","",IF(AP823&lt;&gt;"","Kopf","Position"))</f>
        <v/>
      </c>
      <c r="X823" s="348" t="str">
        <f t="array" ref="X823">IF(B823="","",IF(W823="Kopf",COUNTIFS($W:$W,"Kopf",H:H,Dropdown_Inhalte!$F$2,$D:$D,D823),""))</f>
        <v/>
      </c>
      <c r="Y823" s="348" t="str">
        <f t="array" ref="Y823">IF(A823="","",IF((MAX(IF($C$2:$C958=C823,$A$2:A958))=A823)=TRUE,"ja",""))</f>
        <v/>
      </c>
      <c r="Z823" s="348" t="str">
        <f t="shared" si="105"/>
        <v/>
      </c>
      <c r="AA823" s="348" t="str">
        <f t="shared" si="106"/>
        <v/>
      </c>
      <c r="AB823" s="214" t="str">
        <f t="array" ref="AB823">IF(B823="","",MIN(IF(($C$2:$C1143)=C823,$A$2:$A1143)))</f>
        <v/>
      </c>
      <c r="AC823" s="214" t="str">
        <f t="array" ref="AC823">IF(B823="","",MAX(IF(($C$2:$C1143)=C823,$A$2:$A1143)))</f>
        <v/>
      </c>
      <c r="AD823" s="348" t="str">
        <f t="array" ref="AD823">IF(B823="","",INDEX(B:B,MIN(IF((A:A=AC823)*(C:C=C823)*(W:W="Kopf"),AM:AM))))</f>
        <v/>
      </c>
      <c r="AE823" s="348" t="str">
        <f t="array" ref="AE823">IF(B823="","",INDEX(H:H,MIN(IF((A:A=AC823)*(C:C=C823)*(W:W="Kopf"),AM:AM))))</f>
        <v/>
      </c>
      <c r="AF823" s="623" t="str">
        <f>IF($A823="","",VLOOKUP($G823,BL!$A:$B,2,FALSE))</f>
        <v/>
      </c>
      <c r="AG823" s="623" t="str">
        <f>IF($A823="","",VLOOKUP($L823,BL!$A:$B,2,FALSE))</f>
        <v/>
      </c>
      <c r="AH823" s="359" t="str">
        <f t="array" ref="AH823">IF(B823="","",MIN(IF(($C$2:$C1143)=C823,$T$2:$T1143)))</f>
        <v/>
      </c>
      <c r="AI823" s="359" t="str">
        <f t="array" ref="AI823">IF(B823="","",MAX(IF(($C$2:$C1143)=C823,$T$2:$T1143)))</f>
        <v/>
      </c>
      <c r="AJ823" s="359" t="str">
        <f t="array" ref="AJ823">IF(B823="","",AVERAGE(IF(($C$2:$C1143)=C823,$T$2:$T1143)))</f>
        <v/>
      </c>
      <c r="AK823" s="359" t="str">
        <f>IF(A823="","",IF($S823=Dropdown_Inhalte!$A$5,$R823,""))</f>
        <v/>
      </c>
      <c r="AL823" s="359" t="str">
        <f>IF(A823="","",IF($S823=Dropdown_Inhalte!$A$6,$R823,""))</f>
        <v/>
      </c>
      <c r="AM823" s="348" t="str">
        <f t="shared" si="107"/>
        <v/>
      </c>
      <c r="AN823" s="265" t="str">
        <f t="array" ref="AN823">IF(A823="","",IF(SUM(($AN$1:$AN822=AO823)*1)=0,AO823,""))</f>
        <v/>
      </c>
      <c r="AO823" s="265" t="str">
        <f t="shared" si="108"/>
        <v/>
      </c>
      <c r="AP823" s="265" t="str">
        <f t="array" ref="AP823">IF(A823="","",IF(SUM(($AP$1:$AP822=AQ823)*1)=0,AQ823,""))</f>
        <v/>
      </c>
      <c r="AQ823" s="265" t="str">
        <f t="shared" si="109"/>
        <v/>
      </c>
      <c r="AR823" s="240" t="str">
        <f t="shared" si="110"/>
        <v/>
      </c>
      <c r="AS823" s="240" t="str">
        <f t="shared" si="111"/>
        <v/>
      </c>
      <c r="AT823" s="623" t="str">
        <f t="array" ref="AT823">IF(B823="","",MAX(IF(($C$2:$C1143)=C823,$R$2:$R1143)))</f>
        <v/>
      </c>
      <c r="AU823" s="623" t="str">
        <f t="array" ref="AU823">IF(B823="","",MIN(IF(($C$2:$C1143)=C823,$R$2:$R1143)))</f>
        <v/>
      </c>
      <c r="AV823" s="623" t="str">
        <f t="shared" si="112"/>
        <v/>
      </c>
      <c r="AW823" s="348" t="str">
        <f t="shared" si="113"/>
        <v/>
      </c>
      <c r="AX823" s="265" t="str">
        <f>IF($A823="","",IF(BA823="FF","",VLOOKUP($Q823,Produkt_AG!$A:$B,2,FALSE)))</f>
        <v/>
      </c>
      <c r="AY823" s="603" t="str">
        <f>IF(A823="","",IF(OR((S823=Dropdown_Inhalte!$A$5),(S823=Dropdown_Inhalte!$A$6)),T823/R823,T823/V823))</f>
        <v/>
      </c>
      <c r="AZ823" s="348" t="str">
        <f t="array" ref="AZ823">IF(SUM(($AZ$1:$AZ822=D823)*1)=0,D823,"")</f>
        <v/>
      </c>
      <c r="BA823" s="623" t="str">
        <f>IF(A823="","",IF(ISNA(VLOOKUP(E823,Intern!$A:$B,2,FALSE)),"",VLOOKUP(E823,Intern!$A:$B,2,FALSE)))</f>
        <v/>
      </c>
    </row>
    <row r="824" spans="1:53" x14ac:dyDescent="0.2">
      <c r="A824" s="272" t="str">
        <f>IF(Angebote!$A436="","",Angebote!A436)</f>
        <v/>
      </c>
      <c r="B824" s="272" t="str">
        <f>IF(Angebote!$A436="","",Angebote!B436)</f>
        <v/>
      </c>
      <c r="C824" s="206" t="str">
        <f>IF(Angebote!$A436="","",Angebote!C436)</f>
        <v/>
      </c>
      <c r="D824" s="206" t="str">
        <f>IF(Angebote!$A436="","",Angebote!D436)</f>
        <v/>
      </c>
      <c r="E824" s="218" t="str">
        <f>IF(A824="","",VLOOKUP(D824,Anfragen_DAT!$C:$I,4,FALSE))</f>
        <v/>
      </c>
      <c r="F824" s="211" t="str">
        <f>IF(A824="","",VLOOKUP(D824,Anfragen_DAT!$C:$I,6,FALSE))</f>
        <v/>
      </c>
      <c r="G824" s="204" t="str">
        <f>IF(A824="","",VLOOKUP(D824,Anfragen_DAT!$C:$I,7,FALSE))</f>
        <v/>
      </c>
      <c r="H824" s="225" t="str">
        <f>IF(Angebote!$A436="","",Angebote!E436)</f>
        <v/>
      </c>
      <c r="I824" s="203" t="str">
        <f>IF(Angebote!$A436="","",Angebote!F436)</f>
        <v/>
      </c>
      <c r="J824" s="225" t="str">
        <f>IF(Angebote!$A436="","",Angebote!G436)</f>
        <v/>
      </c>
      <c r="K824" s="225" t="str">
        <f>IF(Angebote!$A436="","",Angebote!H436)</f>
        <v/>
      </c>
      <c r="L824" s="225" t="str">
        <f>IF(Angebote!$A436="","",Angebote!I436)</f>
        <v/>
      </c>
      <c r="M824" s="7" t="str">
        <f>IF(Angebote!$A436="","",Angebote!J436)</f>
        <v/>
      </c>
      <c r="N824" s="7" t="str">
        <f>IF(Angebote!$A436="","",Angebote!K436)</f>
        <v/>
      </c>
      <c r="O824" s="7" t="str">
        <f>IF(Angebote!$A436="","",Angebote!L436)</f>
        <v/>
      </c>
      <c r="P824" s="7" t="str">
        <f>IF(Angebote!$A436="","",Angebote!M436)</f>
        <v/>
      </c>
      <c r="Q824" s="335" t="str">
        <f>IF(Angebote!$A436="","",Angebote!N436)</f>
        <v/>
      </c>
      <c r="R824" s="225" t="str">
        <f>IF(Angebote!$A436="","",Angebote!O436)</f>
        <v/>
      </c>
      <c r="S824" s="225" t="str">
        <f>IF(Angebote!$A436="","",Angebote!P436)</f>
        <v/>
      </c>
      <c r="T824" s="7" t="str">
        <f>IF(Angebote!$A436="","",Angebote!Q436)</f>
        <v/>
      </c>
      <c r="V824" s="348" t="str">
        <f>IF(B824="","",(IF(S824=Dropdown_Inhalte!$A$2,R824,IF(S824=Dropdown_Inhalte!$A$4,R824/10,IF(S824=Dropdown_Inhalte!$A$3,R824/1000,IF(S824=Dropdown_Inhalte!$A$5,0,))))))</f>
        <v/>
      </c>
      <c r="W824" s="348" t="str">
        <f t="array" ref="W824">IF(B824="","",IF(AP824&lt;&gt;"","Kopf","Position"))</f>
        <v/>
      </c>
      <c r="X824" s="348" t="str">
        <f t="array" ref="X824">IF(B824="","",IF(W824="Kopf",COUNTIFS($W:$W,"Kopf",H:H,Dropdown_Inhalte!$F$2,$D:$D,D824),""))</f>
        <v/>
      </c>
      <c r="Y824" s="348" t="str">
        <f t="array" ref="Y824">IF(A824="","",IF((MAX(IF($C$2:$C959=C824,$A$2:A959))=A824)=TRUE,"ja",""))</f>
        <v/>
      </c>
      <c r="Z824" s="348" t="str">
        <f t="shared" si="105"/>
        <v/>
      </c>
      <c r="AA824" s="348" t="str">
        <f t="shared" si="106"/>
        <v/>
      </c>
      <c r="AB824" s="214" t="str">
        <f t="array" ref="AB824">IF(B824="","",MIN(IF(($C$2:$C1144)=C824,$A$2:$A1144)))</f>
        <v/>
      </c>
      <c r="AC824" s="214" t="str">
        <f t="array" ref="AC824">IF(B824="","",MAX(IF(($C$2:$C1144)=C824,$A$2:$A1144)))</f>
        <v/>
      </c>
      <c r="AD824" s="348" t="str">
        <f t="array" ref="AD824">IF(B824="","",INDEX(B:B,MIN(IF((A:A=AC824)*(C:C=C824)*(W:W="Kopf"),AM:AM))))</f>
        <v/>
      </c>
      <c r="AE824" s="348" t="str">
        <f t="array" ref="AE824">IF(B824="","",INDEX(H:H,MIN(IF((A:A=AC824)*(C:C=C824)*(W:W="Kopf"),AM:AM))))</f>
        <v/>
      </c>
      <c r="AF824" s="623" t="str">
        <f>IF($A824="","",VLOOKUP($G824,BL!$A:$B,2,FALSE))</f>
        <v/>
      </c>
      <c r="AG824" s="623" t="str">
        <f>IF($A824="","",VLOOKUP($L824,BL!$A:$B,2,FALSE))</f>
        <v/>
      </c>
      <c r="AH824" s="359" t="str">
        <f t="array" ref="AH824">IF(B824="","",MIN(IF(($C$2:$C1144)=C824,$T$2:$T1144)))</f>
        <v/>
      </c>
      <c r="AI824" s="359" t="str">
        <f t="array" ref="AI824">IF(B824="","",MAX(IF(($C$2:$C1144)=C824,$T$2:$T1144)))</f>
        <v/>
      </c>
      <c r="AJ824" s="359" t="str">
        <f t="array" ref="AJ824">IF(B824="","",AVERAGE(IF(($C$2:$C1144)=C824,$T$2:$T1144)))</f>
        <v/>
      </c>
      <c r="AK824" s="359" t="str">
        <f>IF(A824="","",IF($S824=Dropdown_Inhalte!$A$5,$R824,""))</f>
        <v/>
      </c>
      <c r="AL824" s="359" t="str">
        <f>IF(A824="","",IF($S824=Dropdown_Inhalte!$A$6,$R824,""))</f>
        <v/>
      </c>
      <c r="AM824" s="348" t="str">
        <f t="shared" si="107"/>
        <v/>
      </c>
      <c r="AN824" s="265" t="str">
        <f t="array" ref="AN824">IF(A824="","",IF(SUM(($AN$1:$AN823=AO824)*1)=0,AO824,""))</f>
        <v/>
      </c>
      <c r="AO824" s="265" t="str">
        <f t="shared" si="108"/>
        <v/>
      </c>
      <c r="AP824" s="265" t="str">
        <f t="array" ref="AP824">IF(A824="","",IF(SUM(($AP$1:$AP823=AQ824)*1)=0,AQ824,""))</f>
        <v/>
      </c>
      <c r="AQ824" s="265" t="str">
        <f t="shared" si="109"/>
        <v/>
      </c>
      <c r="AR824" s="240" t="str">
        <f t="shared" si="110"/>
        <v/>
      </c>
      <c r="AS824" s="240" t="str">
        <f t="shared" si="111"/>
        <v/>
      </c>
      <c r="AT824" s="623" t="str">
        <f t="array" ref="AT824">IF(B824="","",MAX(IF(($C$2:$C1144)=C824,$R$2:$R1144)))</f>
        <v/>
      </c>
      <c r="AU824" s="623" t="str">
        <f t="array" ref="AU824">IF(B824="","",MIN(IF(($C$2:$C1144)=C824,$R$2:$R1144)))</f>
        <v/>
      </c>
      <c r="AV824" s="623" t="str">
        <f t="shared" si="112"/>
        <v/>
      </c>
      <c r="AW824" s="348" t="str">
        <f t="shared" si="113"/>
        <v/>
      </c>
      <c r="AX824" s="265" t="str">
        <f>IF($A824="","",IF(BA824="FF","",VLOOKUP($Q824,Produkt_AG!$A:$B,2,FALSE)))</f>
        <v/>
      </c>
      <c r="AY824" s="603" t="str">
        <f>IF(A824="","",IF(OR((S824=Dropdown_Inhalte!$A$5),(S824=Dropdown_Inhalte!$A$6)),T824/R824,T824/V824))</f>
        <v/>
      </c>
      <c r="AZ824" s="348" t="str">
        <f t="array" ref="AZ824">IF(SUM(($AZ$1:$AZ823=D824)*1)=0,D824,"")</f>
        <v/>
      </c>
      <c r="BA824" s="623" t="str">
        <f>IF(A824="","",IF(ISNA(VLOOKUP(E824,Intern!$A:$B,2,FALSE)),"",VLOOKUP(E824,Intern!$A:$B,2,FALSE)))</f>
        <v/>
      </c>
    </row>
    <row r="825" spans="1:53" x14ac:dyDescent="0.2">
      <c r="A825" s="272" t="str">
        <f>IF(Angebote!$A437="","",Angebote!A437)</f>
        <v/>
      </c>
      <c r="B825" s="272" t="str">
        <f>IF(Angebote!$A437="","",Angebote!B437)</f>
        <v/>
      </c>
      <c r="C825" s="206" t="str">
        <f>IF(Angebote!$A437="","",Angebote!C437)</f>
        <v/>
      </c>
      <c r="D825" s="206" t="str">
        <f>IF(Angebote!$A437="","",Angebote!D437)</f>
        <v/>
      </c>
      <c r="E825" s="218" t="str">
        <f>IF(A825="","",VLOOKUP(D825,Anfragen_DAT!$C:$I,4,FALSE))</f>
        <v/>
      </c>
      <c r="F825" s="211" t="str">
        <f>IF(A825="","",VLOOKUP(D825,Anfragen_DAT!$C:$I,6,FALSE))</f>
        <v/>
      </c>
      <c r="G825" s="204" t="str">
        <f>IF(A825="","",VLOOKUP(D825,Anfragen_DAT!$C:$I,7,FALSE))</f>
        <v/>
      </c>
      <c r="H825" s="225" t="str">
        <f>IF(Angebote!$A437="","",Angebote!E437)</f>
        <v/>
      </c>
      <c r="I825" s="203" t="str">
        <f>IF(Angebote!$A437="","",Angebote!F437)</f>
        <v/>
      </c>
      <c r="J825" s="225" t="str">
        <f>IF(Angebote!$A437="","",Angebote!G437)</f>
        <v/>
      </c>
      <c r="K825" s="225" t="str">
        <f>IF(Angebote!$A437="","",Angebote!H437)</f>
        <v/>
      </c>
      <c r="L825" s="225" t="str">
        <f>IF(Angebote!$A437="","",Angebote!I437)</f>
        <v/>
      </c>
      <c r="M825" s="7" t="str">
        <f>IF(Angebote!$A437="","",Angebote!J437)</f>
        <v/>
      </c>
      <c r="N825" s="7" t="str">
        <f>IF(Angebote!$A437="","",Angebote!K437)</f>
        <v/>
      </c>
      <c r="O825" s="7" t="str">
        <f>IF(Angebote!$A437="","",Angebote!L437)</f>
        <v/>
      </c>
      <c r="P825" s="7" t="str">
        <f>IF(Angebote!$A437="","",Angebote!M437)</f>
        <v/>
      </c>
      <c r="Q825" s="335" t="str">
        <f>IF(Angebote!$A437="","",Angebote!N437)</f>
        <v/>
      </c>
      <c r="R825" s="225" t="str">
        <f>IF(Angebote!$A437="","",Angebote!O437)</f>
        <v/>
      </c>
      <c r="S825" s="225" t="str">
        <f>IF(Angebote!$A437="","",Angebote!P437)</f>
        <v/>
      </c>
      <c r="T825" s="7" t="str">
        <f>IF(Angebote!$A437="","",Angebote!Q437)</f>
        <v/>
      </c>
      <c r="V825" s="348" t="str">
        <f>IF(B825="","",(IF(S825=Dropdown_Inhalte!$A$2,R825,IF(S825=Dropdown_Inhalte!$A$4,R825/10,IF(S825=Dropdown_Inhalte!$A$3,R825/1000,IF(S825=Dropdown_Inhalte!$A$5,0,))))))</f>
        <v/>
      </c>
      <c r="W825" s="348" t="str">
        <f t="array" ref="W825">IF(B825="","",IF(AP825&lt;&gt;"","Kopf","Position"))</f>
        <v/>
      </c>
      <c r="X825" s="348" t="str">
        <f t="array" ref="X825">IF(B825="","",IF(W825="Kopf",COUNTIFS($W:$W,"Kopf",H:H,Dropdown_Inhalte!$F$2,$D:$D,D825),""))</f>
        <v/>
      </c>
      <c r="Y825" s="348" t="str">
        <f t="array" ref="Y825">IF(A825="","",IF((MAX(IF($C$2:$C960=C825,$A$2:A960))=A825)=TRUE,"ja",""))</f>
        <v/>
      </c>
      <c r="Z825" s="348" t="str">
        <f t="shared" si="105"/>
        <v/>
      </c>
      <c r="AA825" s="348" t="str">
        <f t="shared" si="106"/>
        <v/>
      </c>
      <c r="AB825" s="214" t="str">
        <f t="array" ref="AB825">IF(B825="","",MIN(IF(($C$2:$C1145)=C825,$A$2:$A1145)))</f>
        <v/>
      </c>
      <c r="AC825" s="214" t="str">
        <f t="array" ref="AC825">IF(B825="","",MAX(IF(($C$2:$C1145)=C825,$A$2:$A1145)))</f>
        <v/>
      </c>
      <c r="AD825" s="348" t="str">
        <f t="array" ref="AD825">IF(B825="","",INDEX(B:B,MIN(IF((A:A=AC825)*(C:C=C825)*(W:W="Kopf"),AM:AM))))</f>
        <v/>
      </c>
      <c r="AE825" s="348" t="str">
        <f t="array" ref="AE825">IF(B825="","",INDEX(H:H,MIN(IF((A:A=AC825)*(C:C=C825)*(W:W="Kopf"),AM:AM))))</f>
        <v/>
      </c>
      <c r="AF825" s="623" t="str">
        <f>IF($A825="","",VLOOKUP($G825,BL!$A:$B,2,FALSE))</f>
        <v/>
      </c>
      <c r="AG825" s="623" t="str">
        <f>IF($A825="","",VLOOKUP($L825,BL!$A:$B,2,FALSE))</f>
        <v/>
      </c>
      <c r="AH825" s="359" t="str">
        <f t="array" ref="AH825">IF(B825="","",MIN(IF(($C$2:$C1145)=C825,$T$2:$T1145)))</f>
        <v/>
      </c>
      <c r="AI825" s="359" t="str">
        <f t="array" ref="AI825">IF(B825="","",MAX(IF(($C$2:$C1145)=C825,$T$2:$T1145)))</f>
        <v/>
      </c>
      <c r="AJ825" s="359" t="str">
        <f t="array" ref="AJ825">IF(B825="","",AVERAGE(IF(($C$2:$C1145)=C825,$T$2:$T1145)))</f>
        <v/>
      </c>
      <c r="AK825" s="359" t="str">
        <f>IF(A825="","",IF($S825=Dropdown_Inhalte!$A$5,$R825,""))</f>
        <v/>
      </c>
      <c r="AL825" s="359" t="str">
        <f>IF(A825="","",IF($S825=Dropdown_Inhalte!$A$6,$R825,""))</f>
        <v/>
      </c>
      <c r="AM825" s="348" t="str">
        <f t="shared" si="107"/>
        <v/>
      </c>
      <c r="AN825" s="265" t="str">
        <f t="array" ref="AN825">IF(A825="","",IF(SUM(($AN$1:$AN824=AO825)*1)=0,AO825,""))</f>
        <v/>
      </c>
      <c r="AO825" s="265" t="str">
        <f t="shared" si="108"/>
        <v/>
      </c>
      <c r="AP825" s="265" t="str">
        <f t="array" ref="AP825">IF(A825="","",IF(SUM(($AP$1:$AP824=AQ825)*1)=0,AQ825,""))</f>
        <v/>
      </c>
      <c r="AQ825" s="265" t="str">
        <f t="shared" si="109"/>
        <v/>
      </c>
      <c r="AR825" s="240" t="str">
        <f t="shared" si="110"/>
        <v/>
      </c>
      <c r="AS825" s="240" t="str">
        <f t="shared" si="111"/>
        <v/>
      </c>
      <c r="AT825" s="623" t="str">
        <f t="array" ref="AT825">IF(B825="","",MAX(IF(($C$2:$C1145)=C825,$R$2:$R1145)))</f>
        <v/>
      </c>
      <c r="AU825" s="623" t="str">
        <f t="array" ref="AU825">IF(B825="","",MIN(IF(($C$2:$C1145)=C825,$R$2:$R1145)))</f>
        <v/>
      </c>
      <c r="AV825" s="623" t="str">
        <f t="shared" si="112"/>
        <v/>
      </c>
      <c r="AW825" s="348" t="str">
        <f t="shared" si="113"/>
        <v/>
      </c>
      <c r="AX825" s="265" t="str">
        <f>IF($A825="","",IF(BA825="FF","",VLOOKUP($Q825,Produkt_AG!$A:$B,2,FALSE)))</f>
        <v/>
      </c>
      <c r="AY825" s="603" t="str">
        <f>IF(A825="","",IF(OR((S825=Dropdown_Inhalte!$A$5),(S825=Dropdown_Inhalte!$A$6)),T825/R825,T825/V825))</f>
        <v/>
      </c>
      <c r="AZ825" s="348" t="str">
        <f t="array" ref="AZ825">IF(SUM(($AZ$1:$AZ824=D825)*1)=0,D825,"")</f>
        <v/>
      </c>
      <c r="BA825" s="623" t="str">
        <f>IF(A825="","",IF(ISNA(VLOOKUP(E825,Intern!$A:$B,2,FALSE)),"",VLOOKUP(E825,Intern!$A:$B,2,FALSE)))</f>
        <v/>
      </c>
    </row>
    <row r="826" spans="1:53" x14ac:dyDescent="0.2">
      <c r="A826" s="272" t="str">
        <f>IF(Angebote!$A438="","",Angebote!A438)</f>
        <v/>
      </c>
      <c r="B826" s="272" t="str">
        <f>IF(Angebote!$A438="","",Angebote!B438)</f>
        <v/>
      </c>
      <c r="C826" s="206" t="str">
        <f>IF(Angebote!$A438="","",Angebote!C438)</f>
        <v/>
      </c>
      <c r="D826" s="206" t="str">
        <f>IF(Angebote!$A438="","",Angebote!D438)</f>
        <v/>
      </c>
      <c r="E826" s="218" t="str">
        <f>IF(A826="","",VLOOKUP(D826,Anfragen_DAT!$C:$I,4,FALSE))</f>
        <v/>
      </c>
      <c r="F826" s="211" t="str">
        <f>IF(A826="","",VLOOKUP(D826,Anfragen_DAT!$C:$I,6,FALSE))</f>
        <v/>
      </c>
      <c r="G826" s="204" t="str">
        <f>IF(A826="","",VLOOKUP(D826,Anfragen_DAT!$C:$I,7,FALSE))</f>
        <v/>
      </c>
      <c r="H826" s="225" t="str">
        <f>IF(Angebote!$A438="","",Angebote!E438)</f>
        <v/>
      </c>
      <c r="I826" s="203" t="str">
        <f>IF(Angebote!$A438="","",Angebote!F438)</f>
        <v/>
      </c>
      <c r="J826" s="225" t="str">
        <f>IF(Angebote!$A438="","",Angebote!G438)</f>
        <v/>
      </c>
      <c r="K826" s="225" t="str">
        <f>IF(Angebote!$A438="","",Angebote!H438)</f>
        <v/>
      </c>
      <c r="L826" s="225" t="str">
        <f>IF(Angebote!$A438="","",Angebote!I438)</f>
        <v/>
      </c>
      <c r="M826" s="7" t="str">
        <f>IF(Angebote!$A438="","",Angebote!J438)</f>
        <v/>
      </c>
      <c r="N826" s="7" t="str">
        <f>IF(Angebote!$A438="","",Angebote!K438)</f>
        <v/>
      </c>
      <c r="O826" s="7" t="str">
        <f>IF(Angebote!$A438="","",Angebote!L438)</f>
        <v/>
      </c>
      <c r="P826" s="7" t="str">
        <f>IF(Angebote!$A438="","",Angebote!M438)</f>
        <v/>
      </c>
      <c r="Q826" s="335" t="str">
        <f>IF(Angebote!$A438="","",Angebote!N438)</f>
        <v/>
      </c>
      <c r="R826" s="225" t="str">
        <f>IF(Angebote!$A438="","",Angebote!O438)</f>
        <v/>
      </c>
      <c r="S826" s="225" t="str">
        <f>IF(Angebote!$A438="","",Angebote!P438)</f>
        <v/>
      </c>
      <c r="T826" s="7" t="str">
        <f>IF(Angebote!$A438="","",Angebote!Q438)</f>
        <v/>
      </c>
      <c r="V826" s="348" t="str">
        <f>IF(B826="","",(IF(S826=Dropdown_Inhalte!$A$2,R826,IF(S826=Dropdown_Inhalte!$A$4,R826/10,IF(S826=Dropdown_Inhalte!$A$3,R826/1000,IF(S826=Dropdown_Inhalte!$A$5,0,))))))</f>
        <v/>
      </c>
      <c r="W826" s="348" t="str">
        <f t="array" ref="W826">IF(B826="","",IF(AP826&lt;&gt;"","Kopf","Position"))</f>
        <v/>
      </c>
      <c r="X826" s="348" t="str">
        <f t="array" ref="X826">IF(B826="","",IF(W826="Kopf",COUNTIFS($W:$W,"Kopf",H:H,Dropdown_Inhalte!$F$2,$D:$D,D826),""))</f>
        <v/>
      </c>
      <c r="Y826" s="348" t="str">
        <f t="array" ref="Y826">IF(A826="","",IF((MAX(IF($C$2:$C961=C826,$A$2:A961))=A826)=TRUE,"ja",""))</f>
        <v/>
      </c>
      <c r="Z826" s="348" t="str">
        <f t="shared" si="105"/>
        <v/>
      </c>
      <c r="AA826" s="348" t="str">
        <f t="shared" si="106"/>
        <v/>
      </c>
      <c r="AB826" s="214" t="str">
        <f t="array" ref="AB826">IF(B826="","",MIN(IF(($C$2:$C1146)=C826,$A$2:$A1146)))</f>
        <v/>
      </c>
      <c r="AC826" s="214" t="str">
        <f t="array" ref="AC826">IF(B826="","",MAX(IF(($C$2:$C1146)=C826,$A$2:$A1146)))</f>
        <v/>
      </c>
      <c r="AD826" s="348" t="str">
        <f t="array" ref="AD826">IF(B826="","",INDEX(B:B,MIN(IF((A:A=AC826)*(C:C=C826)*(W:W="Kopf"),AM:AM))))</f>
        <v/>
      </c>
      <c r="AE826" s="348" t="str">
        <f t="array" ref="AE826">IF(B826="","",INDEX(H:H,MIN(IF((A:A=AC826)*(C:C=C826)*(W:W="Kopf"),AM:AM))))</f>
        <v/>
      </c>
      <c r="AF826" s="623" t="str">
        <f>IF($A826="","",VLOOKUP($G826,BL!$A:$B,2,FALSE))</f>
        <v/>
      </c>
      <c r="AG826" s="623" t="str">
        <f>IF($A826="","",VLOOKUP($L826,BL!$A:$B,2,FALSE))</f>
        <v/>
      </c>
      <c r="AH826" s="359" t="str">
        <f t="array" ref="AH826">IF(B826="","",MIN(IF(($C$2:$C1146)=C826,$T$2:$T1146)))</f>
        <v/>
      </c>
      <c r="AI826" s="359" t="str">
        <f t="array" ref="AI826">IF(B826="","",MAX(IF(($C$2:$C1146)=C826,$T$2:$T1146)))</f>
        <v/>
      </c>
      <c r="AJ826" s="359" t="str">
        <f t="array" ref="AJ826">IF(B826="","",AVERAGE(IF(($C$2:$C1146)=C826,$T$2:$T1146)))</f>
        <v/>
      </c>
      <c r="AK826" s="359" t="str">
        <f>IF(A826="","",IF($S826=Dropdown_Inhalte!$A$5,$R826,""))</f>
        <v/>
      </c>
      <c r="AL826" s="359" t="str">
        <f>IF(A826="","",IF($S826=Dropdown_Inhalte!$A$6,$R826,""))</f>
        <v/>
      </c>
      <c r="AM826" s="348" t="str">
        <f t="shared" si="107"/>
        <v/>
      </c>
      <c r="AN826" s="265" t="str">
        <f t="array" ref="AN826">IF(A826="","",IF(SUM(($AN$1:$AN825=AO826)*1)=0,AO826,""))</f>
        <v/>
      </c>
      <c r="AO826" s="265" t="str">
        <f t="shared" si="108"/>
        <v/>
      </c>
      <c r="AP826" s="265" t="str">
        <f t="array" ref="AP826">IF(A826="","",IF(SUM(($AP$1:$AP825=AQ826)*1)=0,AQ826,""))</f>
        <v/>
      </c>
      <c r="AQ826" s="265" t="str">
        <f t="shared" si="109"/>
        <v/>
      </c>
      <c r="AR826" s="240" t="str">
        <f t="shared" si="110"/>
        <v/>
      </c>
      <c r="AS826" s="240" t="str">
        <f t="shared" si="111"/>
        <v/>
      </c>
      <c r="AT826" s="623" t="str">
        <f t="array" ref="AT826">IF(B826="","",MAX(IF(($C$2:$C1146)=C826,$R$2:$R1146)))</f>
        <v/>
      </c>
      <c r="AU826" s="623" t="str">
        <f t="array" ref="AU826">IF(B826="","",MIN(IF(($C$2:$C1146)=C826,$R$2:$R1146)))</f>
        <v/>
      </c>
      <c r="AV826" s="623" t="str">
        <f t="shared" si="112"/>
        <v/>
      </c>
      <c r="AW826" s="348" t="str">
        <f t="shared" si="113"/>
        <v/>
      </c>
      <c r="AX826" s="265" t="str">
        <f>IF($A826="","",IF(BA826="FF","",VLOOKUP($Q826,Produkt_AG!$A:$B,2,FALSE)))</f>
        <v/>
      </c>
      <c r="AY826" s="603" t="str">
        <f>IF(A826="","",IF(OR((S826=Dropdown_Inhalte!$A$5),(S826=Dropdown_Inhalte!$A$6)),T826/R826,T826/V826))</f>
        <v/>
      </c>
      <c r="AZ826" s="348" t="str">
        <f t="array" ref="AZ826">IF(SUM(($AZ$1:$AZ825=D826)*1)=0,D826,"")</f>
        <v/>
      </c>
      <c r="BA826" s="623" t="str">
        <f>IF(A826="","",IF(ISNA(VLOOKUP(E826,Intern!$A:$B,2,FALSE)),"",VLOOKUP(E826,Intern!$A:$B,2,FALSE)))</f>
        <v/>
      </c>
    </row>
    <row r="827" spans="1:53" x14ac:dyDescent="0.2">
      <c r="A827" s="272" t="str">
        <f>IF(Angebote!$A439="","",Angebote!A439)</f>
        <v/>
      </c>
      <c r="B827" s="272" t="str">
        <f>IF(Angebote!$A439="","",Angebote!B439)</f>
        <v/>
      </c>
      <c r="C827" s="206" t="str">
        <f>IF(Angebote!$A439="","",Angebote!C439)</f>
        <v/>
      </c>
      <c r="D827" s="206" t="str">
        <f>IF(Angebote!$A439="","",Angebote!D439)</f>
        <v/>
      </c>
      <c r="E827" s="218" t="str">
        <f>IF(A827="","",VLOOKUP(D827,Anfragen_DAT!$C:$I,4,FALSE))</f>
        <v/>
      </c>
      <c r="F827" s="211" t="str">
        <f>IF(A827="","",VLOOKUP(D827,Anfragen_DAT!$C:$I,6,FALSE))</f>
        <v/>
      </c>
      <c r="G827" s="204" t="str">
        <f>IF(A827="","",VLOOKUP(D827,Anfragen_DAT!$C:$I,7,FALSE))</f>
        <v/>
      </c>
      <c r="H827" s="225" t="str">
        <f>IF(Angebote!$A439="","",Angebote!E439)</f>
        <v/>
      </c>
      <c r="I827" s="203" t="str">
        <f>IF(Angebote!$A439="","",Angebote!F439)</f>
        <v/>
      </c>
      <c r="J827" s="225" t="str">
        <f>IF(Angebote!$A439="","",Angebote!G439)</f>
        <v/>
      </c>
      <c r="K827" s="225" t="str">
        <f>IF(Angebote!$A439="","",Angebote!H439)</f>
        <v/>
      </c>
      <c r="L827" s="225" t="str">
        <f>IF(Angebote!$A439="","",Angebote!I439)</f>
        <v/>
      </c>
      <c r="M827" s="7" t="str">
        <f>IF(Angebote!$A439="","",Angebote!J439)</f>
        <v/>
      </c>
      <c r="N827" s="7" t="str">
        <f>IF(Angebote!$A439="","",Angebote!K439)</f>
        <v/>
      </c>
      <c r="O827" s="7" t="str">
        <f>IF(Angebote!$A439="","",Angebote!L439)</f>
        <v/>
      </c>
      <c r="P827" s="7" t="str">
        <f>IF(Angebote!$A439="","",Angebote!M439)</f>
        <v/>
      </c>
      <c r="Q827" s="335" t="str">
        <f>IF(Angebote!$A439="","",Angebote!N439)</f>
        <v/>
      </c>
      <c r="R827" s="225" t="str">
        <f>IF(Angebote!$A439="","",Angebote!O439)</f>
        <v/>
      </c>
      <c r="S827" s="225" t="str">
        <f>IF(Angebote!$A439="","",Angebote!P439)</f>
        <v/>
      </c>
      <c r="T827" s="7" t="str">
        <f>IF(Angebote!$A439="","",Angebote!Q439)</f>
        <v/>
      </c>
      <c r="V827" s="348" t="str">
        <f>IF(B827="","",(IF(S827=Dropdown_Inhalte!$A$2,R827,IF(S827=Dropdown_Inhalte!$A$4,R827/10,IF(S827=Dropdown_Inhalte!$A$3,R827/1000,IF(S827=Dropdown_Inhalte!$A$5,0,))))))</f>
        <v/>
      </c>
      <c r="W827" s="348" t="str">
        <f t="array" ref="W827">IF(B827="","",IF(AP827&lt;&gt;"","Kopf","Position"))</f>
        <v/>
      </c>
      <c r="X827" s="348" t="str">
        <f t="array" ref="X827">IF(B827="","",IF(W827="Kopf",COUNTIFS($W:$W,"Kopf",H:H,Dropdown_Inhalte!$F$2,$D:$D,D827),""))</f>
        <v/>
      </c>
      <c r="Y827" s="348" t="str">
        <f t="array" ref="Y827">IF(A827="","",IF((MAX(IF($C$2:$C962=C827,$A$2:A962))=A827)=TRUE,"ja",""))</f>
        <v/>
      </c>
      <c r="Z827" s="348" t="str">
        <f t="shared" si="105"/>
        <v/>
      </c>
      <c r="AA827" s="348" t="str">
        <f t="shared" si="106"/>
        <v/>
      </c>
      <c r="AB827" s="214" t="str">
        <f t="array" ref="AB827">IF(B827="","",MIN(IF(($C$2:$C1147)=C827,$A$2:$A1147)))</f>
        <v/>
      </c>
      <c r="AC827" s="214" t="str">
        <f t="array" ref="AC827">IF(B827="","",MAX(IF(($C$2:$C1147)=C827,$A$2:$A1147)))</f>
        <v/>
      </c>
      <c r="AD827" s="348" t="str">
        <f t="array" ref="AD827">IF(B827="","",INDEX(B:B,MIN(IF((A:A=AC827)*(C:C=C827)*(W:W="Kopf"),AM:AM))))</f>
        <v/>
      </c>
      <c r="AE827" s="348" t="str">
        <f t="array" ref="AE827">IF(B827="","",INDEX(H:H,MIN(IF((A:A=AC827)*(C:C=C827)*(W:W="Kopf"),AM:AM))))</f>
        <v/>
      </c>
      <c r="AF827" s="623" t="str">
        <f>IF($A827="","",VLOOKUP($G827,BL!$A:$B,2,FALSE))</f>
        <v/>
      </c>
      <c r="AG827" s="623" t="str">
        <f>IF($A827="","",VLOOKUP($L827,BL!$A:$B,2,FALSE))</f>
        <v/>
      </c>
      <c r="AH827" s="359" t="str">
        <f t="array" ref="AH827">IF(B827="","",MIN(IF(($C$2:$C1147)=C827,$T$2:$T1147)))</f>
        <v/>
      </c>
      <c r="AI827" s="359" t="str">
        <f t="array" ref="AI827">IF(B827="","",MAX(IF(($C$2:$C1147)=C827,$T$2:$T1147)))</f>
        <v/>
      </c>
      <c r="AJ827" s="359" t="str">
        <f t="array" ref="AJ827">IF(B827="","",AVERAGE(IF(($C$2:$C1147)=C827,$T$2:$T1147)))</f>
        <v/>
      </c>
      <c r="AK827" s="359" t="str">
        <f>IF(A827="","",IF($S827=Dropdown_Inhalte!$A$5,$R827,""))</f>
        <v/>
      </c>
      <c r="AL827" s="359" t="str">
        <f>IF(A827="","",IF($S827=Dropdown_Inhalte!$A$6,$R827,""))</f>
        <v/>
      </c>
      <c r="AM827" s="348" t="str">
        <f t="shared" si="107"/>
        <v/>
      </c>
      <c r="AN827" s="265" t="str">
        <f t="array" ref="AN827">IF(A827="","",IF(SUM(($AN$1:$AN826=AO827)*1)=0,AO827,""))</f>
        <v/>
      </c>
      <c r="AO827" s="265" t="str">
        <f t="shared" si="108"/>
        <v/>
      </c>
      <c r="AP827" s="265" t="str">
        <f t="array" ref="AP827">IF(A827="","",IF(SUM(($AP$1:$AP826=AQ827)*1)=0,AQ827,""))</f>
        <v/>
      </c>
      <c r="AQ827" s="265" t="str">
        <f t="shared" si="109"/>
        <v/>
      </c>
      <c r="AR827" s="240" t="str">
        <f t="shared" si="110"/>
        <v/>
      </c>
      <c r="AS827" s="240" t="str">
        <f t="shared" si="111"/>
        <v/>
      </c>
      <c r="AT827" s="623" t="str">
        <f t="array" ref="AT827">IF(B827="","",MAX(IF(($C$2:$C1147)=C827,$R$2:$R1147)))</f>
        <v/>
      </c>
      <c r="AU827" s="623" t="str">
        <f t="array" ref="AU827">IF(B827="","",MIN(IF(($C$2:$C1147)=C827,$R$2:$R1147)))</f>
        <v/>
      </c>
      <c r="AV827" s="623" t="str">
        <f t="shared" si="112"/>
        <v/>
      </c>
      <c r="AW827" s="348" t="str">
        <f t="shared" si="113"/>
        <v/>
      </c>
      <c r="AX827" s="265" t="str">
        <f>IF($A827="","",IF(BA827="FF","",VLOOKUP($Q827,Produkt_AG!$A:$B,2,FALSE)))</f>
        <v/>
      </c>
      <c r="AY827" s="603" t="str">
        <f>IF(A827="","",IF(OR((S827=Dropdown_Inhalte!$A$5),(S827=Dropdown_Inhalte!$A$6)),T827/R827,T827/V827))</f>
        <v/>
      </c>
      <c r="AZ827" s="348" t="str">
        <f t="array" ref="AZ827">IF(SUM(($AZ$1:$AZ826=D827)*1)=0,D827,"")</f>
        <v/>
      </c>
      <c r="BA827" s="623" t="str">
        <f>IF(A827="","",IF(ISNA(VLOOKUP(E827,Intern!$A:$B,2,FALSE)),"",VLOOKUP(E827,Intern!$A:$B,2,FALSE)))</f>
        <v/>
      </c>
    </row>
    <row r="828" spans="1:53" x14ac:dyDescent="0.2">
      <c r="A828" s="272" t="str">
        <f>IF(Angebote!$A440="","",Angebote!A440)</f>
        <v/>
      </c>
      <c r="B828" s="272" t="str">
        <f>IF(Angebote!$A440="","",Angebote!B440)</f>
        <v/>
      </c>
      <c r="C828" s="206" t="str">
        <f>IF(Angebote!$A440="","",Angebote!C440)</f>
        <v/>
      </c>
      <c r="D828" s="206" t="str">
        <f>IF(Angebote!$A440="","",Angebote!D440)</f>
        <v/>
      </c>
      <c r="E828" s="218" t="str">
        <f>IF(A828="","",VLOOKUP(D828,Anfragen_DAT!$C:$I,4,FALSE))</f>
        <v/>
      </c>
      <c r="F828" s="211" t="str">
        <f>IF(A828="","",VLOOKUP(D828,Anfragen_DAT!$C:$I,6,FALSE))</f>
        <v/>
      </c>
      <c r="G828" s="204" t="str">
        <f>IF(A828="","",VLOOKUP(D828,Anfragen_DAT!$C:$I,7,FALSE))</f>
        <v/>
      </c>
      <c r="H828" s="225" t="str">
        <f>IF(Angebote!$A440="","",Angebote!E440)</f>
        <v/>
      </c>
      <c r="I828" s="203" t="str">
        <f>IF(Angebote!$A440="","",Angebote!F440)</f>
        <v/>
      </c>
      <c r="J828" s="225" t="str">
        <f>IF(Angebote!$A440="","",Angebote!G440)</f>
        <v/>
      </c>
      <c r="K828" s="225" t="str">
        <f>IF(Angebote!$A440="","",Angebote!H440)</f>
        <v/>
      </c>
      <c r="L828" s="225" t="str">
        <f>IF(Angebote!$A440="","",Angebote!I440)</f>
        <v/>
      </c>
      <c r="M828" s="7" t="str">
        <f>IF(Angebote!$A440="","",Angebote!J440)</f>
        <v/>
      </c>
      <c r="N828" s="7" t="str">
        <f>IF(Angebote!$A440="","",Angebote!K440)</f>
        <v/>
      </c>
      <c r="O828" s="7" t="str">
        <f>IF(Angebote!$A440="","",Angebote!L440)</f>
        <v/>
      </c>
      <c r="P828" s="7" t="str">
        <f>IF(Angebote!$A440="","",Angebote!M440)</f>
        <v/>
      </c>
      <c r="Q828" s="335" t="str">
        <f>IF(Angebote!$A440="","",Angebote!N440)</f>
        <v/>
      </c>
      <c r="R828" s="225" t="str">
        <f>IF(Angebote!$A440="","",Angebote!O440)</f>
        <v/>
      </c>
      <c r="S828" s="225" t="str">
        <f>IF(Angebote!$A440="","",Angebote!P440)</f>
        <v/>
      </c>
      <c r="T828" s="7" t="str">
        <f>IF(Angebote!$A440="","",Angebote!Q440)</f>
        <v/>
      </c>
      <c r="V828" s="348" t="str">
        <f>IF(B828="","",(IF(S828=Dropdown_Inhalte!$A$2,R828,IF(S828=Dropdown_Inhalte!$A$4,R828/10,IF(S828=Dropdown_Inhalte!$A$3,R828/1000,IF(S828=Dropdown_Inhalte!$A$5,0,))))))</f>
        <v/>
      </c>
      <c r="W828" s="348" t="str">
        <f t="array" ref="W828">IF(B828="","",IF(AP828&lt;&gt;"","Kopf","Position"))</f>
        <v/>
      </c>
      <c r="X828" s="348" t="str">
        <f t="array" ref="X828">IF(B828="","",IF(W828="Kopf",COUNTIFS($W:$W,"Kopf",H:H,Dropdown_Inhalte!$F$2,$D:$D,D828),""))</f>
        <v/>
      </c>
      <c r="Y828" s="348" t="str">
        <f t="array" ref="Y828">IF(A828="","",IF((MAX(IF($C$2:$C963=C828,$A$2:A963))=A828)=TRUE,"ja",""))</f>
        <v/>
      </c>
      <c r="Z828" s="348" t="str">
        <f t="shared" si="105"/>
        <v/>
      </c>
      <c r="AA828" s="348" t="str">
        <f t="shared" si="106"/>
        <v/>
      </c>
      <c r="AB828" s="214" t="str">
        <f t="array" ref="AB828">IF(B828="","",MIN(IF(($C$2:$C1148)=C828,$A$2:$A1148)))</f>
        <v/>
      </c>
      <c r="AC828" s="214" t="str">
        <f t="array" ref="AC828">IF(B828="","",MAX(IF(($C$2:$C1148)=C828,$A$2:$A1148)))</f>
        <v/>
      </c>
      <c r="AD828" s="348" t="str">
        <f t="array" ref="AD828">IF(B828="","",INDEX(B:B,MIN(IF((A:A=AC828)*(C:C=C828)*(W:W="Kopf"),AM:AM))))</f>
        <v/>
      </c>
      <c r="AE828" s="348" t="str">
        <f t="array" ref="AE828">IF(B828="","",INDEX(H:H,MIN(IF((A:A=AC828)*(C:C=C828)*(W:W="Kopf"),AM:AM))))</f>
        <v/>
      </c>
      <c r="AF828" s="623" t="str">
        <f>IF($A828="","",VLOOKUP($G828,BL!$A:$B,2,FALSE))</f>
        <v/>
      </c>
      <c r="AG828" s="623" t="str">
        <f>IF($A828="","",VLOOKUP($L828,BL!$A:$B,2,FALSE))</f>
        <v/>
      </c>
      <c r="AH828" s="359" t="str">
        <f t="array" ref="AH828">IF(B828="","",MIN(IF(($C$2:$C1148)=C828,$T$2:$T1148)))</f>
        <v/>
      </c>
      <c r="AI828" s="359" t="str">
        <f t="array" ref="AI828">IF(B828="","",MAX(IF(($C$2:$C1148)=C828,$T$2:$T1148)))</f>
        <v/>
      </c>
      <c r="AJ828" s="359" t="str">
        <f t="array" ref="AJ828">IF(B828="","",AVERAGE(IF(($C$2:$C1148)=C828,$T$2:$T1148)))</f>
        <v/>
      </c>
      <c r="AK828" s="359" t="str">
        <f>IF(A828="","",IF($S828=Dropdown_Inhalte!$A$5,$R828,""))</f>
        <v/>
      </c>
      <c r="AL828" s="359" t="str">
        <f>IF(A828="","",IF($S828=Dropdown_Inhalte!$A$6,$R828,""))</f>
        <v/>
      </c>
      <c r="AM828" s="348" t="str">
        <f t="shared" si="107"/>
        <v/>
      </c>
      <c r="AN828" s="265" t="str">
        <f t="array" ref="AN828">IF(A828="","",IF(SUM(($AN$1:$AN827=AO828)*1)=0,AO828,""))</f>
        <v/>
      </c>
      <c r="AO828" s="265" t="str">
        <f t="shared" si="108"/>
        <v/>
      </c>
      <c r="AP828" s="265" t="str">
        <f t="array" ref="AP828">IF(A828="","",IF(SUM(($AP$1:$AP827=AQ828)*1)=0,AQ828,""))</f>
        <v/>
      </c>
      <c r="AQ828" s="265" t="str">
        <f t="shared" si="109"/>
        <v/>
      </c>
      <c r="AR828" s="240" t="str">
        <f t="shared" si="110"/>
        <v/>
      </c>
      <c r="AS828" s="240" t="str">
        <f t="shared" si="111"/>
        <v/>
      </c>
      <c r="AT828" s="623" t="str">
        <f t="array" ref="AT828">IF(B828="","",MAX(IF(($C$2:$C1148)=C828,$R$2:$R1148)))</f>
        <v/>
      </c>
      <c r="AU828" s="623" t="str">
        <f t="array" ref="AU828">IF(B828="","",MIN(IF(($C$2:$C1148)=C828,$R$2:$R1148)))</f>
        <v/>
      </c>
      <c r="AV828" s="623" t="str">
        <f t="shared" si="112"/>
        <v/>
      </c>
      <c r="AW828" s="348" t="str">
        <f t="shared" si="113"/>
        <v/>
      </c>
      <c r="AX828" s="265" t="str">
        <f>IF($A828="","",IF(BA828="FF","",VLOOKUP($Q828,Produkt_AG!$A:$B,2,FALSE)))</f>
        <v/>
      </c>
      <c r="AY828" s="603" t="str">
        <f>IF(A828="","",IF(OR((S828=Dropdown_Inhalte!$A$5),(S828=Dropdown_Inhalte!$A$6)),T828/R828,T828/V828))</f>
        <v/>
      </c>
      <c r="AZ828" s="348" t="str">
        <f t="array" ref="AZ828">IF(SUM(($AZ$1:$AZ827=D828)*1)=0,D828,"")</f>
        <v/>
      </c>
      <c r="BA828" s="623" t="str">
        <f>IF(A828="","",IF(ISNA(VLOOKUP(E828,Intern!$A:$B,2,FALSE)),"",VLOOKUP(E828,Intern!$A:$B,2,FALSE)))</f>
        <v/>
      </c>
    </row>
    <row r="829" spans="1:53" x14ac:dyDescent="0.2">
      <c r="A829" s="272" t="str">
        <f>IF(Angebote!$A441="","",Angebote!A441)</f>
        <v/>
      </c>
      <c r="B829" s="272" t="str">
        <f>IF(Angebote!$A441="","",Angebote!B441)</f>
        <v/>
      </c>
      <c r="C829" s="206" t="str">
        <f>IF(Angebote!$A441="","",Angebote!C441)</f>
        <v/>
      </c>
      <c r="D829" s="206" t="str">
        <f>IF(Angebote!$A441="","",Angebote!D441)</f>
        <v/>
      </c>
      <c r="E829" s="218" t="str">
        <f>IF(A829="","",VLOOKUP(D829,Anfragen_DAT!$C:$I,4,FALSE))</f>
        <v/>
      </c>
      <c r="F829" s="211" t="str">
        <f>IF(A829="","",VLOOKUP(D829,Anfragen_DAT!$C:$I,6,FALSE))</f>
        <v/>
      </c>
      <c r="G829" s="204" t="str">
        <f>IF(A829="","",VLOOKUP(D829,Anfragen_DAT!$C:$I,7,FALSE))</f>
        <v/>
      </c>
      <c r="H829" s="225" t="str">
        <f>IF(Angebote!$A441="","",Angebote!E441)</f>
        <v/>
      </c>
      <c r="I829" s="203" t="str">
        <f>IF(Angebote!$A441="","",Angebote!F441)</f>
        <v/>
      </c>
      <c r="J829" s="225" t="str">
        <f>IF(Angebote!$A441="","",Angebote!G441)</f>
        <v/>
      </c>
      <c r="K829" s="225" t="str">
        <f>IF(Angebote!$A441="","",Angebote!H441)</f>
        <v/>
      </c>
      <c r="L829" s="225" t="str">
        <f>IF(Angebote!$A441="","",Angebote!I441)</f>
        <v/>
      </c>
      <c r="M829" s="7" t="str">
        <f>IF(Angebote!$A441="","",Angebote!J441)</f>
        <v/>
      </c>
      <c r="N829" s="7" t="str">
        <f>IF(Angebote!$A441="","",Angebote!K441)</f>
        <v/>
      </c>
      <c r="O829" s="7" t="str">
        <f>IF(Angebote!$A441="","",Angebote!L441)</f>
        <v/>
      </c>
      <c r="P829" s="7" t="str">
        <f>IF(Angebote!$A441="","",Angebote!M441)</f>
        <v/>
      </c>
      <c r="Q829" s="335" t="str">
        <f>IF(Angebote!$A441="","",Angebote!N441)</f>
        <v/>
      </c>
      <c r="R829" s="225" t="str">
        <f>IF(Angebote!$A441="","",Angebote!O441)</f>
        <v/>
      </c>
      <c r="S829" s="225" t="str">
        <f>IF(Angebote!$A441="","",Angebote!P441)</f>
        <v/>
      </c>
      <c r="T829" s="7" t="str">
        <f>IF(Angebote!$A441="","",Angebote!Q441)</f>
        <v/>
      </c>
      <c r="V829" s="348" t="str">
        <f>IF(B829="","",(IF(S829=Dropdown_Inhalte!$A$2,R829,IF(S829=Dropdown_Inhalte!$A$4,R829/10,IF(S829=Dropdown_Inhalte!$A$3,R829/1000,IF(S829=Dropdown_Inhalte!$A$5,0,))))))</f>
        <v/>
      </c>
      <c r="W829" s="348" t="str">
        <f t="array" ref="W829">IF(B829="","",IF(AP829&lt;&gt;"","Kopf","Position"))</f>
        <v/>
      </c>
      <c r="X829" s="348" t="str">
        <f t="array" ref="X829">IF(B829="","",IF(W829="Kopf",COUNTIFS($W:$W,"Kopf",H:H,Dropdown_Inhalte!$F$2,$D:$D,D829),""))</f>
        <v/>
      </c>
      <c r="Y829" s="348" t="str">
        <f t="array" ref="Y829">IF(A829="","",IF((MAX(IF($C$2:$C964=C829,$A$2:A964))=A829)=TRUE,"ja",""))</f>
        <v/>
      </c>
      <c r="Z829" s="348" t="str">
        <f t="shared" si="105"/>
        <v/>
      </c>
      <c r="AA829" s="348" t="str">
        <f t="shared" si="106"/>
        <v/>
      </c>
      <c r="AB829" s="214" t="str">
        <f t="array" ref="AB829">IF(B829="","",MIN(IF(($C$2:$C1149)=C829,$A$2:$A1149)))</f>
        <v/>
      </c>
      <c r="AC829" s="214" t="str">
        <f t="array" ref="AC829">IF(B829="","",MAX(IF(($C$2:$C1149)=C829,$A$2:$A1149)))</f>
        <v/>
      </c>
      <c r="AD829" s="348" t="str">
        <f t="array" ref="AD829">IF(B829="","",INDEX(B:B,MIN(IF((A:A=AC829)*(C:C=C829)*(W:W="Kopf"),AM:AM))))</f>
        <v/>
      </c>
      <c r="AE829" s="348" t="str">
        <f t="array" ref="AE829">IF(B829="","",INDEX(H:H,MIN(IF((A:A=AC829)*(C:C=C829)*(W:W="Kopf"),AM:AM))))</f>
        <v/>
      </c>
      <c r="AF829" s="623" t="str">
        <f>IF($A829="","",VLOOKUP($G829,BL!$A:$B,2,FALSE))</f>
        <v/>
      </c>
      <c r="AG829" s="623" t="str">
        <f>IF($A829="","",VLOOKUP($L829,BL!$A:$B,2,FALSE))</f>
        <v/>
      </c>
      <c r="AH829" s="359" t="str">
        <f t="array" ref="AH829">IF(B829="","",MIN(IF(($C$2:$C1149)=C829,$T$2:$T1149)))</f>
        <v/>
      </c>
      <c r="AI829" s="359" t="str">
        <f t="array" ref="AI829">IF(B829="","",MAX(IF(($C$2:$C1149)=C829,$T$2:$T1149)))</f>
        <v/>
      </c>
      <c r="AJ829" s="359" t="str">
        <f t="array" ref="AJ829">IF(B829="","",AVERAGE(IF(($C$2:$C1149)=C829,$T$2:$T1149)))</f>
        <v/>
      </c>
      <c r="AK829" s="359" t="str">
        <f>IF(A829="","",IF($S829=Dropdown_Inhalte!$A$5,$R829,""))</f>
        <v/>
      </c>
      <c r="AL829" s="359" t="str">
        <f>IF(A829="","",IF($S829=Dropdown_Inhalte!$A$6,$R829,""))</f>
        <v/>
      </c>
      <c r="AM829" s="348" t="str">
        <f t="shared" si="107"/>
        <v/>
      </c>
      <c r="AN829" s="265" t="str">
        <f t="array" ref="AN829">IF(A829="","",IF(SUM(($AN$1:$AN828=AO829)*1)=0,AO829,""))</f>
        <v/>
      </c>
      <c r="AO829" s="265" t="str">
        <f t="shared" si="108"/>
        <v/>
      </c>
      <c r="AP829" s="265" t="str">
        <f t="array" ref="AP829">IF(A829="","",IF(SUM(($AP$1:$AP828=AQ829)*1)=0,AQ829,""))</f>
        <v/>
      </c>
      <c r="AQ829" s="265" t="str">
        <f t="shared" si="109"/>
        <v/>
      </c>
      <c r="AR829" s="240" t="str">
        <f t="shared" si="110"/>
        <v/>
      </c>
      <c r="AS829" s="240" t="str">
        <f t="shared" si="111"/>
        <v/>
      </c>
      <c r="AT829" s="623" t="str">
        <f t="array" ref="AT829">IF(B829="","",MAX(IF(($C$2:$C1149)=C829,$R$2:$R1149)))</f>
        <v/>
      </c>
      <c r="AU829" s="623" t="str">
        <f t="array" ref="AU829">IF(B829="","",MIN(IF(($C$2:$C1149)=C829,$R$2:$R1149)))</f>
        <v/>
      </c>
      <c r="AV829" s="623" t="str">
        <f t="shared" si="112"/>
        <v/>
      </c>
      <c r="AW829" s="348" t="str">
        <f t="shared" si="113"/>
        <v/>
      </c>
      <c r="AX829" s="265" t="str">
        <f>IF($A829="","",IF(BA829="FF","",VLOOKUP($Q829,Produkt_AG!$A:$B,2,FALSE)))</f>
        <v/>
      </c>
      <c r="AY829" s="603" t="str">
        <f>IF(A829="","",IF(OR((S829=Dropdown_Inhalte!$A$5),(S829=Dropdown_Inhalte!$A$6)),T829/R829,T829/V829))</f>
        <v/>
      </c>
      <c r="AZ829" s="348" t="str">
        <f t="array" ref="AZ829">IF(SUM(($AZ$1:$AZ828=D829)*1)=0,D829,"")</f>
        <v/>
      </c>
      <c r="BA829" s="623" t="str">
        <f>IF(A829="","",IF(ISNA(VLOOKUP(E829,Intern!$A:$B,2,FALSE)),"",VLOOKUP(E829,Intern!$A:$B,2,FALSE)))</f>
        <v/>
      </c>
    </row>
    <row r="830" spans="1:53" x14ac:dyDescent="0.2">
      <c r="A830" s="272" t="str">
        <f>IF(Angebote!$A442="","",Angebote!A442)</f>
        <v/>
      </c>
      <c r="B830" s="272" t="str">
        <f>IF(Angebote!$A442="","",Angebote!B442)</f>
        <v/>
      </c>
      <c r="C830" s="206" t="str">
        <f>IF(Angebote!$A442="","",Angebote!C442)</f>
        <v/>
      </c>
      <c r="D830" s="206" t="str">
        <f>IF(Angebote!$A442="","",Angebote!D442)</f>
        <v/>
      </c>
      <c r="E830" s="218" t="str">
        <f>IF(A830="","",VLOOKUP(D830,Anfragen_DAT!$C:$I,4,FALSE))</f>
        <v/>
      </c>
      <c r="F830" s="211" t="str">
        <f>IF(A830="","",VLOOKUP(D830,Anfragen_DAT!$C:$I,6,FALSE))</f>
        <v/>
      </c>
      <c r="G830" s="204" t="str">
        <f>IF(A830="","",VLOOKUP(D830,Anfragen_DAT!$C:$I,7,FALSE))</f>
        <v/>
      </c>
      <c r="H830" s="225" t="str">
        <f>IF(Angebote!$A442="","",Angebote!E442)</f>
        <v/>
      </c>
      <c r="I830" s="203" t="str">
        <f>IF(Angebote!$A442="","",Angebote!F442)</f>
        <v/>
      </c>
      <c r="J830" s="225" t="str">
        <f>IF(Angebote!$A442="","",Angebote!G442)</f>
        <v/>
      </c>
      <c r="K830" s="225" t="str">
        <f>IF(Angebote!$A442="","",Angebote!H442)</f>
        <v/>
      </c>
      <c r="L830" s="225" t="str">
        <f>IF(Angebote!$A442="","",Angebote!I442)</f>
        <v/>
      </c>
      <c r="M830" s="7" t="str">
        <f>IF(Angebote!$A442="","",Angebote!J442)</f>
        <v/>
      </c>
      <c r="N830" s="7" t="str">
        <f>IF(Angebote!$A442="","",Angebote!K442)</f>
        <v/>
      </c>
      <c r="O830" s="7" t="str">
        <f>IF(Angebote!$A442="","",Angebote!L442)</f>
        <v/>
      </c>
      <c r="P830" s="7" t="str">
        <f>IF(Angebote!$A442="","",Angebote!M442)</f>
        <v/>
      </c>
      <c r="Q830" s="335" t="str">
        <f>IF(Angebote!$A442="","",Angebote!N442)</f>
        <v/>
      </c>
      <c r="R830" s="225" t="str">
        <f>IF(Angebote!$A442="","",Angebote!O442)</f>
        <v/>
      </c>
      <c r="S830" s="225" t="str">
        <f>IF(Angebote!$A442="","",Angebote!P442)</f>
        <v/>
      </c>
      <c r="T830" s="7" t="str">
        <f>IF(Angebote!$A442="","",Angebote!Q442)</f>
        <v/>
      </c>
      <c r="V830" s="348" t="str">
        <f>IF(B830="","",(IF(S830=Dropdown_Inhalte!$A$2,R830,IF(S830=Dropdown_Inhalte!$A$4,R830/10,IF(S830=Dropdown_Inhalte!$A$3,R830/1000,IF(S830=Dropdown_Inhalte!$A$5,0,))))))</f>
        <v/>
      </c>
      <c r="W830" s="348" t="str">
        <f t="array" ref="W830">IF(B830="","",IF(AP830&lt;&gt;"","Kopf","Position"))</f>
        <v/>
      </c>
      <c r="X830" s="348" t="str">
        <f t="array" ref="X830">IF(B830="","",IF(W830="Kopf",COUNTIFS($W:$W,"Kopf",H:H,Dropdown_Inhalte!$F$2,$D:$D,D830),""))</f>
        <v/>
      </c>
      <c r="Y830" s="348" t="str">
        <f t="array" ref="Y830">IF(A830="","",IF((MAX(IF($C$2:$C965=C830,$A$2:A965))=A830)=TRUE,"ja",""))</f>
        <v/>
      </c>
      <c r="Z830" s="348" t="str">
        <f t="shared" si="105"/>
        <v/>
      </c>
      <c r="AA830" s="348" t="str">
        <f t="shared" si="106"/>
        <v/>
      </c>
      <c r="AB830" s="214" t="str">
        <f t="array" ref="AB830">IF(B830="","",MIN(IF(($C$2:$C1150)=C830,$A$2:$A1150)))</f>
        <v/>
      </c>
      <c r="AC830" s="214" t="str">
        <f t="array" ref="AC830">IF(B830="","",MAX(IF(($C$2:$C1150)=C830,$A$2:$A1150)))</f>
        <v/>
      </c>
      <c r="AD830" s="348" t="str">
        <f t="array" ref="AD830">IF(B830="","",INDEX(B:B,MIN(IF((A:A=AC830)*(C:C=C830)*(W:W="Kopf"),AM:AM))))</f>
        <v/>
      </c>
      <c r="AE830" s="348" t="str">
        <f t="array" ref="AE830">IF(B830="","",INDEX(H:H,MIN(IF((A:A=AC830)*(C:C=C830)*(W:W="Kopf"),AM:AM))))</f>
        <v/>
      </c>
      <c r="AF830" s="623" t="str">
        <f>IF($A830="","",VLOOKUP($G830,BL!$A:$B,2,FALSE))</f>
        <v/>
      </c>
      <c r="AG830" s="623" t="str">
        <f>IF($A830="","",VLOOKUP($L830,BL!$A:$B,2,FALSE))</f>
        <v/>
      </c>
      <c r="AH830" s="359" t="str">
        <f t="array" ref="AH830">IF(B830="","",MIN(IF(($C$2:$C1150)=C830,$T$2:$T1150)))</f>
        <v/>
      </c>
      <c r="AI830" s="359" t="str">
        <f t="array" ref="AI830">IF(B830="","",MAX(IF(($C$2:$C1150)=C830,$T$2:$T1150)))</f>
        <v/>
      </c>
      <c r="AJ830" s="359" t="str">
        <f t="array" ref="AJ830">IF(B830="","",AVERAGE(IF(($C$2:$C1150)=C830,$T$2:$T1150)))</f>
        <v/>
      </c>
      <c r="AK830" s="359" t="str">
        <f>IF(A830="","",IF($S830=Dropdown_Inhalte!$A$5,$R830,""))</f>
        <v/>
      </c>
      <c r="AL830" s="359" t="str">
        <f>IF(A830="","",IF($S830=Dropdown_Inhalte!$A$6,$R830,""))</f>
        <v/>
      </c>
      <c r="AM830" s="348" t="str">
        <f t="shared" si="107"/>
        <v/>
      </c>
      <c r="AN830" s="265" t="str">
        <f t="array" ref="AN830">IF(A830="","",IF(SUM(($AN$1:$AN829=AO830)*1)=0,AO830,""))</f>
        <v/>
      </c>
      <c r="AO830" s="265" t="str">
        <f t="shared" si="108"/>
        <v/>
      </c>
      <c r="AP830" s="265" t="str">
        <f t="array" ref="AP830">IF(A830="","",IF(SUM(($AP$1:$AP829=AQ830)*1)=0,AQ830,""))</f>
        <v/>
      </c>
      <c r="AQ830" s="265" t="str">
        <f t="shared" si="109"/>
        <v/>
      </c>
      <c r="AR830" s="240" t="str">
        <f t="shared" si="110"/>
        <v/>
      </c>
      <c r="AS830" s="240" t="str">
        <f t="shared" si="111"/>
        <v/>
      </c>
      <c r="AT830" s="623" t="str">
        <f t="array" ref="AT830">IF(B830="","",MAX(IF(($C$2:$C1150)=C830,$R$2:$R1150)))</f>
        <v/>
      </c>
      <c r="AU830" s="623" t="str">
        <f t="array" ref="AU830">IF(B830="","",MIN(IF(($C$2:$C1150)=C830,$R$2:$R1150)))</f>
        <v/>
      </c>
      <c r="AV830" s="623" t="str">
        <f t="shared" si="112"/>
        <v/>
      </c>
      <c r="AW830" s="348" t="str">
        <f t="shared" si="113"/>
        <v/>
      </c>
      <c r="AX830" s="265" t="str">
        <f>IF($A830="","",IF(BA830="FF","",VLOOKUP($Q830,Produkt_AG!$A:$B,2,FALSE)))</f>
        <v/>
      </c>
      <c r="AY830" s="603" t="str">
        <f>IF(A830="","",IF(OR((S830=Dropdown_Inhalte!$A$5),(S830=Dropdown_Inhalte!$A$6)),T830/R830,T830/V830))</f>
        <v/>
      </c>
      <c r="AZ830" s="348" t="str">
        <f t="array" ref="AZ830">IF(SUM(($AZ$1:$AZ829=D830)*1)=0,D830,"")</f>
        <v/>
      </c>
      <c r="BA830" s="623" t="str">
        <f>IF(A830="","",IF(ISNA(VLOOKUP(E830,Intern!$A:$B,2,FALSE)),"",VLOOKUP(E830,Intern!$A:$B,2,FALSE)))</f>
        <v/>
      </c>
    </row>
    <row r="831" spans="1:53" x14ac:dyDescent="0.2">
      <c r="V831" s="348" t="str">
        <f>IF(B831="","",(IF(S831=Dropdown_Inhalte!$A$2,R831,IF(S831=Dropdown_Inhalte!$A$4,R831/10,IF(S831=Dropdown_Inhalte!$A$3,R831/1000,IF(S831=Dropdown_Inhalte!$A$5,0,))))))</f>
        <v/>
      </c>
      <c r="W831" s="348" t="str">
        <f t="array" ref="W831">IF(B831="","",IF(AP831&lt;&gt;"","Kopf","Position"))</f>
        <v/>
      </c>
      <c r="X831" s="348" t="str">
        <f t="array" ref="X831">IF(B831="","",IF(W831="Kopf",COUNTIFS($W:$W,"Kopf",H:H,Dropdown_Inhalte!$F$2,$D:$D,D831),""))</f>
        <v/>
      </c>
      <c r="Y831" s="348" t="str">
        <f t="array" ref="Y831">IF(A831="","",IF((MAX(IF($C$2:$C966=C831,$A$2:A966))=A831)=TRUE,"ja",""))</f>
        <v/>
      </c>
      <c r="Z831" s="348" t="str">
        <f t="shared" si="105"/>
        <v/>
      </c>
      <c r="AA831" s="348" t="str">
        <f t="shared" si="106"/>
        <v/>
      </c>
      <c r="AB831" s="214" t="str">
        <f t="array" ref="AB831">IF(B831="","",MIN(IF(($C$2:$C1151)=C831,$A$2:$A1151)))</f>
        <v/>
      </c>
      <c r="AC831" s="214" t="str">
        <f t="array" ref="AC831">IF(B831="","",MAX(IF(($C$2:$C1151)=C831,$A$2:$A1151)))</f>
        <v/>
      </c>
      <c r="AD831" s="348" t="str">
        <f t="array" ref="AD831">IF(B831="","",INDEX(B:B,MIN(IF((A:A=AC831)*(C:C=C831)*(W:W="Kopf"),AM:AM))))</f>
        <v/>
      </c>
      <c r="AE831" s="348" t="str">
        <f t="array" ref="AE831">IF(B831="","",INDEX(H:H,MIN(IF((A:A=AC831)*(C:C=C831)*(W:W="Kopf"),AM:AM))))</f>
        <v/>
      </c>
      <c r="AF831" s="623" t="str">
        <f>IF($A831="","",VLOOKUP($G831,BL!$A:$B,2,FALSE))</f>
        <v/>
      </c>
      <c r="AG831" s="623" t="str">
        <f>IF($A831="","",VLOOKUP($L831,BL!$A:$B,2,FALSE))</f>
        <v/>
      </c>
      <c r="AH831" s="359" t="str">
        <f t="array" ref="AH831">IF(B831="","",MIN(IF(($C$2:$C1151)=C831,$T$2:$T1151)))</f>
        <v/>
      </c>
      <c r="AI831" s="359" t="str">
        <f t="array" ref="AI831">IF(B831="","",MAX(IF(($C$2:$C1151)=C831,$T$2:$T1151)))</f>
        <v/>
      </c>
      <c r="AJ831" s="359" t="str">
        <f t="array" ref="AJ831">IF(B831="","",AVERAGE(IF(($C$2:$C1151)=C831,$T$2:$T1151)))</f>
        <v/>
      </c>
      <c r="AK831" s="359" t="str">
        <f>IF(A831="","",IF($S831=Dropdown_Inhalte!$A$5,$R831,""))</f>
        <v/>
      </c>
      <c r="AL831" s="359" t="str">
        <f>IF(A831="","",IF($S831=Dropdown_Inhalte!$A$6,$R831,""))</f>
        <v/>
      </c>
      <c r="AM831" s="348" t="str">
        <f t="shared" si="107"/>
        <v/>
      </c>
      <c r="AN831" s="265" t="str">
        <f t="array" ref="AN831">IF(A831="","",IF(SUM(($AN$1:$AN830=AO831)*1)=0,AO831,""))</f>
        <v/>
      </c>
      <c r="AO831" s="265" t="str">
        <f t="shared" si="108"/>
        <v/>
      </c>
      <c r="AP831" s="265" t="str">
        <f t="array" ref="AP831">IF(A831="","",IF(SUM(($AP$1:$AP830=AQ831)*1)=0,AQ831,""))</f>
        <v/>
      </c>
      <c r="AQ831" s="265" t="str">
        <f t="shared" si="109"/>
        <v/>
      </c>
      <c r="AR831" s="240" t="str">
        <f t="shared" si="110"/>
        <v/>
      </c>
      <c r="AS831" s="240" t="str">
        <f t="shared" si="111"/>
        <v/>
      </c>
      <c r="AT831" s="623" t="str">
        <f t="array" ref="AT831">IF(B831="","",MAX(IF(($C$2:$C1151)=C831,$R$2:$R1151)))</f>
        <v/>
      </c>
      <c r="AU831" s="623" t="str">
        <f t="array" ref="AU831">IF(B831="","",MIN(IF(($C$2:$C1151)=C831,$R$2:$R1151)))</f>
        <v/>
      </c>
      <c r="AV831" s="623" t="str">
        <f t="shared" si="112"/>
        <v/>
      </c>
      <c r="AW831" s="348" t="str">
        <f t="shared" si="113"/>
        <v/>
      </c>
      <c r="AX831" s="265" t="str">
        <f>IF($A831="","",IF(BA831="FF","",VLOOKUP($Q831,Produkt_AG!$A:$B,2,FALSE)))</f>
        <v/>
      </c>
      <c r="AY831" s="603" t="str">
        <f>IF(A831="","",IF(OR((S831=Dropdown_Inhalte!$A$5),(S831=Dropdown_Inhalte!$A$6)),T831/R831,T831/V831))</f>
        <v/>
      </c>
      <c r="AZ831" s="348" t="str">
        <f t="array" ref="AZ831">IF(SUM(($AZ$1:$AZ830=D831)*1)=0,D831,"")</f>
        <v/>
      </c>
      <c r="BA831" s="623" t="str">
        <f>IF(A831="","",IF(ISNA(VLOOKUP(E831,Intern!$A:$B,2,FALSE)),"",VLOOKUP(E831,Intern!$A:$B,2,FALSE)))</f>
        <v/>
      </c>
    </row>
    <row r="832" spans="1:53" x14ac:dyDescent="0.2">
      <c r="V832" s="348" t="str">
        <f>IF(B832="","",(IF(S832=Dropdown_Inhalte!$A$2,R832,IF(S832=Dropdown_Inhalte!$A$4,R832/10,IF(S832=Dropdown_Inhalte!$A$3,R832/1000,IF(S832=Dropdown_Inhalte!$A$5,0,))))))</f>
        <v/>
      </c>
      <c r="W832" s="348" t="str">
        <f t="array" ref="W832">IF(B832="","",IF(AP832&lt;&gt;"","Kopf","Position"))</f>
        <v/>
      </c>
      <c r="X832" s="348" t="str">
        <f t="array" ref="X832">IF(B832="","",IF(W832="Kopf",COUNTIFS($W:$W,"Kopf",H:H,Dropdown_Inhalte!$F$2,$D:$D,D832),""))</f>
        <v/>
      </c>
      <c r="Y832" s="348" t="str">
        <f t="array" ref="Y832">IF(A832="","",IF((MAX(IF($C$2:$C967=C832,$A$2:A967))=A832)=TRUE,"ja",""))</f>
        <v/>
      </c>
      <c r="Z832" s="348" t="str">
        <f t="shared" si="105"/>
        <v/>
      </c>
      <c r="AA832" s="348" t="str">
        <f t="shared" si="106"/>
        <v/>
      </c>
      <c r="AB832" s="214" t="str">
        <f t="array" ref="AB832">IF(B832="","",MIN(IF(($C$2:$C1152)=C832,$A$2:$A1152)))</f>
        <v/>
      </c>
      <c r="AC832" s="214" t="str">
        <f t="array" ref="AC832">IF(B832="","",MAX(IF(($C$2:$C1152)=C832,$A$2:$A1152)))</f>
        <v/>
      </c>
      <c r="AD832" s="348" t="str">
        <f t="array" ref="AD832">IF(B832="","",INDEX(B:B,MIN(IF((A:A=AC832)*(C:C=C832)*(W:W="Kopf"),AM:AM))))</f>
        <v/>
      </c>
      <c r="AE832" s="348" t="str">
        <f t="array" ref="AE832">IF(B832="","",INDEX(H:H,MIN(IF((A:A=AC832)*(C:C=C832)*(W:W="Kopf"),AM:AM))))</f>
        <v/>
      </c>
      <c r="AF832" s="623" t="str">
        <f>IF($A832="","",VLOOKUP($G832,BL!$A:$B,2,FALSE))</f>
        <v/>
      </c>
      <c r="AG832" s="623" t="str">
        <f>IF($A832="","",VLOOKUP($L832,BL!$A:$B,2,FALSE))</f>
        <v/>
      </c>
      <c r="AH832" s="359" t="str">
        <f t="array" ref="AH832">IF(B832="","",MIN(IF(($C$2:$C1152)=C832,$T$2:$T1152)))</f>
        <v/>
      </c>
      <c r="AI832" s="359" t="str">
        <f t="array" ref="AI832">IF(B832="","",MAX(IF(($C$2:$C1152)=C832,$T$2:$T1152)))</f>
        <v/>
      </c>
      <c r="AJ832" s="359" t="str">
        <f t="array" ref="AJ832">IF(B832="","",AVERAGE(IF(($C$2:$C1152)=C832,$T$2:$T1152)))</f>
        <v/>
      </c>
      <c r="AK832" s="359" t="str">
        <f>IF(A832="","",IF($S832=Dropdown_Inhalte!$A$5,$R832,""))</f>
        <v/>
      </c>
      <c r="AL832" s="359" t="str">
        <f>IF(A832="","",IF($S832=Dropdown_Inhalte!$A$6,$R832,""))</f>
        <v/>
      </c>
      <c r="AM832" s="348" t="str">
        <f t="shared" si="107"/>
        <v/>
      </c>
      <c r="AN832" s="265" t="str">
        <f t="array" ref="AN832">IF(A832="","",IF(SUM(($AN$1:$AN831=AO832)*1)=0,AO832,""))</f>
        <v/>
      </c>
      <c r="AO832" s="265" t="str">
        <f t="shared" si="108"/>
        <v/>
      </c>
      <c r="AP832" s="265" t="str">
        <f t="array" ref="AP832">IF(A832="","",IF(SUM(($AP$1:$AP831=AQ832)*1)=0,AQ832,""))</f>
        <v/>
      </c>
      <c r="AQ832" s="265" t="str">
        <f t="shared" si="109"/>
        <v/>
      </c>
      <c r="AR832" s="240" t="str">
        <f t="shared" si="110"/>
        <v/>
      </c>
      <c r="AS832" s="240" t="str">
        <f t="shared" si="111"/>
        <v/>
      </c>
      <c r="AT832" s="623" t="str">
        <f t="array" ref="AT832">IF(B832="","",MAX(IF(($C$2:$C1152)=C832,$R$2:$R1152)))</f>
        <v/>
      </c>
      <c r="AU832" s="623" t="str">
        <f t="array" ref="AU832">IF(B832="","",MIN(IF(($C$2:$C1152)=C832,$R$2:$R1152)))</f>
        <v/>
      </c>
      <c r="AV832" s="623" t="str">
        <f t="shared" si="112"/>
        <v/>
      </c>
      <c r="AW832" s="348" t="str">
        <f t="shared" si="113"/>
        <v/>
      </c>
      <c r="AX832" s="265" t="str">
        <f>IF($A832="","",IF(BA832="FF","",VLOOKUP($Q832,Produkt_AG!$A:$B,2,FALSE)))</f>
        <v/>
      </c>
      <c r="AY832" s="603" t="str">
        <f>IF(A832="","",IF(OR((S832=Dropdown_Inhalte!$A$5),(S832=Dropdown_Inhalte!$A$6)),T832/R832,T832/V832))</f>
        <v/>
      </c>
      <c r="AZ832" s="348" t="str">
        <f t="array" ref="AZ832">IF(SUM(($AZ$1:$AZ831=D832)*1)=0,D832,"")</f>
        <v/>
      </c>
      <c r="BA832" s="623" t="str">
        <f>IF(A832="","",IF(ISNA(VLOOKUP(E832,Intern!$A:$B,2,FALSE)),"",VLOOKUP(E832,Intern!$A:$B,2,FALSE)))</f>
        <v/>
      </c>
    </row>
    <row r="833" spans="22:53" x14ac:dyDescent="0.2">
      <c r="V833" s="348" t="str">
        <f>IF(B833="","",(IF(S833=Dropdown_Inhalte!$A$2,R833,IF(S833=Dropdown_Inhalte!$A$4,R833/10,IF(S833=Dropdown_Inhalte!$A$3,R833/1000,IF(S833=Dropdown_Inhalte!$A$5,0,))))))</f>
        <v/>
      </c>
      <c r="W833" s="348" t="str">
        <f t="array" ref="W833">IF(B833="","",IF(AP833&lt;&gt;"","Kopf","Position"))</f>
        <v/>
      </c>
      <c r="X833" s="348" t="str">
        <f t="array" ref="X833">IF(B833="","",IF(W833="Kopf",COUNTIFS($W:$W,"Kopf",H:H,Dropdown_Inhalte!$F$2,$D:$D,D833),""))</f>
        <v/>
      </c>
      <c r="Y833" s="348" t="str">
        <f t="array" ref="Y833">IF(A833="","",IF((MAX(IF($C$2:$C968=C833,$A$2:A968))=A833)=TRUE,"ja",""))</f>
        <v/>
      </c>
      <c r="Z833" s="348" t="str">
        <f t="shared" si="105"/>
        <v/>
      </c>
      <c r="AA833" s="348" t="str">
        <f t="shared" si="106"/>
        <v/>
      </c>
      <c r="AB833" s="214" t="str">
        <f t="array" ref="AB833">IF(B833="","",MIN(IF(($C$2:$C1153)=C833,$A$2:$A1153)))</f>
        <v/>
      </c>
      <c r="AC833" s="214" t="str">
        <f t="array" ref="AC833">IF(B833="","",MAX(IF(($C$2:$C1153)=C833,$A$2:$A1153)))</f>
        <v/>
      </c>
      <c r="AD833" s="348" t="str">
        <f t="array" ref="AD833">IF(B833="","",INDEX(B:B,MIN(IF((A:A=AC833)*(C:C=C833)*(W:W="Kopf"),AM:AM))))</f>
        <v/>
      </c>
      <c r="AE833" s="348" t="str">
        <f t="array" ref="AE833">IF(B833="","",INDEX(H:H,MIN(IF((A:A=AC833)*(C:C=C833)*(W:W="Kopf"),AM:AM))))</f>
        <v/>
      </c>
      <c r="AF833" s="623" t="str">
        <f>IF($A833="","",VLOOKUP($G833,BL!$A:$B,2,FALSE))</f>
        <v/>
      </c>
      <c r="AG833" s="623" t="str">
        <f>IF($A833="","",VLOOKUP($L833,BL!$A:$B,2,FALSE))</f>
        <v/>
      </c>
      <c r="AH833" s="359" t="str">
        <f t="array" ref="AH833">IF(B833="","",MIN(IF(($C$2:$C1153)=C833,$T$2:$T1153)))</f>
        <v/>
      </c>
      <c r="AI833" s="359" t="str">
        <f t="array" ref="AI833">IF(B833="","",MAX(IF(($C$2:$C1153)=C833,$T$2:$T1153)))</f>
        <v/>
      </c>
      <c r="AJ833" s="359" t="str">
        <f t="array" ref="AJ833">IF(B833="","",AVERAGE(IF(($C$2:$C1153)=C833,$T$2:$T1153)))</f>
        <v/>
      </c>
      <c r="AK833" s="359" t="str">
        <f>IF(A833="","",IF($S833=Dropdown_Inhalte!$A$5,$R833,""))</f>
        <v/>
      </c>
      <c r="AL833" s="359" t="str">
        <f>IF(A833="","",IF($S833=Dropdown_Inhalte!$A$6,$R833,""))</f>
        <v/>
      </c>
      <c r="AM833" s="348" t="str">
        <f t="shared" si="107"/>
        <v/>
      </c>
      <c r="AN833" s="265" t="str">
        <f t="array" ref="AN833">IF(A833="","",IF(SUM(($AN$1:$AN832=AO833)*1)=0,AO833,""))</f>
        <v/>
      </c>
      <c r="AO833" s="265" t="str">
        <f t="shared" si="108"/>
        <v/>
      </c>
      <c r="AP833" s="265" t="str">
        <f t="array" ref="AP833">IF(A833="","",IF(SUM(($AP$1:$AP832=AQ833)*1)=0,AQ833,""))</f>
        <v/>
      </c>
      <c r="AQ833" s="265" t="str">
        <f t="shared" si="109"/>
        <v/>
      </c>
      <c r="AR833" s="240" t="str">
        <f t="shared" si="110"/>
        <v/>
      </c>
      <c r="AS833" s="240" t="str">
        <f t="shared" si="111"/>
        <v/>
      </c>
      <c r="AT833" s="623" t="str">
        <f t="array" ref="AT833">IF(B833="","",MAX(IF(($C$2:$C1153)=C833,$R$2:$R1153)))</f>
        <v/>
      </c>
      <c r="AU833" s="623" t="str">
        <f t="array" ref="AU833">IF(B833="","",MIN(IF(($C$2:$C1153)=C833,$R$2:$R1153)))</f>
        <v/>
      </c>
      <c r="AV833" s="623" t="str">
        <f t="shared" si="112"/>
        <v/>
      </c>
      <c r="AW833" s="348" t="str">
        <f t="shared" si="113"/>
        <v/>
      </c>
      <c r="AX833" s="265" t="str">
        <f>IF($A833="","",IF(BA833="FF","",VLOOKUP($Q833,Produkt_AG!$A:$B,2,FALSE)))</f>
        <v/>
      </c>
      <c r="AY833" s="603" t="str">
        <f>IF(A833="","",IF(OR((S833=Dropdown_Inhalte!$A$5),(S833=Dropdown_Inhalte!$A$6)),T833/R833,T833/V833))</f>
        <v/>
      </c>
      <c r="AZ833" s="348" t="str">
        <f t="array" ref="AZ833">IF(SUM(($AZ$1:$AZ832=D833)*1)=0,D833,"")</f>
        <v/>
      </c>
      <c r="BA833" s="623" t="str">
        <f>IF(A833="","",IF(ISNA(VLOOKUP(E833,Intern!$A:$B,2,FALSE)),"",VLOOKUP(E833,Intern!$A:$B,2,FALSE)))</f>
        <v/>
      </c>
    </row>
    <row r="834" spans="22:53" x14ac:dyDescent="0.2">
      <c r="V834" s="348" t="str">
        <f>IF(B834="","",(IF(S834=Dropdown_Inhalte!$A$2,R834,IF(S834=Dropdown_Inhalte!$A$4,R834/10,IF(S834=Dropdown_Inhalte!$A$3,R834/1000,IF(S834=Dropdown_Inhalte!$A$5,0,))))))</f>
        <v/>
      </c>
      <c r="W834" s="348" t="str">
        <f t="array" ref="W834">IF(B834="","",IF(AP834&lt;&gt;"","Kopf","Position"))</f>
        <v/>
      </c>
      <c r="X834" s="348" t="str">
        <f t="array" ref="X834">IF(B834="","",IF(W834="Kopf",COUNTIFS($W:$W,"Kopf",H:H,Dropdown_Inhalte!$F$2,$D:$D,D834),""))</f>
        <v/>
      </c>
      <c r="Y834" s="348" t="str">
        <f t="array" ref="Y834">IF(A834="","",IF((MAX(IF($C$2:$C969=C834,$A$2:A969))=A834)=TRUE,"ja",""))</f>
        <v/>
      </c>
      <c r="Z834" s="348" t="str">
        <f t="shared" si="105"/>
        <v/>
      </c>
      <c r="AA834" s="348" t="str">
        <f t="shared" si="106"/>
        <v/>
      </c>
      <c r="AB834" s="214" t="str">
        <f t="array" ref="AB834">IF(B834="","",MIN(IF(($C$2:$C1154)=C834,$A$2:$A1154)))</f>
        <v/>
      </c>
      <c r="AC834" s="214" t="str">
        <f t="array" ref="AC834">IF(B834="","",MAX(IF(($C$2:$C1154)=C834,$A$2:$A1154)))</f>
        <v/>
      </c>
      <c r="AD834" s="348" t="str">
        <f t="array" ref="AD834">IF(B834="","",INDEX(B:B,MIN(IF((A:A=AC834)*(C:C=C834)*(W:W="Kopf"),AM:AM))))</f>
        <v/>
      </c>
      <c r="AE834" s="348" t="str">
        <f t="array" ref="AE834">IF(B834="","",INDEX(H:H,MIN(IF((A:A=AC834)*(C:C=C834)*(W:W="Kopf"),AM:AM))))</f>
        <v/>
      </c>
      <c r="AF834" s="623" t="str">
        <f>IF($A834="","",VLOOKUP($G834,BL!$A:$B,2,FALSE))</f>
        <v/>
      </c>
      <c r="AG834" s="623" t="str">
        <f>IF($A834="","",VLOOKUP($L834,BL!$A:$B,2,FALSE))</f>
        <v/>
      </c>
      <c r="AH834" s="359" t="str">
        <f t="array" ref="AH834">IF(B834="","",MIN(IF(($C$2:$C1154)=C834,$T$2:$T1154)))</f>
        <v/>
      </c>
      <c r="AI834" s="359" t="str">
        <f t="array" ref="AI834">IF(B834="","",MAX(IF(($C$2:$C1154)=C834,$T$2:$T1154)))</f>
        <v/>
      </c>
      <c r="AJ834" s="359" t="str">
        <f t="array" ref="AJ834">IF(B834="","",AVERAGE(IF(($C$2:$C1154)=C834,$T$2:$T1154)))</f>
        <v/>
      </c>
      <c r="AK834" s="359" t="str">
        <f>IF(A834="","",IF($S834=Dropdown_Inhalte!$A$5,$R834,""))</f>
        <v/>
      </c>
      <c r="AL834" s="359" t="str">
        <f>IF(A834="","",IF($S834=Dropdown_Inhalte!$A$6,$R834,""))</f>
        <v/>
      </c>
      <c r="AM834" s="348" t="str">
        <f t="shared" si="107"/>
        <v/>
      </c>
      <c r="AN834" s="265" t="str">
        <f t="array" ref="AN834">IF(A834="","",IF(SUM(($AN$1:$AN833=AO834)*1)=0,AO834,""))</f>
        <v/>
      </c>
      <c r="AO834" s="265" t="str">
        <f t="shared" si="108"/>
        <v/>
      </c>
      <c r="AP834" s="265" t="str">
        <f t="array" ref="AP834">IF(A834="","",IF(SUM(($AP$1:$AP833=AQ834)*1)=0,AQ834,""))</f>
        <v/>
      </c>
      <c r="AQ834" s="265" t="str">
        <f t="shared" si="109"/>
        <v/>
      </c>
      <c r="AR834" s="240" t="str">
        <f t="shared" si="110"/>
        <v/>
      </c>
      <c r="AS834" s="240" t="str">
        <f t="shared" si="111"/>
        <v/>
      </c>
      <c r="AT834" s="623" t="str">
        <f t="array" ref="AT834">IF(B834="","",MAX(IF(($C$2:$C1154)=C834,$R$2:$R1154)))</f>
        <v/>
      </c>
      <c r="AU834" s="623" t="str">
        <f t="array" ref="AU834">IF(B834="","",MIN(IF(($C$2:$C1154)=C834,$R$2:$R1154)))</f>
        <v/>
      </c>
      <c r="AV834" s="623" t="str">
        <f t="shared" si="112"/>
        <v/>
      </c>
      <c r="AW834" s="348" t="str">
        <f t="shared" si="113"/>
        <v/>
      </c>
      <c r="AX834" s="265" t="str">
        <f>IF($A834="","",IF(BA834="FF","",VLOOKUP($Q834,Produkt_AG!$A:$B,2,FALSE)))</f>
        <v/>
      </c>
      <c r="AY834" s="603" t="str">
        <f>IF(A834="","",IF(OR((S834=Dropdown_Inhalte!$A$5),(S834=Dropdown_Inhalte!$A$6)),T834/R834,T834/V834))</f>
        <v/>
      </c>
      <c r="AZ834" s="348" t="str">
        <f t="array" ref="AZ834">IF(SUM(($AZ$1:$AZ833=D834)*1)=0,D834,"")</f>
        <v/>
      </c>
      <c r="BA834" s="623" t="str">
        <f>IF(A834="","",IF(ISNA(VLOOKUP(E834,Intern!$A:$B,2,FALSE)),"",VLOOKUP(E834,Intern!$A:$B,2,FALSE)))</f>
        <v/>
      </c>
    </row>
    <row r="835" spans="22:53" x14ac:dyDescent="0.2">
      <c r="V835" s="348" t="str">
        <f>IF(B835="","",(IF(S835=Dropdown_Inhalte!$A$2,R835,IF(S835=Dropdown_Inhalte!$A$4,R835/10,IF(S835=Dropdown_Inhalte!$A$3,R835/1000,IF(S835=Dropdown_Inhalte!$A$5,0,))))))</f>
        <v/>
      </c>
      <c r="W835" s="348" t="str">
        <f t="array" ref="W835">IF(B835="","",IF(AP835&lt;&gt;"","Kopf","Position"))</f>
        <v/>
      </c>
      <c r="X835" s="348" t="str">
        <f t="array" ref="X835">IF(B835="","",IF(W835="Kopf",COUNTIFS($W:$W,"Kopf",H:H,Dropdown_Inhalte!$F$2,$D:$D,D835),""))</f>
        <v/>
      </c>
      <c r="Y835" s="348" t="str">
        <f t="array" ref="Y835">IF(A835="","",IF((MAX(IF($C$2:$C970=C835,$A$2:A970))=A835)=TRUE,"ja",""))</f>
        <v/>
      </c>
      <c r="Z835" s="348" t="str">
        <f t="shared" si="105"/>
        <v/>
      </c>
      <c r="AA835" s="348" t="str">
        <f t="shared" si="106"/>
        <v/>
      </c>
      <c r="AB835" s="214" t="str">
        <f t="array" ref="AB835">IF(B835="","",MIN(IF(($C$2:$C1155)=C835,$A$2:$A1155)))</f>
        <v/>
      </c>
      <c r="AC835" s="214" t="str">
        <f t="array" ref="AC835">IF(B835="","",MAX(IF(($C$2:$C1155)=C835,$A$2:$A1155)))</f>
        <v/>
      </c>
      <c r="AD835" s="348" t="str">
        <f t="array" ref="AD835">IF(B835="","",INDEX(B:B,MIN(IF((A:A=AC835)*(C:C=C835)*(W:W="Kopf"),AM:AM))))</f>
        <v/>
      </c>
      <c r="AE835" s="348" t="str">
        <f t="array" ref="AE835">IF(B835="","",INDEX(H:H,MIN(IF((A:A=AC835)*(C:C=C835)*(W:W="Kopf"),AM:AM))))</f>
        <v/>
      </c>
      <c r="AF835" s="623" t="str">
        <f>IF($A835="","",VLOOKUP($G835,BL!$A:$B,2,FALSE))</f>
        <v/>
      </c>
      <c r="AG835" s="623" t="str">
        <f>IF($A835="","",VLOOKUP($L835,BL!$A:$B,2,FALSE))</f>
        <v/>
      </c>
      <c r="AH835" s="359" t="str">
        <f t="array" ref="AH835">IF(B835="","",MIN(IF(($C$2:$C1155)=C835,$T$2:$T1155)))</f>
        <v/>
      </c>
      <c r="AI835" s="359" t="str">
        <f t="array" ref="AI835">IF(B835="","",MAX(IF(($C$2:$C1155)=C835,$T$2:$T1155)))</f>
        <v/>
      </c>
      <c r="AJ835" s="359" t="str">
        <f t="array" ref="AJ835">IF(B835="","",AVERAGE(IF(($C$2:$C1155)=C835,$T$2:$T1155)))</f>
        <v/>
      </c>
      <c r="AK835" s="359" t="str">
        <f>IF(A835="","",IF($S835=Dropdown_Inhalte!$A$5,$R835,""))</f>
        <v/>
      </c>
      <c r="AL835" s="359" t="str">
        <f>IF(A835="","",IF($S835=Dropdown_Inhalte!$A$6,$R835,""))</f>
        <v/>
      </c>
      <c r="AM835" s="348" t="str">
        <f t="shared" si="107"/>
        <v/>
      </c>
      <c r="AN835" s="265" t="str">
        <f t="array" ref="AN835">IF(A835="","",IF(SUM(($AN$1:$AN834=AO835)*1)=0,AO835,""))</f>
        <v/>
      </c>
      <c r="AO835" s="265" t="str">
        <f t="shared" si="108"/>
        <v/>
      </c>
      <c r="AP835" s="265" t="str">
        <f t="array" ref="AP835">IF(A835="","",IF(SUM(($AP$1:$AP834=AQ835)*1)=0,AQ835,""))</f>
        <v/>
      </c>
      <c r="AQ835" s="265" t="str">
        <f t="shared" si="109"/>
        <v/>
      </c>
      <c r="AR835" s="240" t="str">
        <f t="shared" si="110"/>
        <v/>
      </c>
      <c r="AS835" s="240" t="str">
        <f t="shared" si="111"/>
        <v/>
      </c>
      <c r="AT835" s="623" t="str">
        <f t="array" ref="AT835">IF(B835="","",MAX(IF(($C$2:$C1155)=C835,$R$2:$R1155)))</f>
        <v/>
      </c>
      <c r="AU835" s="623" t="str">
        <f t="array" ref="AU835">IF(B835="","",MIN(IF(($C$2:$C1155)=C835,$R$2:$R1155)))</f>
        <v/>
      </c>
      <c r="AV835" s="623" t="str">
        <f t="shared" si="112"/>
        <v/>
      </c>
      <c r="AW835" s="348" t="str">
        <f t="shared" si="113"/>
        <v/>
      </c>
      <c r="AX835" s="265" t="str">
        <f>IF($A835="","",IF(BA835="FF","",VLOOKUP($Q835,Produkt_AG!$A:$B,2,FALSE)))</f>
        <v/>
      </c>
      <c r="AY835" s="603" t="str">
        <f>IF(A835="","",IF(OR((S835=Dropdown_Inhalte!$A$5),(S835=Dropdown_Inhalte!$A$6)),T835/R835,T835/V835))</f>
        <v/>
      </c>
      <c r="AZ835" s="348" t="str">
        <f t="array" ref="AZ835">IF(SUM(($AZ$1:$AZ834=D835)*1)=0,D835,"")</f>
        <v/>
      </c>
      <c r="BA835" s="623" t="str">
        <f>IF(A835="","",IF(ISNA(VLOOKUP(E835,Intern!$A:$B,2,FALSE)),"",VLOOKUP(E835,Intern!$A:$B,2,FALSE)))</f>
        <v/>
      </c>
    </row>
    <row r="836" spans="22:53" x14ac:dyDescent="0.2">
      <c r="V836" s="348" t="str">
        <f>IF(B836="","",(IF(S836=Dropdown_Inhalte!$A$2,R836,IF(S836=Dropdown_Inhalte!$A$4,R836/10,IF(S836=Dropdown_Inhalte!$A$3,R836/1000,IF(S836=Dropdown_Inhalte!$A$5,0,))))))</f>
        <v/>
      </c>
      <c r="W836" s="348" t="str">
        <f t="array" ref="W836">IF(B836="","",IF(AP836&lt;&gt;"","Kopf","Position"))</f>
        <v/>
      </c>
      <c r="X836" s="348" t="str">
        <f t="array" ref="X836">IF(B836="","",IF(W836="Kopf",COUNTIFS($W:$W,"Kopf",H:H,Dropdown_Inhalte!$F$2,$D:$D,D836),""))</f>
        <v/>
      </c>
      <c r="Y836" s="348" t="str">
        <f t="array" ref="Y836">IF(A836="","",IF((MAX(IF($C$2:$C971=C836,$A$2:A971))=A836)=TRUE,"ja",""))</f>
        <v/>
      </c>
      <c r="Z836" s="348" t="str">
        <f t="shared" si="105"/>
        <v/>
      </c>
      <c r="AA836" s="348" t="str">
        <f t="shared" si="106"/>
        <v/>
      </c>
      <c r="AB836" s="214" t="str">
        <f t="array" ref="AB836">IF(B836="","",MIN(IF(($C$2:$C1156)=C836,$A$2:$A1156)))</f>
        <v/>
      </c>
      <c r="AC836" s="214" t="str">
        <f t="array" ref="AC836">IF(B836="","",MAX(IF(($C$2:$C1156)=C836,$A$2:$A1156)))</f>
        <v/>
      </c>
      <c r="AD836" s="348" t="str">
        <f t="array" ref="AD836">IF(B836="","",INDEX(B:B,MIN(IF((A:A=AC836)*(C:C=C836)*(W:W="Kopf"),AM:AM))))</f>
        <v/>
      </c>
      <c r="AE836" s="348" t="str">
        <f t="array" ref="AE836">IF(B836="","",INDEX(H:H,MIN(IF((A:A=AC836)*(C:C=C836)*(W:W="Kopf"),AM:AM))))</f>
        <v/>
      </c>
      <c r="AF836" s="623" t="str">
        <f>IF($A836="","",VLOOKUP($G836,BL!$A:$B,2,FALSE))</f>
        <v/>
      </c>
      <c r="AG836" s="623" t="str">
        <f>IF($A836="","",VLOOKUP($L836,BL!$A:$B,2,FALSE))</f>
        <v/>
      </c>
      <c r="AH836" s="359" t="str">
        <f t="array" ref="AH836">IF(B836="","",MIN(IF(($C$2:$C1156)=C836,$T$2:$T1156)))</f>
        <v/>
      </c>
      <c r="AI836" s="359" t="str">
        <f t="array" ref="AI836">IF(B836="","",MAX(IF(($C$2:$C1156)=C836,$T$2:$T1156)))</f>
        <v/>
      </c>
      <c r="AJ836" s="359" t="str">
        <f t="array" ref="AJ836">IF(B836="","",AVERAGE(IF(($C$2:$C1156)=C836,$T$2:$T1156)))</f>
        <v/>
      </c>
      <c r="AK836" s="359" t="str">
        <f>IF(A836="","",IF($S836=Dropdown_Inhalte!$A$5,$R836,""))</f>
        <v/>
      </c>
      <c r="AL836" s="359" t="str">
        <f>IF(A836="","",IF($S836=Dropdown_Inhalte!$A$6,$R836,""))</f>
        <v/>
      </c>
      <c r="AM836" s="348" t="str">
        <f t="shared" si="107"/>
        <v/>
      </c>
      <c r="AN836" s="265" t="str">
        <f t="array" ref="AN836">IF(A836="","",IF(SUM(($AN$1:$AN835=AO836)*1)=0,AO836,""))</f>
        <v/>
      </c>
      <c r="AO836" s="265" t="str">
        <f t="shared" si="108"/>
        <v/>
      </c>
      <c r="AP836" s="265" t="str">
        <f t="array" ref="AP836">IF(A836="","",IF(SUM(($AP$1:$AP835=AQ836)*1)=0,AQ836,""))</f>
        <v/>
      </c>
      <c r="AQ836" s="265" t="str">
        <f t="shared" si="109"/>
        <v/>
      </c>
      <c r="AR836" s="240" t="str">
        <f t="shared" si="110"/>
        <v/>
      </c>
      <c r="AS836" s="240" t="str">
        <f t="shared" si="111"/>
        <v/>
      </c>
      <c r="AT836" s="623" t="str">
        <f t="array" ref="AT836">IF(B836="","",MAX(IF(($C$2:$C1156)=C836,$R$2:$R1156)))</f>
        <v/>
      </c>
      <c r="AU836" s="623" t="str">
        <f t="array" ref="AU836">IF(B836="","",MIN(IF(($C$2:$C1156)=C836,$R$2:$R1156)))</f>
        <v/>
      </c>
      <c r="AV836" s="623" t="str">
        <f t="shared" si="112"/>
        <v/>
      </c>
      <c r="AW836" s="348" t="str">
        <f t="shared" si="113"/>
        <v/>
      </c>
      <c r="AX836" s="265" t="str">
        <f>IF($A836="","",IF(BA836="FF","",VLOOKUP($Q836,Produkt_AG!$A:$B,2,FALSE)))</f>
        <v/>
      </c>
      <c r="AY836" s="603" t="str">
        <f>IF(A836="","",IF(OR((S836=Dropdown_Inhalte!$A$5),(S836=Dropdown_Inhalte!$A$6)),T836/R836,T836/V836))</f>
        <v/>
      </c>
      <c r="AZ836" s="348" t="str">
        <f t="array" ref="AZ836">IF(SUM(($AZ$1:$AZ835=D836)*1)=0,D836,"")</f>
        <v/>
      </c>
      <c r="BA836" s="623" t="str">
        <f>IF(A836="","",IF(ISNA(VLOOKUP(E836,Intern!$A:$B,2,FALSE)),"",VLOOKUP(E836,Intern!$A:$B,2,FALSE)))</f>
        <v/>
      </c>
    </row>
    <row r="837" spans="22:53" x14ac:dyDescent="0.2">
      <c r="V837" s="348" t="str">
        <f>IF(B837="","",(IF(S837=Dropdown_Inhalte!$A$2,R837,IF(S837=Dropdown_Inhalte!$A$4,R837/10,IF(S837=Dropdown_Inhalte!$A$3,R837/1000,IF(S837=Dropdown_Inhalte!$A$5,0,))))))</f>
        <v/>
      </c>
      <c r="W837" s="348" t="str">
        <f t="array" ref="W837">IF(B837="","",IF(AP837&lt;&gt;"","Kopf","Position"))</f>
        <v/>
      </c>
      <c r="X837" s="348" t="str">
        <f t="array" ref="X837">IF(B837="","",IF(W837="Kopf",COUNTIFS($W:$W,"Kopf",H:H,Dropdown_Inhalte!$F$2,$D:$D,D837),""))</f>
        <v/>
      </c>
      <c r="Y837" s="348" t="str">
        <f t="array" ref="Y837">IF(A837="","",IF((MAX(IF($C$2:$C972=C837,$A$2:A972))=A837)=TRUE,"ja",""))</f>
        <v/>
      </c>
      <c r="Z837" s="348" t="str">
        <f t="shared" si="105"/>
        <v/>
      </c>
      <c r="AA837" s="348" t="str">
        <f t="shared" si="106"/>
        <v/>
      </c>
      <c r="AB837" s="214" t="str">
        <f t="array" ref="AB837">IF(B837="","",MIN(IF(($C$2:$C1157)=C837,$A$2:$A1157)))</f>
        <v/>
      </c>
      <c r="AC837" s="214" t="str">
        <f t="array" ref="AC837">IF(B837="","",MAX(IF(($C$2:$C1157)=C837,$A$2:$A1157)))</f>
        <v/>
      </c>
      <c r="AD837" s="348" t="str">
        <f t="array" ref="AD837">IF(B837="","",INDEX(B:B,MIN(IF((A:A=AC837)*(C:C=C837)*(W:W="Kopf"),AM:AM))))</f>
        <v/>
      </c>
      <c r="AE837" s="348" t="str">
        <f t="array" ref="AE837">IF(B837="","",INDEX(H:H,MIN(IF((A:A=AC837)*(C:C=C837)*(W:W="Kopf"),AM:AM))))</f>
        <v/>
      </c>
      <c r="AF837" s="623" t="str">
        <f>IF($A837="","",VLOOKUP($G837,BL!$A:$B,2,FALSE))</f>
        <v/>
      </c>
      <c r="AG837" s="623" t="str">
        <f>IF($A837="","",VLOOKUP($L837,BL!$A:$B,2,FALSE))</f>
        <v/>
      </c>
      <c r="AH837" s="359" t="str">
        <f t="array" ref="AH837">IF(B837="","",MIN(IF(($C$2:$C1157)=C837,$T$2:$T1157)))</f>
        <v/>
      </c>
      <c r="AI837" s="359" t="str">
        <f t="array" ref="AI837">IF(B837="","",MAX(IF(($C$2:$C1157)=C837,$T$2:$T1157)))</f>
        <v/>
      </c>
      <c r="AJ837" s="359" t="str">
        <f t="array" ref="AJ837">IF(B837="","",AVERAGE(IF(($C$2:$C1157)=C837,$T$2:$T1157)))</f>
        <v/>
      </c>
      <c r="AK837" s="359" t="str">
        <f>IF(A837="","",IF($S837=Dropdown_Inhalte!$A$5,$R837,""))</f>
        <v/>
      </c>
      <c r="AL837" s="359" t="str">
        <f>IF(A837="","",IF($S837=Dropdown_Inhalte!$A$6,$R837,""))</f>
        <v/>
      </c>
      <c r="AM837" s="348" t="str">
        <f t="shared" si="107"/>
        <v/>
      </c>
      <c r="AN837" s="265" t="str">
        <f t="array" ref="AN837">IF(A837="","",IF(SUM(($AN$1:$AN836=AO837)*1)=0,AO837,""))</f>
        <v/>
      </c>
      <c r="AO837" s="265" t="str">
        <f t="shared" si="108"/>
        <v/>
      </c>
      <c r="AP837" s="265" t="str">
        <f t="array" ref="AP837">IF(A837="","",IF(SUM(($AP$1:$AP836=AQ837)*1)=0,AQ837,""))</f>
        <v/>
      </c>
      <c r="AQ837" s="265" t="str">
        <f t="shared" si="109"/>
        <v/>
      </c>
      <c r="AR837" s="240" t="str">
        <f t="shared" si="110"/>
        <v/>
      </c>
      <c r="AS837" s="240" t="str">
        <f t="shared" si="111"/>
        <v/>
      </c>
      <c r="AT837" s="623" t="str">
        <f t="array" ref="AT837">IF(B837="","",MAX(IF(($C$2:$C1157)=C837,$R$2:$R1157)))</f>
        <v/>
      </c>
      <c r="AU837" s="623" t="str">
        <f t="array" ref="AU837">IF(B837="","",MIN(IF(($C$2:$C1157)=C837,$R$2:$R1157)))</f>
        <v/>
      </c>
      <c r="AV837" s="623" t="str">
        <f t="shared" si="112"/>
        <v/>
      </c>
      <c r="AW837" s="348" t="str">
        <f t="shared" si="113"/>
        <v/>
      </c>
      <c r="AX837" s="265" t="str">
        <f>IF($A837="","",IF(BA837="FF","",VLOOKUP($Q837,Produkt_AG!$A:$B,2,FALSE)))</f>
        <v/>
      </c>
      <c r="AY837" s="603" t="str">
        <f>IF(A837="","",IF(OR((S837=Dropdown_Inhalte!$A$5),(S837=Dropdown_Inhalte!$A$6)),T837/R837,T837/V837))</f>
        <v/>
      </c>
      <c r="AZ837" s="348" t="str">
        <f t="array" ref="AZ837">IF(SUM(($AZ$1:$AZ836=D837)*1)=0,D837,"")</f>
        <v/>
      </c>
      <c r="BA837" s="623" t="str">
        <f>IF(A837="","",IF(ISNA(VLOOKUP(E837,Intern!$A:$B,2,FALSE)),"",VLOOKUP(E837,Intern!$A:$B,2,FALSE)))</f>
        <v/>
      </c>
    </row>
    <row r="838" spans="22:53" x14ac:dyDescent="0.2">
      <c r="V838" s="348" t="str">
        <f>IF(B838="","",(IF(S838=Dropdown_Inhalte!$A$2,R838,IF(S838=Dropdown_Inhalte!$A$4,R838/10,IF(S838=Dropdown_Inhalte!$A$3,R838/1000,IF(S838=Dropdown_Inhalte!$A$5,0,))))))</f>
        <v/>
      </c>
      <c r="W838" s="348" t="str">
        <f t="array" ref="W838">IF(B838="","",IF(AP838&lt;&gt;"","Kopf","Position"))</f>
        <v/>
      </c>
      <c r="X838" s="348" t="str">
        <f t="array" ref="X838">IF(B838="","",IF(W838="Kopf",COUNTIFS($W:$W,"Kopf",H:H,Dropdown_Inhalte!$F$2,$D:$D,D838),""))</f>
        <v/>
      </c>
      <c r="Y838" s="348" t="str">
        <f t="array" ref="Y838">IF(A838="","",IF((MAX(IF($C$2:$C973=C838,$A$2:A973))=A838)=TRUE,"ja",""))</f>
        <v/>
      </c>
      <c r="Z838" s="348" t="str">
        <f t="shared" si="105"/>
        <v/>
      </c>
      <c r="AA838" s="348" t="str">
        <f t="shared" si="106"/>
        <v/>
      </c>
      <c r="AB838" s="214" t="str">
        <f t="array" ref="AB838">IF(B838="","",MIN(IF(($C$2:$C1158)=C838,$A$2:$A1158)))</f>
        <v/>
      </c>
      <c r="AC838" s="214" t="str">
        <f t="array" ref="AC838">IF(B838="","",MAX(IF(($C$2:$C1158)=C838,$A$2:$A1158)))</f>
        <v/>
      </c>
      <c r="AD838" s="348" t="str">
        <f t="array" ref="AD838">IF(B838="","",INDEX(B:B,MIN(IF((A:A=AC838)*(C:C=C838)*(W:W="Kopf"),AM:AM))))</f>
        <v/>
      </c>
      <c r="AE838" s="348" t="str">
        <f t="array" ref="AE838">IF(B838="","",INDEX(H:H,MIN(IF((A:A=AC838)*(C:C=C838)*(W:W="Kopf"),AM:AM))))</f>
        <v/>
      </c>
      <c r="AF838" s="623" t="str">
        <f>IF($A838="","",VLOOKUP($G838,BL!$A:$B,2,FALSE))</f>
        <v/>
      </c>
      <c r="AG838" s="623" t="str">
        <f>IF($A838="","",VLOOKUP($L838,BL!$A:$B,2,FALSE))</f>
        <v/>
      </c>
      <c r="AH838" s="359" t="str">
        <f t="array" ref="AH838">IF(B838="","",MIN(IF(($C$2:$C1158)=C838,$T$2:$T1158)))</f>
        <v/>
      </c>
      <c r="AI838" s="359" t="str">
        <f t="array" ref="AI838">IF(B838="","",MAX(IF(($C$2:$C1158)=C838,$T$2:$T1158)))</f>
        <v/>
      </c>
      <c r="AJ838" s="359" t="str">
        <f t="array" ref="AJ838">IF(B838="","",AVERAGE(IF(($C$2:$C1158)=C838,$T$2:$T1158)))</f>
        <v/>
      </c>
      <c r="AK838" s="359" t="str">
        <f>IF(A838="","",IF($S838=Dropdown_Inhalte!$A$5,$R838,""))</f>
        <v/>
      </c>
      <c r="AL838" s="359" t="str">
        <f>IF(A838="","",IF($S838=Dropdown_Inhalte!$A$6,$R838,""))</f>
        <v/>
      </c>
      <c r="AM838" s="348" t="str">
        <f t="shared" si="107"/>
        <v/>
      </c>
      <c r="AN838" s="265" t="str">
        <f t="array" ref="AN838">IF(A838="","",IF(SUM(($AN$1:$AN837=AO838)*1)=0,AO838,""))</f>
        <v/>
      </c>
      <c r="AO838" s="265" t="str">
        <f t="shared" si="108"/>
        <v/>
      </c>
      <c r="AP838" s="265" t="str">
        <f t="array" ref="AP838">IF(A838="","",IF(SUM(($AP$1:$AP837=AQ838)*1)=0,AQ838,""))</f>
        <v/>
      </c>
      <c r="AQ838" s="265" t="str">
        <f t="shared" si="109"/>
        <v/>
      </c>
      <c r="AR838" s="240" t="str">
        <f t="shared" si="110"/>
        <v/>
      </c>
      <c r="AS838" s="240" t="str">
        <f t="shared" si="111"/>
        <v/>
      </c>
      <c r="AT838" s="623" t="str">
        <f t="array" ref="AT838">IF(B838="","",MAX(IF(($C$2:$C1158)=C838,$R$2:$R1158)))</f>
        <v/>
      </c>
      <c r="AU838" s="623" t="str">
        <f t="array" ref="AU838">IF(B838="","",MIN(IF(($C$2:$C1158)=C838,$R$2:$R1158)))</f>
        <v/>
      </c>
      <c r="AV838" s="623" t="str">
        <f t="shared" si="112"/>
        <v/>
      </c>
      <c r="AW838" s="348" t="str">
        <f t="shared" si="113"/>
        <v/>
      </c>
      <c r="AX838" s="265" t="str">
        <f>IF($A838="","",IF(BA838="FF","",VLOOKUP($Q838,Produkt_AG!$A:$B,2,FALSE)))</f>
        <v/>
      </c>
      <c r="AY838" s="603" t="str">
        <f>IF(A838="","",IF(OR((S838=Dropdown_Inhalte!$A$5),(S838=Dropdown_Inhalte!$A$6)),T838/R838,T838/V838))</f>
        <v/>
      </c>
      <c r="AZ838" s="348" t="str">
        <f t="array" ref="AZ838">IF(SUM(($AZ$1:$AZ837=D838)*1)=0,D838,"")</f>
        <v/>
      </c>
      <c r="BA838" s="623" t="str">
        <f>IF(A838="","",IF(ISNA(VLOOKUP(E838,Intern!$A:$B,2,FALSE)),"",VLOOKUP(E838,Intern!$A:$B,2,FALSE)))</f>
        <v/>
      </c>
    </row>
    <row r="839" spans="22:53" x14ac:dyDescent="0.2">
      <c r="V839" s="348" t="str">
        <f>IF(B839="","",(IF(S839=Dropdown_Inhalte!$A$2,R839,IF(S839=Dropdown_Inhalte!$A$4,R839/10,IF(S839=Dropdown_Inhalte!$A$3,R839/1000,IF(S839=Dropdown_Inhalte!$A$5,0,))))))</f>
        <v/>
      </c>
      <c r="W839" s="348" t="str">
        <f t="array" ref="W839">IF(B839="","",IF(AP839&lt;&gt;"","Kopf","Position"))</f>
        <v/>
      </c>
      <c r="X839" s="348" t="str">
        <f t="array" ref="X839">IF(B839="","",IF(W839="Kopf",COUNTIFS($W:$W,"Kopf",H:H,Dropdown_Inhalte!$F$2,$D:$D,D839),""))</f>
        <v/>
      </c>
      <c r="Y839" s="348" t="str">
        <f t="array" ref="Y839">IF(A839="","",IF((MAX(IF($C$2:$C974=C839,$A$2:A974))=A839)=TRUE,"ja",""))</f>
        <v/>
      </c>
      <c r="Z839" s="348" t="str">
        <f t="shared" si="105"/>
        <v/>
      </c>
      <c r="AA839" s="348" t="str">
        <f t="shared" si="106"/>
        <v/>
      </c>
      <c r="AB839" s="214" t="str">
        <f t="array" ref="AB839">IF(B839="","",MIN(IF(($C$2:$C1159)=C839,$A$2:$A1159)))</f>
        <v/>
      </c>
      <c r="AC839" s="214" t="str">
        <f t="array" ref="AC839">IF(B839="","",MAX(IF(($C$2:$C1159)=C839,$A$2:$A1159)))</f>
        <v/>
      </c>
      <c r="AD839" s="348" t="str">
        <f t="array" ref="AD839">IF(B839="","",INDEX(B:B,MIN(IF((A:A=AC839)*(C:C=C839)*(W:W="Kopf"),AM:AM))))</f>
        <v/>
      </c>
      <c r="AE839" s="348" t="str">
        <f t="array" ref="AE839">IF(B839="","",INDEX(H:H,MIN(IF((A:A=AC839)*(C:C=C839)*(W:W="Kopf"),AM:AM))))</f>
        <v/>
      </c>
      <c r="AF839" s="623" t="str">
        <f>IF($A839="","",VLOOKUP($G839,BL!$A:$B,2,FALSE))</f>
        <v/>
      </c>
      <c r="AG839" s="623" t="str">
        <f>IF($A839="","",VLOOKUP($L839,BL!$A:$B,2,FALSE))</f>
        <v/>
      </c>
      <c r="AH839" s="359" t="str">
        <f t="array" ref="AH839">IF(B839="","",MIN(IF(($C$2:$C1159)=C839,$T$2:$T1159)))</f>
        <v/>
      </c>
      <c r="AI839" s="359" t="str">
        <f t="array" ref="AI839">IF(B839="","",MAX(IF(($C$2:$C1159)=C839,$T$2:$T1159)))</f>
        <v/>
      </c>
      <c r="AJ839" s="359" t="str">
        <f t="array" ref="AJ839">IF(B839="","",AVERAGE(IF(($C$2:$C1159)=C839,$T$2:$T1159)))</f>
        <v/>
      </c>
      <c r="AK839" s="359" t="str">
        <f>IF(A839="","",IF($S839=Dropdown_Inhalte!$A$5,$R839,""))</f>
        <v/>
      </c>
      <c r="AL839" s="359" t="str">
        <f>IF(A839="","",IF($S839=Dropdown_Inhalte!$A$6,$R839,""))</f>
        <v/>
      </c>
      <c r="AM839" s="348" t="str">
        <f t="shared" si="107"/>
        <v/>
      </c>
      <c r="AN839" s="265" t="str">
        <f t="array" ref="AN839">IF(A839="","",IF(SUM(($AN$1:$AN838=AO839)*1)=0,AO839,""))</f>
        <v/>
      </c>
      <c r="AO839" s="265" t="str">
        <f t="shared" si="108"/>
        <v/>
      </c>
      <c r="AP839" s="265" t="str">
        <f t="array" ref="AP839">IF(A839="","",IF(SUM(($AP$1:$AP838=AQ839)*1)=0,AQ839,""))</f>
        <v/>
      </c>
      <c r="AQ839" s="265" t="str">
        <f t="shared" si="109"/>
        <v/>
      </c>
      <c r="AR839" s="240" t="str">
        <f t="shared" si="110"/>
        <v/>
      </c>
      <c r="AS839" s="240" t="str">
        <f t="shared" si="111"/>
        <v/>
      </c>
      <c r="AT839" s="623" t="str">
        <f t="array" ref="AT839">IF(B839="","",MAX(IF(($C$2:$C1159)=C839,$R$2:$R1159)))</f>
        <v/>
      </c>
      <c r="AU839" s="623" t="str">
        <f t="array" ref="AU839">IF(B839="","",MIN(IF(($C$2:$C1159)=C839,$R$2:$R1159)))</f>
        <v/>
      </c>
      <c r="AV839" s="623" t="str">
        <f t="shared" si="112"/>
        <v/>
      </c>
      <c r="AW839" s="348" t="str">
        <f t="shared" si="113"/>
        <v/>
      </c>
      <c r="AX839" s="265" t="str">
        <f>IF($A839="","",IF(BA839="FF","",VLOOKUP($Q839,Produkt_AG!$A:$B,2,FALSE)))</f>
        <v/>
      </c>
      <c r="AY839" s="603" t="str">
        <f>IF(A839="","",IF(OR((S839=Dropdown_Inhalte!$A$5),(S839=Dropdown_Inhalte!$A$6)),T839/R839,T839/V839))</f>
        <v/>
      </c>
      <c r="AZ839" s="348" t="str">
        <f t="array" ref="AZ839">IF(SUM(($AZ$1:$AZ838=D839)*1)=0,D839,"")</f>
        <v/>
      </c>
      <c r="BA839" s="623" t="str">
        <f>IF(A839="","",IF(ISNA(VLOOKUP(E839,Intern!$A:$B,2,FALSE)),"",VLOOKUP(E839,Intern!$A:$B,2,FALSE)))</f>
        <v/>
      </c>
    </row>
    <row r="840" spans="22:53" x14ac:dyDescent="0.2">
      <c r="V840" s="348" t="str">
        <f>IF(B840="","",(IF(S840=Dropdown_Inhalte!$A$2,R840,IF(S840=Dropdown_Inhalte!$A$4,R840/10,IF(S840=Dropdown_Inhalte!$A$3,R840/1000,IF(S840=Dropdown_Inhalte!$A$5,0,))))))</f>
        <v/>
      </c>
      <c r="W840" s="348" t="str">
        <f t="array" ref="W840">IF(B840="","",IF(AP840&lt;&gt;"","Kopf","Position"))</f>
        <v/>
      </c>
      <c r="X840" s="348" t="str">
        <f t="array" ref="X840">IF(B840="","",IF(W840="Kopf",COUNTIFS($W:$W,"Kopf",H:H,Dropdown_Inhalte!$F$2,$D:$D,D840),""))</f>
        <v/>
      </c>
      <c r="Y840" s="348" t="str">
        <f t="array" ref="Y840">IF(A840="","",IF((MAX(IF($C$2:$C975=C840,$A$2:A975))=A840)=TRUE,"ja",""))</f>
        <v/>
      </c>
      <c r="Z840" s="348" t="str">
        <f t="shared" si="105"/>
        <v/>
      </c>
      <c r="AA840" s="348" t="str">
        <f t="shared" si="106"/>
        <v/>
      </c>
      <c r="AB840" s="214" t="str">
        <f t="array" ref="AB840">IF(B840="","",MIN(IF(($C$2:$C1160)=C840,$A$2:$A1160)))</f>
        <v/>
      </c>
      <c r="AC840" s="214" t="str">
        <f t="array" ref="AC840">IF(B840="","",MAX(IF(($C$2:$C1160)=C840,$A$2:$A1160)))</f>
        <v/>
      </c>
      <c r="AD840" s="348" t="str">
        <f t="array" ref="AD840">IF(B840="","",INDEX(B:B,MIN(IF((A:A=AC840)*(C:C=C840)*(W:W="Kopf"),AM:AM))))</f>
        <v/>
      </c>
      <c r="AE840" s="348" t="str">
        <f t="array" ref="AE840">IF(B840="","",INDEX(H:H,MIN(IF((A:A=AC840)*(C:C=C840)*(W:W="Kopf"),AM:AM))))</f>
        <v/>
      </c>
      <c r="AF840" s="623" t="str">
        <f>IF($A840="","",VLOOKUP($G840,BL!$A:$B,2,FALSE))</f>
        <v/>
      </c>
      <c r="AG840" s="623" t="str">
        <f>IF($A840="","",VLOOKUP($L840,BL!$A:$B,2,FALSE))</f>
        <v/>
      </c>
      <c r="AH840" s="359" t="str">
        <f t="array" ref="AH840">IF(B840="","",MIN(IF(($C$2:$C1160)=C840,$T$2:$T1160)))</f>
        <v/>
      </c>
      <c r="AI840" s="359" t="str">
        <f t="array" ref="AI840">IF(B840="","",MAX(IF(($C$2:$C1160)=C840,$T$2:$T1160)))</f>
        <v/>
      </c>
      <c r="AJ840" s="359" t="str">
        <f t="array" ref="AJ840">IF(B840="","",AVERAGE(IF(($C$2:$C1160)=C840,$T$2:$T1160)))</f>
        <v/>
      </c>
      <c r="AK840" s="359" t="str">
        <f>IF(A840="","",IF($S840=Dropdown_Inhalte!$A$5,$R840,""))</f>
        <v/>
      </c>
      <c r="AL840" s="359" t="str">
        <f>IF(A840="","",IF($S840=Dropdown_Inhalte!$A$6,$R840,""))</f>
        <v/>
      </c>
      <c r="AM840" s="348" t="str">
        <f t="shared" si="107"/>
        <v/>
      </c>
      <c r="AN840" s="265" t="str">
        <f t="array" ref="AN840">IF(A840="","",IF(SUM(($AN$1:$AN839=AO840)*1)=0,AO840,""))</f>
        <v/>
      </c>
      <c r="AO840" s="265" t="str">
        <f t="shared" si="108"/>
        <v/>
      </c>
      <c r="AP840" s="265" t="str">
        <f t="array" ref="AP840">IF(A840="","",IF(SUM(($AP$1:$AP839=AQ840)*1)=0,AQ840,""))</f>
        <v/>
      </c>
      <c r="AQ840" s="265" t="str">
        <f t="shared" si="109"/>
        <v/>
      </c>
      <c r="AR840" s="240" t="str">
        <f t="shared" si="110"/>
        <v/>
      </c>
      <c r="AS840" s="240" t="str">
        <f t="shared" si="111"/>
        <v/>
      </c>
      <c r="AT840" s="623" t="str">
        <f t="array" ref="AT840">IF(B840="","",MAX(IF(($C$2:$C1160)=C840,$R$2:$R1160)))</f>
        <v/>
      </c>
      <c r="AU840" s="623" t="str">
        <f t="array" ref="AU840">IF(B840="","",MIN(IF(($C$2:$C1160)=C840,$R$2:$R1160)))</f>
        <v/>
      </c>
      <c r="AV840" s="623" t="str">
        <f t="shared" si="112"/>
        <v/>
      </c>
      <c r="AW840" s="348" t="str">
        <f t="shared" si="113"/>
        <v/>
      </c>
      <c r="AX840" s="265" t="str">
        <f>IF($A840="","",IF(BA840="FF","",VLOOKUP($Q840,Produkt_AG!$A:$B,2,FALSE)))</f>
        <v/>
      </c>
      <c r="AY840" s="603" t="str">
        <f>IF(A840="","",IF(OR((S840=Dropdown_Inhalte!$A$5),(S840=Dropdown_Inhalte!$A$6)),T840/R840,T840/V840))</f>
        <v/>
      </c>
      <c r="AZ840" s="348" t="str">
        <f t="array" ref="AZ840">IF(SUM(($AZ$1:$AZ839=D840)*1)=0,D840,"")</f>
        <v/>
      </c>
      <c r="BA840" s="623" t="str">
        <f>IF(A840="","",IF(ISNA(VLOOKUP(E840,Intern!$A:$B,2,FALSE)),"",VLOOKUP(E840,Intern!$A:$B,2,FALSE)))</f>
        <v/>
      </c>
    </row>
    <row r="841" spans="22:53" x14ac:dyDescent="0.2">
      <c r="V841" s="348" t="str">
        <f>IF(B841="","",(IF(S841=Dropdown_Inhalte!$A$2,R841,IF(S841=Dropdown_Inhalte!$A$4,R841/10,IF(S841=Dropdown_Inhalte!$A$3,R841/1000,IF(S841=Dropdown_Inhalte!$A$5,0,))))))</f>
        <v/>
      </c>
      <c r="W841" s="348" t="str">
        <f t="array" ref="W841">IF(B841="","",IF(AP841&lt;&gt;"","Kopf","Position"))</f>
        <v/>
      </c>
      <c r="X841" s="348" t="str">
        <f t="array" ref="X841">IF(B841="","",IF(W841="Kopf",COUNTIFS($W:$W,"Kopf",H:H,Dropdown_Inhalte!$F$2,$D:$D,D841),""))</f>
        <v/>
      </c>
      <c r="Y841" s="348" t="str">
        <f t="array" ref="Y841">IF(A841="","",IF((MAX(IF($C$2:$C976=C841,$A$2:A976))=A841)=TRUE,"ja",""))</f>
        <v/>
      </c>
      <c r="Z841" s="348" t="str">
        <f t="shared" si="105"/>
        <v/>
      </c>
      <c r="AA841" s="348" t="str">
        <f t="shared" si="106"/>
        <v/>
      </c>
      <c r="AB841" s="214" t="str">
        <f t="array" ref="AB841">IF(B841="","",MIN(IF(($C$2:$C1161)=C841,$A$2:$A1161)))</f>
        <v/>
      </c>
      <c r="AC841" s="214" t="str">
        <f t="array" ref="AC841">IF(B841="","",MAX(IF(($C$2:$C1161)=C841,$A$2:$A1161)))</f>
        <v/>
      </c>
      <c r="AD841" s="348" t="str">
        <f t="array" ref="AD841">IF(B841="","",INDEX(B:B,MIN(IF((A:A=AC841)*(C:C=C841)*(W:W="Kopf"),AM:AM))))</f>
        <v/>
      </c>
      <c r="AE841" s="348" t="str">
        <f t="array" ref="AE841">IF(B841="","",INDEX(H:H,MIN(IF((A:A=AC841)*(C:C=C841)*(W:W="Kopf"),AM:AM))))</f>
        <v/>
      </c>
      <c r="AF841" s="623" t="str">
        <f>IF($A841="","",VLOOKUP($G841,BL!$A:$B,2,FALSE))</f>
        <v/>
      </c>
      <c r="AG841" s="623" t="str">
        <f>IF($A841="","",VLOOKUP($L841,BL!$A:$B,2,FALSE))</f>
        <v/>
      </c>
      <c r="AH841" s="359" t="str">
        <f t="array" ref="AH841">IF(B841="","",MIN(IF(($C$2:$C1161)=C841,$T$2:$T1161)))</f>
        <v/>
      </c>
      <c r="AI841" s="359" t="str">
        <f t="array" ref="AI841">IF(B841="","",MAX(IF(($C$2:$C1161)=C841,$T$2:$T1161)))</f>
        <v/>
      </c>
      <c r="AJ841" s="359" t="str">
        <f t="array" ref="AJ841">IF(B841="","",AVERAGE(IF(($C$2:$C1161)=C841,$T$2:$T1161)))</f>
        <v/>
      </c>
      <c r="AK841" s="359" t="str">
        <f>IF(A841="","",IF($S841=Dropdown_Inhalte!$A$5,$R841,""))</f>
        <v/>
      </c>
      <c r="AL841" s="359" t="str">
        <f>IF(A841="","",IF($S841=Dropdown_Inhalte!$A$6,$R841,""))</f>
        <v/>
      </c>
      <c r="AM841" s="348" t="str">
        <f t="shared" si="107"/>
        <v/>
      </c>
      <c r="AN841" s="265" t="str">
        <f t="array" ref="AN841">IF(A841="","",IF(SUM(($AN$1:$AN840=AO841)*1)=0,AO841,""))</f>
        <v/>
      </c>
      <c r="AO841" s="265" t="str">
        <f t="shared" si="108"/>
        <v/>
      </c>
      <c r="AP841" s="265" t="str">
        <f t="array" ref="AP841">IF(A841="","",IF(SUM(($AP$1:$AP840=AQ841)*1)=0,AQ841,""))</f>
        <v/>
      </c>
      <c r="AQ841" s="265" t="str">
        <f t="shared" si="109"/>
        <v/>
      </c>
      <c r="AR841" s="240" t="str">
        <f t="shared" si="110"/>
        <v/>
      </c>
      <c r="AS841" s="240" t="str">
        <f t="shared" si="111"/>
        <v/>
      </c>
      <c r="AT841" s="623" t="str">
        <f t="array" ref="AT841">IF(B841="","",MAX(IF(($C$2:$C1161)=C841,$R$2:$R1161)))</f>
        <v/>
      </c>
      <c r="AU841" s="623" t="str">
        <f t="array" ref="AU841">IF(B841="","",MIN(IF(($C$2:$C1161)=C841,$R$2:$R1161)))</f>
        <v/>
      </c>
      <c r="AV841" s="623" t="str">
        <f t="shared" si="112"/>
        <v/>
      </c>
      <c r="AW841" s="348" t="str">
        <f t="shared" si="113"/>
        <v/>
      </c>
      <c r="AX841" s="265" t="str">
        <f>IF($A841="","",IF(BA841="FF","",VLOOKUP($Q841,Produkt_AG!$A:$B,2,FALSE)))</f>
        <v/>
      </c>
      <c r="AY841" s="603" t="str">
        <f>IF(A841="","",IF(OR((S841=Dropdown_Inhalte!$A$5),(S841=Dropdown_Inhalte!$A$6)),T841/R841,T841/V841))</f>
        <v/>
      </c>
      <c r="AZ841" s="348" t="str">
        <f t="array" ref="AZ841">IF(SUM(($AZ$1:$AZ840=D841)*1)=0,D841,"")</f>
        <v/>
      </c>
      <c r="BA841" s="623" t="str">
        <f>IF(A841="","",IF(ISNA(VLOOKUP(E841,Intern!$A:$B,2,FALSE)),"",VLOOKUP(E841,Intern!$A:$B,2,FALSE)))</f>
        <v/>
      </c>
    </row>
    <row r="842" spans="22:53" x14ac:dyDescent="0.2">
      <c r="V842" s="348" t="str">
        <f>IF(B842="","",(IF(S842=Dropdown_Inhalte!$A$2,R842,IF(S842=Dropdown_Inhalte!$A$4,R842/10,IF(S842=Dropdown_Inhalte!$A$3,R842/1000,IF(S842=Dropdown_Inhalte!$A$5,0,))))))</f>
        <v/>
      </c>
      <c r="W842" s="348" t="str">
        <f t="array" ref="W842">IF(B842="","",IF(AP842&lt;&gt;"","Kopf","Position"))</f>
        <v/>
      </c>
      <c r="X842" s="348" t="str">
        <f t="array" ref="X842">IF(B842="","",IF(W842="Kopf",COUNTIFS($W:$W,"Kopf",H:H,Dropdown_Inhalte!$F$2,$D:$D,D842),""))</f>
        <v/>
      </c>
      <c r="Y842" s="348" t="str">
        <f t="array" ref="Y842">IF(A842="","",IF((MAX(IF($C$2:$C977=C842,$A$2:A977))=A842)=TRUE,"ja",""))</f>
        <v/>
      </c>
      <c r="Z842" s="348" t="str">
        <f t="shared" si="105"/>
        <v/>
      </c>
      <c r="AA842" s="348" t="str">
        <f t="shared" si="106"/>
        <v/>
      </c>
      <c r="AB842" s="214" t="str">
        <f t="array" ref="AB842">IF(B842="","",MIN(IF(($C$2:$C1162)=C842,$A$2:$A1162)))</f>
        <v/>
      </c>
      <c r="AC842" s="214" t="str">
        <f t="array" ref="AC842">IF(B842="","",MAX(IF(($C$2:$C1162)=C842,$A$2:$A1162)))</f>
        <v/>
      </c>
      <c r="AD842" s="348" t="str">
        <f t="array" ref="AD842">IF(B842="","",INDEX(B:B,MIN(IF((A:A=AC842)*(C:C=C842)*(W:W="Kopf"),AM:AM))))</f>
        <v/>
      </c>
      <c r="AE842" s="348" t="str">
        <f t="array" ref="AE842">IF(B842="","",INDEX(H:H,MIN(IF((A:A=AC842)*(C:C=C842)*(W:W="Kopf"),AM:AM))))</f>
        <v/>
      </c>
      <c r="AF842" s="623" t="str">
        <f>IF($A842="","",VLOOKUP($G842,BL!$A:$B,2,FALSE))</f>
        <v/>
      </c>
      <c r="AG842" s="623" t="str">
        <f>IF($A842="","",VLOOKUP($L842,BL!$A:$B,2,FALSE))</f>
        <v/>
      </c>
      <c r="AH842" s="359" t="str">
        <f t="array" ref="AH842">IF(B842="","",MIN(IF(($C$2:$C1162)=C842,$T$2:$T1162)))</f>
        <v/>
      </c>
      <c r="AI842" s="359" t="str">
        <f t="array" ref="AI842">IF(B842="","",MAX(IF(($C$2:$C1162)=C842,$T$2:$T1162)))</f>
        <v/>
      </c>
      <c r="AJ842" s="359" t="str">
        <f t="array" ref="AJ842">IF(B842="","",AVERAGE(IF(($C$2:$C1162)=C842,$T$2:$T1162)))</f>
        <v/>
      </c>
      <c r="AK842" s="359" t="str">
        <f>IF(A842="","",IF($S842=Dropdown_Inhalte!$A$5,$R842,""))</f>
        <v/>
      </c>
      <c r="AL842" s="359" t="str">
        <f>IF(A842="","",IF($S842=Dropdown_Inhalte!$A$6,$R842,""))</f>
        <v/>
      </c>
      <c r="AM842" s="348" t="str">
        <f t="shared" si="107"/>
        <v/>
      </c>
      <c r="AN842" s="265" t="str">
        <f t="array" ref="AN842">IF(A842="","",IF(SUM(($AN$1:$AN841=AO842)*1)=0,AO842,""))</f>
        <v/>
      </c>
      <c r="AO842" s="265" t="str">
        <f t="shared" si="108"/>
        <v/>
      </c>
      <c r="AP842" s="265" t="str">
        <f t="array" ref="AP842">IF(A842="","",IF(SUM(($AP$1:$AP841=AQ842)*1)=0,AQ842,""))</f>
        <v/>
      </c>
      <c r="AQ842" s="265" t="str">
        <f t="shared" si="109"/>
        <v/>
      </c>
      <c r="AR842" s="240" t="str">
        <f t="shared" si="110"/>
        <v/>
      </c>
      <c r="AS842" s="240" t="str">
        <f t="shared" si="111"/>
        <v/>
      </c>
      <c r="AT842" s="623" t="str">
        <f t="array" ref="AT842">IF(B842="","",MAX(IF(($C$2:$C1162)=C842,$R$2:$R1162)))</f>
        <v/>
      </c>
      <c r="AU842" s="623" t="str">
        <f t="array" ref="AU842">IF(B842="","",MIN(IF(($C$2:$C1162)=C842,$R$2:$R1162)))</f>
        <v/>
      </c>
      <c r="AV842" s="623" t="str">
        <f t="shared" si="112"/>
        <v/>
      </c>
      <c r="AW842" s="348" t="str">
        <f t="shared" si="113"/>
        <v/>
      </c>
      <c r="AX842" s="265" t="str">
        <f>IF($A842="","",IF(BA842="FF","",VLOOKUP($Q842,Produkt_AG!$A:$B,2,FALSE)))</f>
        <v/>
      </c>
      <c r="AY842" s="603" t="str">
        <f>IF(A842="","",IF(OR((S842=Dropdown_Inhalte!$A$5),(S842=Dropdown_Inhalte!$A$6)),T842/R842,T842/V842))</f>
        <v/>
      </c>
      <c r="AZ842" s="348" t="str">
        <f t="array" ref="AZ842">IF(SUM(($AZ$1:$AZ841=D842)*1)=0,D842,"")</f>
        <v/>
      </c>
      <c r="BA842" s="623" t="str">
        <f>IF(A842="","",IF(ISNA(VLOOKUP(E842,Intern!$A:$B,2,FALSE)),"",VLOOKUP(E842,Intern!$A:$B,2,FALSE)))</f>
        <v/>
      </c>
    </row>
    <row r="843" spans="22:53" x14ac:dyDescent="0.2">
      <c r="V843" s="348" t="str">
        <f>IF(B843="","",(IF(S843=Dropdown_Inhalte!$A$2,R843,IF(S843=Dropdown_Inhalte!$A$4,R843/10,IF(S843=Dropdown_Inhalte!$A$3,R843/1000,IF(S843=Dropdown_Inhalte!$A$5,0,))))))</f>
        <v/>
      </c>
      <c r="W843" s="348" t="str">
        <f t="array" ref="W843">IF(B843="","",IF(AP843&lt;&gt;"","Kopf","Position"))</f>
        <v/>
      </c>
      <c r="X843" s="348" t="str">
        <f t="array" ref="X843">IF(B843="","",IF(W843="Kopf",COUNTIFS($W:$W,"Kopf",H:H,Dropdown_Inhalte!$F$2,$D:$D,D843),""))</f>
        <v/>
      </c>
      <c r="Y843" s="348" t="str">
        <f t="array" ref="Y843">IF(A843="","",IF((MAX(IF($C$2:$C978=C843,$A$2:A978))=A843)=TRUE,"ja",""))</f>
        <v/>
      </c>
      <c r="Z843" s="348" t="str">
        <f t="shared" si="105"/>
        <v/>
      </c>
      <c r="AA843" s="348" t="str">
        <f t="shared" si="106"/>
        <v/>
      </c>
      <c r="AB843" s="214" t="str">
        <f t="array" ref="AB843">IF(B843="","",MIN(IF(($C$2:$C1163)=C843,$A$2:$A1163)))</f>
        <v/>
      </c>
      <c r="AC843" s="214" t="str">
        <f t="array" ref="AC843">IF(B843="","",MAX(IF(($C$2:$C1163)=C843,$A$2:$A1163)))</f>
        <v/>
      </c>
      <c r="AD843" s="348" t="str">
        <f t="array" ref="AD843">IF(B843="","",INDEX(B:B,MIN(IF((A:A=AC843)*(C:C=C843)*(W:W="Kopf"),AM:AM))))</f>
        <v/>
      </c>
      <c r="AE843" s="348" t="str">
        <f t="array" ref="AE843">IF(B843="","",INDEX(H:H,MIN(IF((A:A=AC843)*(C:C=C843)*(W:W="Kopf"),AM:AM))))</f>
        <v/>
      </c>
      <c r="AF843" s="623" t="str">
        <f>IF($A843="","",VLOOKUP($G843,BL!$A:$B,2,FALSE))</f>
        <v/>
      </c>
      <c r="AG843" s="623" t="str">
        <f>IF($A843="","",VLOOKUP($L843,BL!$A:$B,2,FALSE))</f>
        <v/>
      </c>
      <c r="AH843" s="359" t="str">
        <f t="array" ref="AH843">IF(B843="","",MIN(IF(($C$2:$C1163)=C843,$T$2:$T1163)))</f>
        <v/>
      </c>
      <c r="AI843" s="359" t="str">
        <f t="array" ref="AI843">IF(B843="","",MAX(IF(($C$2:$C1163)=C843,$T$2:$T1163)))</f>
        <v/>
      </c>
      <c r="AJ843" s="359" t="str">
        <f t="array" ref="AJ843">IF(B843="","",AVERAGE(IF(($C$2:$C1163)=C843,$T$2:$T1163)))</f>
        <v/>
      </c>
      <c r="AK843" s="359" t="str">
        <f>IF(A843="","",IF($S843=Dropdown_Inhalte!$A$5,$R843,""))</f>
        <v/>
      </c>
      <c r="AL843" s="359" t="str">
        <f>IF(A843="","",IF($S843=Dropdown_Inhalte!$A$6,$R843,""))</f>
        <v/>
      </c>
      <c r="AM843" s="348" t="str">
        <f t="shared" si="107"/>
        <v/>
      </c>
      <c r="AN843" s="265" t="str">
        <f t="array" ref="AN843">IF(A843="","",IF(SUM(($AN$1:$AN842=AO843)*1)=0,AO843,""))</f>
        <v/>
      </c>
      <c r="AO843" s="265" t="str">
        <f t="shared" si="108"/>
        <v/>
      </c>
      <c r="AP843" s="265" t="str">
        <f t="array" ref="AP843">IF(A843="","",IF(SUM(($AP$1:$AP842=AQ843)*1)=0,AQ843,""))</f>
        <v/>
      </c>
      <c r="AQ843" s="265" t="str">
        <f t="shared" si="109"/>
        <v/>
      </c>
      <c r="AR843" s="240" t="str">
        <f t="shared" si="110"/>
        <v/>
      </c>
      <c r="AS843" s="240" t="str">
        <f t="shared" si="111"/>
        <v/>
      </c>
      <c r="AT843" s="623" t="str">
        <f t="array" ref="AT843">IF(B843="","",MAX(IF(($C$2:$C1163)=C843,$R$2:$R1163)))</f>
        <v/>
      </c>
      <c r="AU843" s="623" t="str">
        <f t="array" ref="AU843">IF(B843="","",MIN(IF(($C$2:$C1163)=C843,$R$2:$R1163)))</f>
        <v/>
      </c>
      <c r="AV843" s="623" t="str">
        <f t="shared" si="112"/>
        <v/>
      </c>
      <c r="AW843" s="348" t="str">
        <f t="shared" si="113"/>
        <v/>
      </c>
      <c r="AX843" s="265" t="str">
        <f>IF($A843="","",IF(BA843="FF","",VLOOKUP($Q843,Produkt_AG!$A:$B,2,FALSE)))</f>
        <v/>
      </c>
      <c r="AY843" s="603" t="str">
        <f>IF(A843="","",IF(OR((S843=Dropdown_Inhalte!$A$5),(S843=Dropdown_Inhalte!$A$6)),T843/R843,T843/V843))</f>
        <v/>
      </c>
      <c r="AZ843" s="348" t="str">
        <f t="array" ref="AZ843">IF(SUM(($AZ$1:$AZ842=D843)*1)=0,D843,"")</f>
        <v/>
      </c>
      <c r="BA843" s="623" t="str">
        <f>IF(A843="","",IF(ISNA(VLOOKUP(E843,Intern!$A:$B,2,FALSE)),"",VLOOKUP(E843,Intern!$A:$B,2,FALSE)))</f>
        <v/>
      </c>
    </row>
    <row r="844" spans="22:53" x14ac:dyDescent="0.2">
      <c r="V844" s="348" t="str">
        <f>IF(B844="","",(IF(S844=Dropdown_Inhalte!$A$2,R844,IF(S844=Dropdown_Inhalte!$A$4,R844/10,IF(S844=Dropdown_Inhalte!$A$3,R844/1000,IF(S844=Dropdown_Inhalte!$A$5,0,))))))</f>
        <v/>
      </c>
      <c r="W844" s="348" t="str">
        <f t="array" ref="W844">IF(B844="","",IF(AP844&lt;&gt;"","Kopf","Position"))</f>
        <v/>
      </c>
      <c r="X844" s="348" t="str">
        <f t="array" ref="X844">IF(B844="","",IF(W844="Kopf",COUNTIFS($W:$W,"Kopf",H:H,Dropdown_Inhalte!$F$2,$D:$D,D844),""))</f>
        <v/>
      </c>
      <c r="Y844" s="348" t="str">
        <f t="array" ref="Y844">IF(A844="","",IF((MAX(IF($C$2:$C979=C844,$A$2:A979))=A844)=TRUE,"ja",""))</f>
        <v/>
      </c>
      <c r="Z844" s="348" t="str">
        <f t="shared" si="105"/>
        <v/>
      </c>
      <c r="AA844" s="348" t="str">
        <f t="shared" si="106"/>
        <v/>
      </c>
      <c r="AB844" s="214" t="str">
        <f t="array" ref="AB844">IF(B844="","",MIN(IF(($C$2:$C1164)=C844,$A$2:$A1164)))</f>
        <v/>
      </c>
      <c r="AC844" s="214" t="str">
        <f t="array" ref="AC844">IF(B844="","",MAX(IF(($C$2:$C1164)=C844,$A$2:$A1164)))</f>
        <v/>
      </c>
      <c r="AD844" s="348" t="str">
        <f t="array" ref="AD844">IF(B844="","",INDEX(B:B,MIN(IF((A:A=AC844)*(C:C=C844)*(W:W="Kopf"),AM:AM))))</f>
        <v/>
      </c>
      <c r="AE844" s="348" t="str">
        <f t="array" ref="AE844">IF(B844="","",INDEX(H:H,MIN(IF((A:A=AC844)*(C:C=C844)*(W:W="Kopf"),AM:AM))))</f>
        <v/>
      </c>
      <c r="AF844" s="623" t="str">
        <f>IF($A844="","",VLOOKUP($G844,BL!$A:$B,2,FALSE))</f>
        <v/>
      </c>
      <c r="AG844" s="623" t="str">
        <f>IF($A844="","",VLOOKUP($L844,BL!$A:$B,2,FALSE))</f>
        <v/>
      </c>
      <c r="AH844" s="359" t="str">
        <f t="array" ref="AH844">IF(B844="","",MIN(IF(($C$2:$C1164)=C844,$T$2:$T1164)))</f>
        <v/>
      </c>
      <c r="AI844" s="359" t="str">
        <f t="array" ref="AI844">IF(B844="","",MAX(IF(($C$2:$C1164)=C844,$T$2:$T1164)))</f>
        <v/>
      </c>
      <c r="AJ844" s="359" t="str">
        <f t="array" ref="AJ844">IF(B844="","",AVERAGE(IF(($C$2:$C1164)=C844,$T$2:$T1164)))</f>
        <v/>
      </c>
      <c r="AK844" s="359" t="str">
        <f>IF(A844="","",IF($S844=Dropdown_Inhalte!$A$5,$R844,""))</f>
        <v/>
      </c>
      <c r="AL844" s="359" t="str">
        <f>IF(A844="","",IF($S844=Dropdown_Inhalte!$A$6,$R844,""))</f>
        <v/>
      </c>
      <c r="AM844" s="348" t="str">
        <f t="shared" si="107"/>
        <v/>
      </c>
      <c r="AN844" s="265" t="str">
        <f t="array" ref="AN844">IF(A844="","",IF(SUM(($AN$1:$AN843=AO844)*1)=0,AO844,""))</f>
        <v/>
      </c>
      <c r="AO844" s="265" t="str">
        <f t="shared" si="108"/>
        <v/>
      </c>
      <c r="AP844" s="265" t="str">
        <f t="array" ref="AP844">IF(A844="","",IF(SUM(($AP$1:$AP843=AQ844)*1)=0,AQ844,""))</f>
        <v/>
      </c>
      <c r="AQ844" s="265" t="str">
        <f t="shared" si="109"/>
        <v/>
      </c>
      <c r="AR844" s="240" t="str">
        <f t="shared" si="110"/>
        <v/>
      </c>
      <c r="AS844" s="240" t="str">
        <f t="shared" si="111"/>
        <v/>
      </c>
      <c r="AT844" s="623" t="str">
        <f t="array" ref="AT844">IF(B844="","",MAX(IF(($C$2:$C1164)=C844,$R$2:$R1164)))</f>
        <v/>
      </c>
      <c r="AU844" s="623" t="str">
        <f t="array" ref="AU844">IF(B844="","",MIN(IF(($C$2:$C1164)=C844,$R$2:$R1164)))</f>
        <v/>
      </c>
      <c r="AV844" s="623" t="str">
        <f t="shared" si="112"/>
        <v/>
      </c>
      <c r="AW844" s="348" t="str">
        <f t="shared" si="113"/>
        <v/>
      </c>
      <c r="AX844" s="265" t="str">
        <f>IF($A844="","",IF(BA844="FF","",VLOOKUP($Q844,Produkt_AG!$A:$B,2,FALSE)))</f>
        <v/>
      </c>
      <c r="AY844" s="603" t="str">
        <f>IF(A844="","",IF(OR((S844=Dropdown_Inhalte!$A$5),(S844=Dropdown_Inhalte!$A$6)),T844/R844,T844/V844))</f>
        <v/>
      </c>
      <c r="AZ844" s="348" t="str">
        <f t="array" ref="AZ844">IF(SUM(($AZ$1:$AZ843=D844)*1)=0,D844,"")</f>
        <v/>
      </c>
      <c r="BA844" s="623" t="str">
        <f>IF(A844="","",IF(ISNA(VLOOKUP(E844,Intern!$A:$B,2,FALSE)),"",VLOOKUP(E844,Intern!$A:$B,2,FALSE)))</f>
        <v/>
      </c>
    </row>
    <row r="845" spans="22:53" x14ac:dyDescent="0.2">
      <c r="V845" s="348" t="str">
        <f>IF(B845="","",(IF(S845=Dropdown_Inhalte!$A$2,R845,IF(S845=Dropdown_Inhalte!$A$4,R845/10,IF(S845=Dropdown_Inhalte!$A$3,R845/1000,IF(S845=Dropdown_Inhalte!$A$5,0,))))))</f>
        <v/>
      </c>
      <c r="W845" s="348" t="str">
        <f t="array" ref="W845">IF(B845="","",IF(AP845&lt;&gt;"","Kopf","Position"))</f>
        <v/>
      </c>
      <c r="X845" s="348" t="str">
        <f t="array" ref="X845">IF(B845="","",IF(W845="Kopf",COUNTIFS($W:$W,"Kopf",H:H,Dropdown_Inhalte!$F$2,$D:$D,D845),""))</f>
        <v/>
      </c>
      <c r="Y845" s="348" t="str">
        <f t="array" ref="Y845">IF(A845="","",IF((MAX(IF($C$2:$C980=C845,$A$2:A980))=A845)=TRUE,"ja",""))</f>
        <v/>
      </c>
      <c r="Z845" s="348" t="str">
        <f t="shared" si="105"/>
        <v/>
      </c>
      <c r="AA845" s="348" t="str">
        <f t="shared" si="106"/>
        <v/>
      </c>
      <c r="AB845" s="214" t="str">
        <f t="array" ref="AB845">IF(B845="","",MIN(IF(($C$2:$C1165)=C845,$A$2:$A1165)))</f>
        <v/>
      </c>
      <c r="AC845" s="214" t="str">
        <f t="array" ref="AC845">IF(B845="","",MAX(IF(($C$2:$C1165)=C845,$A$2:$A1165)))</f>
        <v/>
      </c>
      <c r="AD845" s="348" t="str">
        <f t="array" ref="AD845">IF(B845="","",INDEX(B:B,MIN(IF((A:A=AC845)*(C:C=C845)*(W:W="Kopf"),AM:AM))))</f>
        <v/>
      </c>
      <c r="AE845" s="348" t="str">
        <f t="array" ref="AE845">IF(B845="","",INDEX(H:H,MIN(IF((A:A=AC845)*(C:C=C845)*(W:W="Kopf"),AM:AM))))</f>
        <v/>
      </c>
      <c r="AF845" s="623" t="str">
        <f>IF($A845="","",VLOOKUP($G845,BL!$A:$B,2,FALSE))</f>
        <v/>
      </c>
      <c r="AG845" s="623" t="str">
        <f>IF($A845="","",VLOOKUP($L845,BL!$A:$B,2,FALSE))</f>
        <v/>
      </c>
      <c r="AH845" s="359" t="str">
        <f t="array" ref="AH845">IF(B845="","",MIN(IF(($C$2:$C1165)=C845,$T$2:$T1165)))</f>
        <v/>
      </c>
      <c r="AI845" s="359" t="str">
        <f t="array" ref="AI845">IF(B845="","",MAX(IF(($C$2:$C1165)=C845,$T$2:$T1165)))</f>
        <v/>
      </c>
      <c r="AJ845" s="359" t="str">
        <f t="array" ref="AJ845">IF(B845="","",AVERAGE(IF(($C$2:$C1165)=C845,$T$2:$T1165)))</f>
        <v/>
      </c>
      <c r="AK845" s="359" t="str">
        <f>IF(A845="","",IF($S845=Dropdown_Inhalte!$A$5,$R845,""))</f>
        <v/>
      </c>
      <c r="AL845" s="359" t="str">
        <f>IF(A845="","",IF($S845=Dropdown_Inhalte!$A$6,$R845,""))</f>
        <v/>
      </c>
      <c r="AM845" s="348" t="str">
        <f t="shared" si="107"/>
        <v/>
      </c>
      <c r="AN845" s="265" t="str">
        <f t="array" ref="AN845">IF(A845="","",IF(SUM(($AN$1:$AN844=AO845)*1)=0,AO845,""))</f>
        <v/>
      </c>
      <c r="AO845" s="265" t="str">
        <f t="shared" si="108"/>
        <v/>
      </c>
      <c r="AP845" s="265" t="str">
        <f t="array" ref="AP845">IF(A845="","",IF(SUM(($AP$1:$AP844=AQ845)*1)=0,AQ845,""))</f>
        <v/>
      </c>
      <c r="AQ845" s="265" t="str">
        <f t="shared" si="109"/>
        <v/>
      </c>
      <c r="AR845" s="240" t="str">
        <f t="shared" si="110"/>
        <v/>
      </c>
      <c r="AS845" s="240" t="str">
        <f t="shared" si="111"/>
        <v/>
      </c>
      <c r="AT845" s="623" t="str">
        <f t="array" ref="AT845">IF(B845="","",MAX(IF(($C$2:$C1165)=C845,$R$2:$R1165)))</f>
        <v/>
      </c>
      <c r="AU845" s="623" t="str">
        <f t="array" ref="AU845">IF(B845="","",MIN(IF(($C$2:$C1165)=C845,$R$2:$R1165)))</f>
        <v/>
      </c>
      <c r="AV845" s="623" t="str">
        <f t="shared" si="112"/>
        <v/>
      </c>
      <c r="AW845" s="348" t="str">
        <f t="shared" si="113"/>
        <v/>
      </c>
      <c r="AX845" s="265" t="str">
        <f>IF($A845="","",IF(BA845="FF","",VLOOKUP($Q845,Produkt_AG!$A:$B,2,FALSE)))</f>
        <v/>
      </c>
      <c r="AY845" s="603" t="str">
        <f>IF(A845="","",IF(OR((S845=Dropdown_Inhalte!$A$5),(S845=Dropdown_Inhalte!$A$6)),T845/R845,T845/V845))</f>
        <v/>
      </c>
      <c r="AZ845" s="348" t="str">
        <f t="array" ref="AZ845">IF(SUM(($AZ$1:$AZ844=D845)*1)=0,D845,"")</f>
        <v/>
      </c>
      <c r="BA845" s="623" t="str">
        <f>IF(A845="","",IF(ISNA(VLOOKUP(E845,Intern!$A:$B,2,FALSE)),"",VLOOKUP(E845,Intern!$A:$B,2,FALSE)))</f>
        <v/>
      </c>
    </row>
    <row r="846" spans="22:53" x14ac:dyDescent="0.2">
      <c r="V846" s="348" t="str">
        <f>IF(B846="","",(IF(S846=Dropdown_Inhalte!$A$2,R846,IF(S846=Dropdown_Inhalte!$A$4,R846/10,IF(S846=Dropdown_Inhalte!$A$3,R846/1000,IF(S846=Dropdown_Inhalte!$A$5,0,))))))</f>
        <v/>
      </c>
      <c r="W846" s="348" t="str">
        <f t="array" ref="W846">IF(B846="","",IF(AP846&lt;&gt;"","Kopf","Position"))</f>
        <v/>
      </c>
      <c r="X846" s="348" t="str">
        <f t="array" ref="X846">IF(B846="","",IF(W846="Kopf",COUNTIFS($W:$W,"Kopf",H:H,Dropdown_Inhalte!$F$2,$D:$D,D846),""))</f>
        <v/>
      </c>
      <c r="Y846" s="348" t="str">
        <f t="array" ref="Y846">IF(A846="","",IF((MAX(IF($C$2:$C981=C846,$A$2:A981))=A846)=TRUE,"ja",""))</f>
        <v/>
      </c>
      <c r="Z846" s="348" t="str">
        <f t="shared" si="105"/>
        <v/>
      </c>
      <c r="AA846" s="348" t="str">
        <f t="shared" si="106"/>
        <v/>
      </c>
      <c r="AB846" s="214" t="str">
        <f t="array" ref="AB846">IF(B846="","",MIN(IF(($C$2:$C1166)=C846,$A$2:$A1166)))</f>
        <v/>
      </c>
      <c r="AC846" s="214" t="str">
        <f t="array" ref="AC846">IF(B846="","",MAX(IF(($C$2:$C1166)=C846,$A$2:$A1166)))</f>
        <v/>
      </c>
      <c r="AD846" s="348" t="str">
        <f t="array" ref="AD846">IF(B846="","",INDEX(B:B,MIN(IF((A:A=AC846)*(C:C=C846)*(W:W="Kopf"),AM:AM))))</f>
        <v/>
      </c>
      <c r="AE846" s="348" t="str">
        <f t="array" ref="AE846">IF(B846="","",INDEX(H:H,MIN(IF((A:A=AC846)*(C:C=C846)*(W:W="Kopf"),AM:AM))))</f>
        <v/>
      </c>
      <c r="AF846" s="623" t="str">
        <f>IF($A846="","",VLOOKUP($G846,BL!$A:$B,2,FALSE))</f>
        <v/>
      </c>
      <c r="AG846" s="623" t="str">
        <f>IF($A846="","",VLOOKUP($L846,BL!$A:$B,2,FALSE))</f>
        <v/>
      </c>
      <c r="AH846" s="359" t="str">
        <f t="array" ref="AH846">IF(B846="","",MIN(IF(($C$2:$C1166)=C846,$T$2:$T1166)))</f>
        <v/>
      </c>
      <c r="AI846" s="359" t="str">
        <f t="array" ref="AI846">IF(B846="","",MAX(IF(($C$2:$C1166)=C846,$T$2:$T1166)))</f>
        <v/>
      </c>
      <c r="AJ846" s="359" t="str">
        <f t="array" ref="AJ846">IF(B846="","",AVERAGE(IF(($C$2:$C1166)=C846,$T$2:$T1166)))</f>
        <v/>
      </c>
      <c r="AK846" s="359" t="str">
        <f>IF(A846="","",IF($S846=Dropdown_Inhalte!$A$5,$R846,""))</f>
        <v/>
      </c>
      <c r="AL846" s="359" t="str">
        <f>IF(A846="","",IF($S846=Dropdown_Inhalte!$A$6,$R846,""))</f>
        <v/>
      </c>
      <c r="AM846" s="348" t="str">
        <f t="shared" si="107"/>
        <v/>
      </c>
      <c r="AN846" s="265" t="str">
        <f t="array" ref="AN846">IF(A846="","",IF(SUM(($AN$1:$AN845=AO846)*1)=0,AO846,""))</f>
        <v/>
      </c>
      <c r="AO846" s="265" t="str">
        <f t="shared" si="108"/>
        <v/>
      </c>
      <c r="AP846" s="265" t="str">
        <f t="array" ref="AP846">IF(A846="","",IF(SUM(($AP$1:$AP845=AQ846)*1)=0,AQ846,""))</f>
        <v/>
      </c>
      <c r="AQ846" s="265" t="str">
        <f t="shared" si="109"/>
        <v/>
      </c>
      <c r="AR846" s="240" t="str">
        <f t="shared" si="110"/>
        <v/>
      </c>
      <c r="AS846" s="240" t="str">
        <f t="shared" si="111"/>
        <v/>
      </c>
      <c r="AT846" s="623" t="str">
        <f t="array" ref="AT846">IF(B846="","",MAX(IF(($C$2:$C1166)=C846,$R$2:$R1166)))</f>
        <v/>
      </c>
      <c r="AU846" s="623" t="str">
        <f t="array" ref="AU846">IF(B846="","",MIN(IF(($C$2:$C1166)=C846,$R$2:$R1166)))</f>
        <v/>
      </c>
      <c r="AV846" s="623" t="str">
        <f t="shared" si="112"/>
        <v/>
      </c>
      <c r="AW846" s="348" t="str">
        <f t="shared" si="113"/>
        <v/>
      </c>
      <c r="AX846" s="265" t="str">
        <f>IF($A846="","",IF(BA846="FF","",VLOOKUP($Q846,Produkt_AG!$A:$B,2,FALSE)))</f>
        <v/>
      </c>
      <c r="AY846" s="603" t="str">
        <f>IF(A846="","",IF(OR((S846=Dropdown_Inhalte!$A$5),(S846=Dropdown_Inhalte!$A$6)),T846/R846,T846/V846))</f>
        <v/>
      </c>
      <c r="AZ846" s="348" t="str">
        <f t="array" ref="AZ846">IF(SUM(($AZ$1:$AZ845=D846)*1)=0,D846,"")</f>
        <v/>
      </c>
      <c r="BA846" s="623" t="str">
        <f>IF(A846="","",IF(ISNA(VLOOKUP(E846,Intern!$A:$B,2,FALSE)),"",VLOOKUP(E846,Intern!$A:$B,2,FALSE)))</f>
        <v/>
      </c>
    </row>
    <row r="847" spans="22:53" x14ac:dyDescent="0.2">
      <c r="V847" s="348" t="str">
        <f>IF(B847="","",(IF(S847=Dropdown_Inhalte!$A$2,R847,IF(S847=Dropdown_Inhalte!$A$4,R847/10,IF(S847=Dropdown_Inhalte!$A$3,R847/1000,IF(S847=Dropdown_Inhalte!$A$5,0,))))))</f>
        <v/>
      </c>
      <c r="W847" s="348" t="str">
        <f t="array" ref="W847">IF(B847="","",IF(AP847&lt;&gt;"","Kopf","Position"))</f>
        <v/>
      </c>
      <c r="X847" s="348" t="str">
        <f t="array" ref="X847">IF(B847="","",IF(W847="Kopf",COUNTIFS($W:$W,"Kopf",H:H,Dropdown_Inhalte!$F$2,$D:$D,D847),""))</f>
        <v/>
      </c>
      <c r="Y847" s="348" t="str">
        <f t="array" ref="Y847">IF(A847="","",IF((MAX(IF($C$2:$C982=C847,$A$2:A982))=A847)=TRUE,"ja",""))</f>
        <v/>
      </c>
      <c r="Z847" s="348" t="str">
        <f t="shared" si="105"/>
        <v/>
      </c>
      <c r="AA847" s="348" t="str">
        <f t="shared" si="106"/>
        <v/>
      </c>
      <c r="AB847" s="214" t="str">
        <f t="array" ref="AB847">IF(B847="","",MIN(IF(($C$2:$C1167)=C847,$A$2:$A1167)))</f>
        <v/>
      </c>
      <c r="AC847" s="214" t="str">
        <f t="array" ref="AC847">IF(B847="","",MAX(IF(($C$2:$C1167)=C847,$A$2:$A1167)))</f>
        <v/>
      </c>
      <c r="AD847" s="348" t="str">
        <f t="array" ref="AD847">IF(B847="","",INDEX(B:B,MIN(IF((A:A=AC847)*(C:C=C847)*(W:W="Kopf"),AM:AM))))</f>
        <v/>
      </c>
      <c r="AE847" s="348" t="str">
        <f t="array" ref="AE847">IF(B847="","",INDEX(H:H,MIN(IF((A:A=AC847)*(C:C=C847)*(W:W="Kopf"),AM:AM))))</f>
        <v/>
      </c>
      <c r="AF847" s="623" t="str">
        <f>IF($A847="","",VLOOKUP($G847,BL!$A:$B,2,FALSE))</f>
        <v/>
      </c>
      <c r="AG847" s="623" t="str">
        <f>IF($A847="","",VLOOKUP($L847,BL!$A:$B,2,FALSE))</f>
        <v/>
      </c>
      <c r="AH847" s="359" t="str">
        <f t="array" ref="AH847">IF(B847="","",MIN(IF(($C$2:$C1167)=C847,$T$2:$T1167)))</f>
        <v/>
      </c>
      <c r="AI847" s="359" t="str">
        <f t="array" ref="AI847">IF(B847="","",MAX(IF(($C$2:$C1167)=C847,$T$2:$T1167)))</f>
        <v/>
      </c>
      <c r="AJ847" s="359" t="str">
        <f t="array" ref="AJ847">IF(B847="","",AVERAGE(IF(($C$2:$C1167)=C847,$T$2:$T1167)))</f>
        <v/>
      </c>
      <c r="AK847" s="359" t="str">
        <f>IF(A847="","",IF($S847=Dropdown_Inhalte!$A$5,$R847,""))</f>
        <v/>
      </c>
      <c r="AL847" s="359" t="str">
        <f>IF(A847="","",IF($S847=Dropdown_Inhalte!$A$6,$R847,""))</f>
        <v/>
      </c>
      <c r="AM847" s="348" t="str">
        <f t="shared" si="107"/>
        <v/>
      </c>
      <c r="AN847" s="265" t="str">
        <f t="array" ref="AN847">IF(A847="","",IF(SUM(($AN$1:$AN846=AO847)*1)=0,AO847,""))</f>
        <v/>
      </c>
      <c r="AO847" s="265" t="str">
        <f t="shared" si="108"/>
        <v/>
      </c>
      <c r="AP847" s="265" t="str">
        <f t="array" ref="AP847">IF(A847="","",IF(SUM(($AP$1:$AP846=AQ847)*1)=0,AQ847,""))</f>
        <v/>
      </c>
      <c r="AQ847" s="265" t="str">
        <f t="shared" si="109"/>
        <v/>
      </c>
      <c r="AR847" s="240" t="str">
        <f t="shared" si="110"/>
        <v/>
      </c>
      <c r="AS847" s="240" t="str">
        <f t="shared" si="111"/>
        <v/>
      </c>
      <c r="AT847" s="623" t="str">
        <f t="array" ref="AT847">IF(B847="","",MAX(IF(($C$2:$C1167)=C847,$R$2:$R1167)))</f>
        <v/>
      </c>
      <c r="AU847" s="623" t="str">
        <f t="array" ref="AU847">IF(B847="","",MIN(IF(($C$2:$C1167)=C847,$R$2:$R1167)))</f>
        <v/>
      </c>
      <c r="AV847" s="623" t="str">
        <f t="shared" si="112"/>
        <v/>
      </c>
      <c r="AW847" s="348" t="str">
        <f t="shared" si="113"/>
        <v/>
      </c>
      <c r="AX847" s="265" t="str">
        <f>IF($A847="","",IF(BA847="FF","",VLOOKUP($Q847,Produkt_AG!$A:$B,2,FALSE)))</f>
        <v/>
      </c>
      <c r="AY847" s="603" t="str">
        <f>IF(A847="","",IF(OR((S847=Dropdown_Inhalte!$A$5),(S847=Dropdown_Inhalte!$A$6)),T847/R847,T847/V847))</f>
        <v/>
      </c>
      <c r="AZ847" s="348" t="str">
        <f t="array" ref="AZ847">IF(SUM(($AZ$1:$AZ846=D847)*1)=0,D847,"")</f>
        <v/>
      </c>
      <c r="BA847" s="623" t="str">
        <f>IF(A847="","",IF(ISNA(VLOOKUP(E847,Intern!$A:$B,2,FALSE)),"",VLOOKUP(E847,Intern!$A:$B,2,FALSE)))</f>
        <v/>
      </c>
    </row>
    <row r="848" spans="22:53" x14ac:dyDescent="0.2">
      <c r="V848" s="348" t="str">
        <f>IF(B848="","",(IF(S848=Dropdown_Inhalte!$A$2,R848,IF(S848=Dropdown_Inhalte!$A$4,R848/10,IF(S848=Dropdown_Inhalte!$A$3,R848/1000,IF(S848=Dropdown_Inhalte!$A$5,0,))))))</f>
        <v/>
      </c>
      <c r="W848" s="348" t="str">
        <f t="array" ref="W848">IF(B848="","",IF(AP848&lt;&gt;"","Kopf","Position"))</f>
        <v/>
      </c>
      <c r="X848" s="348" t="str">
        <f t="array" ref="X848">IF(B848="","",IF(W848="Kopf",COUNTIFS($W:$W,"Kopf",H:H,Dropdown_Inhalte!$F$2,$D:$D,D848),""))</f>
        <v/>
      </c>
      <c r="Y848" s="348" t="str">
        <f t="array" ref="Y848">IF(A848="","",IF((MAX(IF($C$2:$C983=C848,$A$2:A983))=A848)=TRUE,"ja",""))</f>
        <v/>
      </c>
      <c r="Z848" s="348" t="str">
        <f t="shared" si="105"/>
        <v/>
      </c>
      <c r="AA848" s="348" t="str">
        <f t="shared" si="106"/>
        <v/>
      </c>
      <c r="AB848" s="214" t="str">
        <f t="array" ref="AB848">IF(B848="","",MIN(IF(($C$2:$C1168)=C848,$A$2:$A1168)))</f>
        <v/>
      </c>
      <c r="AC848" s="214" t="str">
        <f t="array" ref="AC848">IF(B848="","",MAX(IF(($C$2:$C1168)=C848,$A$2:$A1168)))</f>
        <v/>
      </c>
      <c r="AD848" s="348" t="str">
        <f t="array" ref="AD848">IF(B848="","",INDEX(B:B,MIN(IF((A:A=AC848)*(C:C=C848)*(W:W="Kopf"),AM:AM))))</f>
        <v/>
      </c>
      <c r="AE848" s="348" t="str">
        <f t="array" ref="AE848">IF(B848="","",INDEX(H:H,MIN(IF((A:A=AC848)*(C:C=C848)*(W:W="Kopf"),AM:AM))))</f>
        <v/>
      </c>
      <c r="AF848" s="623" t="str">
        <f>IF($A848="","",VLOOKUP($G848,BL!$A:$B,2,FALSE))</f>
        <v/>
      </c>
      <c r="AG848" s="623" t="str">
        <f>IF($A848="","",VLOOKUP($L848,BL!$A:$B,2,FALSE))</f>
        <v/>
      </c>
      <c r="AH848" s="359" t="str">
        <f t="array" ref="AH848">IF(B848="","",MIN(IF(($C$2:$C1168)=C848,$T$2:$T1168)))</f>
        <v/>
      </c>
      <c r="AI848" s="359" t="str">
        <f t="array" ref="AI848">IF(B848="","",MAX(IF(($C$2:$C1168)=C848,$T$2:$T1168)))</f>
        <v/>
      </c>
      <c r="AJ848" s="359" t="str">
        <f t="array" ref="AJ848">IF(B848="","",AVERAGE(IF(($C$2:$C1168)=C848,$T$2:$T1168)))</f>
        <v/>
      </c>
      <c r="AK848" s="359" t="str">
        <f>IF(A848="","",IF($S848=Dropdown_Inhalte!$A$5,$R848,""))</f>
        <v/>
      </c>
      <c r="AL848" s="359" t="str">
        <f>IF(A848="","",IF($S848=Dropdown_Inhalte!$A$6,$R848,""))</f>
        <v/>
      </c>
      <c r="AM848" s="348" t="str">
        <f t="shared" si="107"/>
        <v/>
      </c>
      <c r="AN848" s="265" t="str">
        <f t="array" ref="AN848">IF(A848="","",IF(SUM(($AN$1:$AN847=AO848)*1)=0,AO848,""))</f>
        <v/>
      </c>
      <c r="AO848" s="265" t="str">
        <f t="shared" si="108"/>
        <v/>
      </c>
      <c r="AP848" s="265" t="str">
        <f t="array" ref="AP848">IF(A848="","",IF(SUM(($AP$1:$AP847=AQ848)*1)=0,AQ848,""))</f>
        <v/>
      </c>
      <c r="AQ848" s="265" t="str">
        <f t="shared" si="109"/>
        <v/>
      </c>
      <c r="AR848" s="240" t="str">
        <f t="shared" si="110"/>
        <v/>
      </c>
      <c r="AS848" s="240" t="str">
        <f t="shared" si="111"/>
        <v/>
      </c>
      <c r="AT848" s="623" t="str">
        <f t="array" ref="AT848">IF(B848="","",MAX(IF(($C$2:$C1168)=C848,$R$2:$R1168)))</f>
        <v/>
      </c>
      <c r="AU848" s="623" t="str">
        <f t="array" ref="AU848">IF(B848="","",MIN(IF(($C$2:$C1168)=C848,$R$2:$R1168)))</f>
        <v/>
      </c>
      <c r="AV848" s="623" t="str">
        <f t="shared" si="112"/>
        <v/>
      </c>
      <c r="AW848" s="348" t="str">
        <f t="shared" si="113"/>
        <v/>
      </c>
      <c r="AX848" s="265" t="str">
        <f>IF($A848="","",IF(BA848="FF","",VLOOKUP($Q848,Produkt_AG!$A:$B,2,FALSE)))</f>
        <v/>
      </c>
      <c r="AY848" s="603" t="str">
        <f>IF(A848="","",IF(OR((S848=Dropdown_Inhalte!$A$5),(S848=Dropdown_Inhalte!$A$6)),T848/R848,T848/V848))</f>
        <v/>
      </c>
      <c r="AZ848" s="348" t="str">
        <f t="array" ref="AZ848">IF(SUM(($AZ$1:$AZ847=D848)*1)=0,D848,"")</f>
        <v/>
      </c>
      <c r="BA848" s="623" t="str">
        <f>IF(A848="","",IF(ISNA(VLOOKUP(E848,Intern!$A:$B,2,FALSE)),"",VLOOKUP(E848,Intern!$A:$B,2,FALSE)))</f>
        <v/>
      </c>
    </row>
    <row r="849" spans="22:53" x14ac:dyDescent="0.2">
      <c r="V849" s="348" t="str">
        <f>IF(B849="","",(IF(S849=Dropdown_Inhalte!$A$2,R849,IF(S849=Dropdown_Inhalte!$A$4,R849/10,IF(S849=Dropdown_Inhalte!$A$3,R849/1000,IF(S849=Dropdown_Inhalte!$A$5,0,))))))</f>
        <v/>
      </c>
      <c r="W849" s="348" t="str">
        <f t="array" ref="W849">IF(B849="","",IF(AP849&lt;&gt;"","Kopf","Position"))</f>
        <v/>
      </c>
      <c r="X849" s="348" t="str">
        <f t="array" ref="X849">IF(B849="","",IF(W849="Kopf",COUNTIFS($W:$W,"Kopf",H:H,Dropdown_Inhalte!$F$2,$D:$D,D849),""))</f>
        <v/>
      </c>
      <c r="Y849" s="348" t="str">
        <f t="array" ref="Y849">IF(A849="","",IF((MAX(IF($C$2:$C984=C849,$A$2:A984))=A849)=TRUE,"ja",""))</f>
        <v/>
      </c>
      <c r="Z849" s="348" t="str">
        <f t="shared" si="105"/>
        <v/>
      </c>
      <c r="AA849" s="348" t="str">
        <f t="shared" si="106"/>
        <v/>
      </c>
      <c r="AB849" s="214" t="str">
        <f t="array" ref="AB849">IF(B849="","",MIN(IF(($C$2:$C1169)=C849,$A$2:$A1169)))</f>
        <v/>
      </c>
      <c r="AC849" s="214" t="str">
        <f t="array" ref="AC849">IF(B849="","",MAX(IF(($C$2:$C1169)=C849,$A$2:$A1169)))</f>
        <v/>
      </c>
      <c r="AD849" s="348" t="str">
        <f t="array" ref="AD849">IF(B849="","",INDEX(B:B,MIN(IF((A:A=AC849)*(C:C=C849)*(W:W="Kopf"),AM:AM))))</f>
        <v/>
      </c>
      <c r="AE849" s="348" t="str">
        <f t="array" ref="AE849">IF(B849="","",INDEX(H:H,MIN(IF((A:A=AC849)*(C:C=C849)*(W:W="Kopf"),AM:AM))))</f>
        <v/>
      </c>
      <c r="AF849" s="623" t="str">
        <f>IF($A849="","",VLOOKUP($G849,BL!$A:$B,2,FALSE))</f>
        <v/>
      </c>
      <c r="AG849" s="623" t="str">
        <f>IF($A849="","",VLOOKUP($L849,BL!$A:$B,2,FALSE))</f>
        <v/>
      </c>
      <c r="AH849" s="359" t="str">
        <f t="array" ref="AH849">IF(B849="","",MIN(IF(($C$2:$C1169)=C849,$T$2:$T1169)))</f>
        <v/>
      </c>
      <c r="AI849" s="359" t="str">
        <f t="array" ref="AI849">IF(B849="","",MAX(IF(($C$2:$C1169)=C849,$T$2:$T1169)))</f>
        <v/>
      </c>
      <c r="AJ849" s="359" t="str">
        <f t="array" ref="AJ849">IF(B849="","",AVERAGE(IF(($C$2:$C1169)=C849,$T$2:$T1169)))</f>
        <v/>
      </c>
      <c r="AK849" s="359" t="str">
        <f>IF(A849="","",IF($S849=Dropdown_Inhalte!$A$5,$R849,""))</f>
        <v/>
      </c>
      <c r="AL849" s="359" t="str">
        <f>IF(A849="","",IF($S849=Dropdown_Inhalte!$A$6,$R849,""))</f>
        <v/>
      </c>
      <c r="AM849" s="348" t="str">
        <f t="shared" si="107"/>
        <v/>
      </c>
      <c r="AN849" s="265" t="str">
        <f t="array" ref="AN849">IF(A849="","",IF(SUM(($AN$1:$AN848=AO849)*1)=0,AO849,""))</f>
        <v/>
      </c>
      <c r="AO849" s="265" t="str">
        <f t="shared" si="108"/>
        <v/>
      </c>
      <c r="AP849" s="265" t="str">
        <f t="array" ref="AP849">IF(A849="","",IF(SUM(($AP$1:$AP848=AQ849)*1)=0,AQ849,""))</f>
        <v/>
      </c>
      <c r="AQ849" s="265" t="str">
        <f t="shared" si="109"/>
        <v/>
      </c>
      <c r="AR849" s="240" t="str">
        <f t="shared" si="110"/>
        <v/>
      </c>
      <c r="AS849" s="240" t="str">
        <f t="shared" si="111"/>
        <v/>
      </c>
      <c r="AT849" s="623" t="str">
        <f t="array" ref="AT849">IF(B849="","",MAX(IF(($C$2:$C1169)=C849,$R$2:$R1169)))</f>
        <v/>
      </c>
      <c r="AU849" s="623" t="str">
        <f t="array" ref="AU849">IF(B849="","",MIN(IF(($C$2:$C1169)=C849,$R$2:$R1169)))</f>
        <v/>
      </c>
      <c r="AV849" s="623" t="str">
        <f t="shared" si="112"/>
        <v/>
      </c>
      <c r="AW849" s="348" t="str">
        <f t="shared" si="113"/>
        <v/>
      </c>
      <c r="AX849" s="265" t="str">
        <f>IF($A849="","",IF(BA849="FF","",VLOOKUP($Q849,Produkt_AG!$A:$B,2,FALSE)))</f>
        <v/>
      </c>
      <c r="AY849" s="603" t="str">
        <f>IF(A849="","",IF(OR((S849=Dropdown_Inhalte!$A$5),(S849=Dropdown_Inhalte!$A$6)),T849/R849,T849/V849))</f>
        <v/>
      </c>
      <c r="AZ849" s="348" t="str">
        <f t="array" ref="AZ849">IF(SUM(($AZ$1:$AZ848=D849)*1)=0,D849,"")</f>
        <v/>
      </c>
      <c r="BA849" s="623" t="str">
        <f>IF(A849="","",IF(ISNA(VLOOKUP(E849,Intern!$A:$B,2,FALSE)),"",VLOOKUP(E849,Intern!$A:$B,2,FALSE)))</f>
        <v/>
      </c>
    </row>
    <row r="850" spans="22:53" x14ac:dyDescent="0.2">
      <c r="V850" s="348" t="str">
        <f>IF(B850="","",(IF(S850=Dropdown_Inhalte!$A$2,R850,IF(S850=Dropdown_Inhalte!$A$4,R850/10,IF(S850=Dropdown_Inhalte!$A$3,R850/1000,IF(S850=Dropdown_Inhalte!$A$5,0,))))))</f>
        <v/>
      </c>
      <c r="W850" s="348" t="str">
        <f t="array" ref="W850">IF(B850="","",IF(AP850&lt;&gt;"","Kopf","Position"))</f>
        <v/>
      </c>
      <c r="X850" s="348" t="str">
        <f t="array" ref="X850">IF(B850="","",IF(W850="Kopf",COUNTIFS($W:$W,"Kopf",H:H,Dropdown_Inhalte!$F$2,$D:$D,D850),""))</f>
        <v/>
      </c>
      <c r="Y850" s="348" t="str">
        <f t="array" ref="Y850">IF(A850="","",IF((MAX(IF($C$2:$C985=C850,$A$2:A985))=A850)=TRUE,"ja",""))</f>
        <v/>
      </c>
      <c r="Z850" s="348" t="str">
        <f t="shared" si="105"/>
        <v/>
      </c>
      <c r="AA850" s="348" t="str">
        <f t="shared" si="106"/>
        <v/>
      </c>
      <c r="AB850" s="214" t="str">
        <f t="array" ref="AB850">IF(B850="","",MIN(IF(($C$2:$C1170)=C850,$A$2:$A1170)))</f>
        <v/>
      </c>
      <c r="AC850" s="214" t="str">
        <f t="array" ref="AC850">IF(B850="","",MAX(IF(($C$2:$C1170)=C850,$A$2:$A1170)))</f>
        <v/>
      </c>
      <c r="AD850" s="348" t="str">
        <f t="array" ref="AD850">IF(B850="","",INDEX(B:B,MIN(IF((A:A=AC850)*(C:C=C850)*(W:W="Kopf"),AM:AM))))</f>
        <v/>
      </c>
      <c r="AE850" s="348" t="str">
        <f t="array" ref="AE850">IF(B850="","",INDEX(H:H,MIN(IF((A:A=AC850)*(C:C=C850)*(W:W="Kopf"),AM:AM))))</f>
        <v/>
      </c>
      <c r="AF850" s="623" t="str">
        <f>IF($A850="","",VLOOKUP($G850,BL!$A:$B,2,FALSE))</f>
        <v/>
      </c>
      <c r="AG850" s="623" t="str">
        <f>IF($A850="","",VLOOKUP($L850,BL!$A:$B,2,FALSE))</f>
        <v/>
      </c>
      <c r="AH850" s="359" t="str">
        <f t="array" ref="AH850">IF(B850="","",MIN(IF(($C$2:$C1170)=C850,$T$2:$T1170)))</f>
        <v/>
      </c>
      <c r="AI850" s="359" t="str">
        <f t="array" ref="AI850">IF(B850="","",MAX(IF(($C$2:$C1170)=C850,$T$2:$T1170)))</f>
        <v/>
      </c>
      <c r="AJ850" s="359" t="str">
        <f t="array" ref="AJ850">IF(B850="","",AVERAGE(IF(($C$2:$C1170)=C850,$T$2:$T1170)))</f>
        <v/>
      </c>
      <c r="AK850" s="359" t="str">
        <f>IF(A850="","",IF($S850=Dropdown_Inhalte!$A$5,$R850,""))</f>
        <v/>
      </c>
      <c r="AL850" s="359" t="str">
        <f>IF(A850="","",IF($S850=Dropdown_Inhalte!$A$6,$R850,""))</f>
        <v/>
      </c>
      <c r="AM850" s="348" t="str">
        <f t="shared" si="107"/>
        <v/>
      </c>
      <c r="AN850" s="265" t="str">
        <f t="array" ref="AN850">IF(A850="","",IF(SUM(($AN$1:$AN849=AO850)*1)=0,AO850,""))</f>
        <v/>
      </c>
      <c r="AO850" s="265" t="str">
        <f t="shared" si="108"/>
        <v/>
      </c>
      <c r="AP850" s="265" t="str">
        <f t="array" ref="AP850">IF(A850="","",IF(SUM(($AP$1:$AP849=AQ850)*1)=0,AQ850,""))</f>
        <v/>
      </c>
      <c r="AQ850" s="265" t="str">
        <f t="shared" si="109"/>
        <v/>
      </c>
      <c r="AR850" s="240" t="str">
        <f t="shared" si="110"/>
        <v/>
      </c>
      <c r="AS850" s="240" t="str">
        <f t="shared" si="111"/>
        <v/>
      </c>
      <c r="AT850" s="623" t="str">
        <f t="array" ref="AT850">IF(B850="","",MAX(IF(($C$2:$C1170)=C850,$R$2:$R1170)))</f>
        <v/>
      </c>
      <c r="AU850" s="623" t="str">
        <f t="array" ref="AU850">IF(B850="","",MIN(IF(($C$2:$C1170)=C850,$R$2:$R1170)))</f>
        <v/>
      </c>
      <c r="AV850" s="623" t="str">
        <f t="shared" si="112"/>
        <v/>
      </c>
      <c r="AW850" s="348" t="str">
        <f t="shared" si="113"/>
        <v/>
      </c>
      <c r="AX850" s="265" t="str">
        <f>IF($A850="","",IF(BA850="FF","",VLOOKUP($Q850,Produkt_AG!$A:$B,2,FALSE)))</f>
        <v/>
      </c>
      <c r="AY850" s="603" t="str">
        <f>IF(A850="","",IF(OR((S850=Dropdown_Inhalte!$A$5),(S850=Dropdown_Inhalte!$A$6)),T850/R850,T850/V850))</f>
        <v/>
      </c>
      <c r="AZ850" s="348" t="str">
        <f t="array" ref="AZ850">IF(SUM(($AZ$1:$AZ849=D850)*1)=0,D850,"")</f>
        <v/>
      </c>
      <c r="BA850" s="623" t="str">
        <f>IF(A850="","",IF(ISNA(VLOOKUP(E850,Intern!$A:$B,2,FALSE)),"",VLOOKUP(E850,Intern!$A:$B,2,FALSE)))</f>
        <v/>
      </c>
    </row>
    <row r="851" spans="22:53" x14ac:dyDescent="0.2">
      <c r="V851" s="348" t="str">
        <f>IF(B851="","",(IF(S851=Dropdown_Inhalte!$A$2,R851,IF(S851=Dropdown_Inhalte!$A$4,R851/10,IF(S851=Dropdown_Inhalte!$A$3,R851/1000,IF(S851=Dropdown_Inhalte!$A$5,0,))))))</f>
        <v/>
      </c>
      <c r="W851" s="348" t="str">
        <f t="array" ref="W851">IF(B851="","",IF(AP851&lt;&gt;"","Kopf","Position"))</f>
        <v/>
      </c>
      <c r="X851" s="348" t="str">
        <f t="array" ref="X851">IF(B851="","",IF(W851="Kopf",COUNTIFS($W:$W,"Kopf",H:H,Dropdown_Inhalte!$F$2,$D:$D,D851),""))</f>
        <v/>
      </c>
      <c r="Y851" s="348" t="str">
        <f t="array" ref="Y851">IF(A851="","",IF((MAX(IF($C$2:$C986=C851,$A$2:A986))=A851)=TRUE,"ja",""))</f>
        <v/>
      </c>
      <c r="Z851" s="348" t="str">
        <f t="shared" si="105"/>
        <v/>
      </c>
      <c r="AA851" s="348" t="str">
        <f t="shared" si="106"/>
        <v/>
      </c>
      <c r="AB851" s="214" t="str">
        <f t="array" ref="AB851">IF(B851="","",MIN(IF(($C$2:$C1171)=C851,$A$2:$A1171)))</f>
        <v/>
      </c>
      <c r="AC851" s="214" t="str">
        <f t="array" ref="AC851">IF(B851="","",MAX(IF(($C$2:$C1171)=C851,$A$2:$A1171)))</f>
        <v/>
      </c>
      <c r="AD851" s="348" t="str">
        <f t="array" ref="AD851">IF(B851="","",INDEX(B:B,MIN(IF((A:A=AC851)*(C:C=C851)*(W:W="Kopf"),AM:AM))))</f>
        <v/>
      </c>
      <c r="AE851" s="348" t="str">
        <f t="array" ref="AE851">IF(B851="","",INDEX(H:H,MIN(IF((A:A=AC851)*(C:C=C851)*(W:W="Kopf"),AM:AM))))</f>
        <v/>
      </c>
      <c r="AF851" s="623" t="str">
        <f>IF($A851="","",VLOOKUP($G851,BL!$A:$B,2,FALSE))</f>
        <v/>
      </c>
      <c r="AG851" s="623" t="str">
        <f>IF($A851="","",VLOOKUP($L851,BL!$A:$B,2,FALSE))</f>
        <v/>
      </c>
      <c r="AH851" s="359" t="str">
        <f t="array" ref="AH851">IF(B851="","",MIN(IF(($C$2:$C1171)=C851,$T$2:$T1171)))</f>
        <v/>
      </c>
      <c r="AI851" s="359" t="str">
        <f t="array" ref="AI851">IF(B851="","",MAX(IF(($C$2:$C1171)=C851,$T$2:$T1171)))</f>
        <v/>
      </c>
      <c r="AJ851" s="359" t="str">
        <f t="array" ref="AJ851">IF(B851="","",AVERAGE(IF(($C$2:$C1171)=C851,$T$2:$T1171)))</f>
        <v/>
      </c>
      <c r="AK851" s="359" t="str">
        <f>IF(A851="","",IF($S851=Dropdown_Inhalte!$A$5,$R851,""))</f>
        <v/>
      </c>
      <c r="AL851" s="359" t="str">
        <f>IF(A851="","",IF($S851=Dropdown_Inhalte!$A$6,$R851,""))</f>
        <v/>
      </c>
      <c r="AM851" s="348" t="str">
        <f t="shared" si="107"/>
        <v/>
      </c>
      <c r="AN851" s="265" t="str">
        <f t="array" ref="AN851">IF(A851="","",IF(SUM(($AN$1:$AN850=AO851)*1)=0,AO851,""))</f>
        <v/>
      </c>
      <c r="AO851" s="265" t="str">
        <f t="shared" si="108"/>
        <v/>
      </c>
      <c r="AP851" s="265" t="str">
        <f t="array" ref="AP851">IF(A851="","",IF(SUM(($AP$1:$AP850=AQ851)*1)=0,AQ851,""))</f>
        <v/>
      </c>
      <c r="AQ851" s="265" t="str">
        <f t="shared" si="109"/>
        <v/>
      </c>
      <c r="AR851" s="240" t="str">
        <f t="shared" si="110"/>
        <v/>
      </c>
      <c r="AS851" s="240" t="str">
        <f t="shared" si="111"/>
        <v/>
      </c>
      <c r="AT851" s="623" t="str">
        <f t="array" ref="AT851">IF(B851="","",MAX(IF(($C$2:$C1171)=C851,$R$2:$R1171)))</f>
        <v/>
      </c>
      <c r="AU851" s="623" t="str">
        <f t="array" ref="AU851">IF(B851="","",MIN(IF(($C$2:$C1171)=C851,$R$2:$R1171)))</f>
        <v/>
      </c>
      <c r="AV851" s="623" t="str">
        <f t="shared" si="112"/>
        <v/>
      </c>
      <c r="AW851" s="348" t="str">
        <f t="shared" si="113"/>
        <v/>
      </c>
      <c r="AX851" s="265" t="str">
        <f>IF($A851="","",IF(BA851="FF","",VLOOKUP($Q851,Produkt_AG!$A:$B,2,FALSE)))</f>
        <v/>
      </c>
      <c r="AY851" s="603" t="str">
        <f>IF(A851="","",IF(OR((S851=Dropdown_Inhalte!$A$5),(S851=Dropdown_Inhalte!$A$6)),T851/R851,T851/V851))</f>
        <v/>
      </c>
      <c r="AZ851" s="348" t="str">
        <f t="array" ref="AZ851">IF(SUM(($AZ$1:$AZ850=D851)*1)=0,D851,"")</f>
        <v/>
      </c>
      <c r="BA851" s="623" t="str">
        <f>IF(A851="","",IF(ISNA(VLOOKUP(E851,Intern!$A:$B,2,FALSE)),"",VLOOKUP(E851,Intern!$A:$B,2,FALSE)))</f>
        <v/>
      </c>
    </row>
    <row r="852" spans="22:53" x14ac:dyDescent="0.2">
      <c r="V852" s="348" t="str">
        <f>IF(B852="","",(IF(S852=Dropdown_Inhalte!$A$2,R852,IF(S852=Dropdown_Inhalte!$A$4,R852/10,IF(S852=Dropdown_Inhalte!$A$3,R852/1000,IF(S852=Dropdown_Inhalte!$A$5,0,))))))</f>
        <v/>
      </c>
      <c r="W852" s="348" t="str">
        <f t="array" ref="W852">IF(B852="","",IF(AP852&lt;&gt;"","Kopf","Position"))</f>
        <v/>
      </c>
      <c r="X852" s="348" t="str">
        <f t="array" ref="X852">IF(B852="","",IF(W852="Kopf",COUNTIFS($W:$W,"Kopf",H:H,Dropdown_Inhalte!$F$2,$D:$D,D852),""))</f>
        <v/>
      </c>
      <c r="Y852" s="348" t="str">
        <f t="array" ref="Y852">IF(A852="","",IF((MAX(IF($C$2:$C987=C852,$A$2:A987))=A852)=TRUE,"ja",""))</f>
        <v/>
      </c>
      <c r="Z852" s="348" t="str">
        <f t="shared" si="105"/>
        <v/>
      </c>
      <c r="AA852" s="348" t="str">
        <f t="shared" si="106"/>
        <v/>
      </c>
      <c r="AB852" s="214" t="str">
        <f t="array" ref="AB852">IF(B852="","",MIN(IF(($C$2:$C1172)=C852,$A$2:$A1172)))</f>
        <v/>
      </c>
      <c r="AC852" s="214" t="str">
        <f t="array" ref="AC852">IF(B852="","",MAX(IF(($C$2:$C1172)=C852,$A$2:$A1172)))</f>
        <v/>
      </c>
      <c r="AD852" s="348" t="str">
        <f t="array" ref="AD852">IF(B852="","",INDEX(B:B,MIN(IF((A:A=AC852)*(C:C=C852)*(W:W="Kopf"),AM:AM))))</f>
        <v/>
      </c>
      <c r="AE852" s="348" t="str">
        <f t="array" ref="AE852">IF(B852="","",INDEX(H:H,MIN(IF((A:A=AC852)*(C:C=C852)*(W:W="Kopf"),AM:AM))))</f>
        <v/>
      </c>
      <c r="AF852" s="623" t="str">
        <f>IF($A852="","",VLOOKUP($G852,BL!$A:$B,2,FALSE))</f>
        <v/>
      </c>
      <c r="AG852" s="623" t="str">
        <f>IF($A852="","",VLOOKUP($L852,BL!$A:$B,2,FALSE))</f>
        <v/>
      </c>
      <c r="AH852" s="359" t="str">
        <f t="array" ref="AH852">IF(B852="","",MIN(IF(($C$2:$C1172)=C852,$T$2:$T1172)))</f>
        <v/>
      </c>
      <c r="AI852" s="359" t="str">
        <f t="array" ref="AI852">IF(B852="","",MAX(IF(($C$2:$C1172)=C852,$T$2:$T1172)))</f>
        <v/>
      </c>
      <c r="AJ852" s="359" t="str">
        <f t="array" ref="AJ852">IF(B852="","",AVERAGE(IF(($C$2:$C1172)=C852,$T$2:$T1172)))</f>
        <v/>
      </c>
      <c r="AK852" s="359" t="str">
        <f>IF(A852="","",IF($S852=Dropdown_Inhalte!$A$5,$R852,""))</f>
        <v/>
      </c>
      <c r="AL852" s="359" t="str">
        <f>IF(A852="","",IF($S852=Dropdown_Inhalte!$A$6,$R852,""))</f>
        <v/>
      </c>
      <c r="AM852" s="348" t="str">
        <f t="shared" si="107"/>
        <v/>
      </c>
      <c r="AN852" s="265" t="str">
        <f t="array" ref="AN852">IF(A852="","",IF(SUM(($AN$1:$AN851=AO852)*1)=0,AO852,""))</f>
        <v/>
      </c>
      <c r="AO852" s="265" t="str">
        <f t="shared" si="108"/>
        <v/>
      </c>
      <c r="AP852" s="265" t="str">
        <f t="array" ref="AP852">IF(A852="","",IF(SUM(($AP$1:$AP851=AQ852)*1)=0,AQ852,""))</f>
        <v/>
      </c>
      <c r="AQ852" s="265" t="str">
        <f t="shared" si="109"/>
        <v/>
      </c>
      <c r="AR852" s="240" t="str">
        <f t="shared" si="110"/>
        <v/>
      </c>
      <c r="AS852" s="240" t="str">
        <f t="shared" si="111"/>
        <v/>
      </c>
      <c r="AT852" s="623" t="str">
        <f t="array" ref="AT852">IF(B852="","",MAX(IF(($C$2:$C1172)=C852,$R$2:$R1172)))</f>
        <v/>
      </c>
      <c r="AU852" s="623" t="str">
        <f t="array" ref="AU852">IF(B852="","",MIN(IF(($C$2:$C1172)=C852,$R$2:$R1172)))</f>
        <v/>
      </c>
      <c r="AV852" s="623" t="str">
        <f t="shared" si="112"/>
        <v/>
      </c>
      <c r="AW852" s="348" t="str">
        <f t="shared" si="113"/>
        <v/>
      </c>
      <c r="AX852" s="265" t="str">
        <f>IF($A852="","",IF(BA852="FF","",VLOOKUP($Q852,Produkt_AG!$A:$B,2,FALSE)))</f>
        <v/>
      </c>
      <c r="AY852" s="603" t="str">
        <f>IF(A852="","",IF(OR((S852=Dropdown_Inhalte!$A$5),(S852=Dropdown_Inhalte!$A$6)),T852/R852,T852/V852))</f>
        <v/>
      </c>
      <c r="AZ852" s="348" t="str">
        <f t="array" ref="AZ852">IF(SUM(($AZ$1:$AZ851=D852)*1)=0,D852,"")</f>
        <v/>
      </c>
      <c r="BA852" s="623" t="str">
        <f>IF(A852="","",IF(ISNA(VLOOKUP(E852,Intern!$A:$B,2,FALSE)),"",VLOOKUP(E852,Intern!$A:$B,2,FALSE)))</f>
        <v/>
      </c>
    </row>
    <row r="853" spans="22:53" x14ac:dyDescent="0.2">
      <c r="V853" s="348" t="str">
        <f>IF(B853="","",(IF(S853=Dropdown_Inhalte!$A$2,R853,IF(S853=Dropdown_Inhalte!$A$4,R853/10,IF(S853=Dropdown_Inhalte!$A$3,R853/1000,IF(S853=Dropdown_Inhalte!$A$5,0,))))))</f>
        <v/>
      </c>
      <c r="W853" s="348" t="str">
        <f t="array" ref="W853">IF(B853="","",IF(AP853&lt;&gt;"","Kopf","Position"))</f>
        <v/>
      </c>
      <c r="X853" s="348" t="str">
        <f t="array" ref="X853">IF(B853="","",IF(W853="Kopf",COUNTIFS($W:$W,"Kopf",H:H,Dropdown_Inhalte!$F$2,$D:$D,D853),""))</f>
        <v/>
      </c>
      <c r="Y853" s="348" t="str">
        <f t="array" ref="Y853">IF(A853="","",IF((MAX(IF($C$2:$C988=C853,$A$2:A988))=A853)=TRUE,"ja",""))</f>
        <v/>
      </c>
      <c r="Z853" s="348" t="str">
        <f t="shared" si="105"/>
        <v/>
      </c>
      <c r="AA853" s="348" t="str">
        <f t="shared" si="106"/>
        <v/>
      </c>
      <c r="AB853" s="214" t="str">
        <f t="array" ref="AB853">IF(B853="","",MIN(IF(($C$2:$C1173)=C853,$A$2:$A1173)))</f>
        <v/>
      </c>
      <c r="AC853" s="214" t="str">
        <f t="array" ref="AC853">IF(B853="","",MAX(IF(($C$2:$C1173)=C853,$A$2:$A1173)))</f>
        <v/>
      </c>
      <c r="AD853" s="348" t="str">
        <f t="array" ref="AD853">IF(B853="","",INDEX(B:B,MIN(IF((A:A=AC853)*(C:C=C853)*(W:W="Kopf"),AM:AM))))</f>
        <v/>
      </c>
      <c r="AE853" s="348" t="str">
        <f t="array" ref="AE853">IF(B853="","",INDEX(H:H,MIN(IF((A:A=AC853)*(C:C=C853)*(W:W="Kopf"),AM:AM))))</f>
        <v/>
      </c>
      <c r="AF853" s="623" t="str">
        <f>IF($A853="","",VLOOKUP($G853,BL!$A:$B,2,FALSE))</f>
        <v/>
      </c>
      <c r="AG853" s="623" t="str">
        <f>IF($A853="","",VLOOKUP($L853,BL!$A:$B,2,FALSE))</f>
        <v/>
      </c>
      <c r="AH853" s="359" t="str">
        <f t="array" ref="AH853">IF(B853="","",MIN(IF(($C$2:$C1173)=C853,$T$2:$T1173)))</f>
        <v/>
      </c>
      <c r="AI853" s="359" t="str">
        <f t="array" ref="AI853">IF(B853="","",MAX(IF(($C$2:$C1173)=C853,$T$2:$T1173)))</f>
        <v/>
      </c>
      <c r="AJ853" s="359" t="str">
        <f t="array" ref="AJ853">IF(B853="","",AVERAGE(IF(($C$2:$C1173)=C853,$T$2:$T1173)))</f>
        <v/>
      </c>
      <c r="AK853" s="359" t="str">
        <f>IF(A853="","",IF($S853=Dropdown_Inhalte!$A$5,$R853,""))</f>
        <v/>
      </c>
      <c r="AL853" s="359" t="str">
        <f>IF(A853="","",IF($S853=Dropdown_Inhalte!$A$6,$R853,""))</f>
        <v/>
      </c>
      <c r="AM853" s="348" t="str">
        <f t="shared" si="107"/>
        <v/>
      </c>
      <c r="AN853" s="265" t="str">
        <f t="array" ref="AN853">IF(A853="","",IF(SUM(($AN$1:$AN852=AO853)*1)=0,AO853,""))</f>
        <v/>
      </c>
      <c r="AO853" s="265" t="str">
        <f t="shared" si="108"/>
        <v/>
      </c>
      <c r="AP853" s="265" t="str">
        <f t="array" ref="AP853">IF(A853="","",IF(SUM(($AP$1:$AP852=AQ853)*1)=0,AQ853,""))</f>
        <v/>
      </c>
      <c r="AQ853" s="265" t="str">
        <f t="shared" si="109"/>
        <v/>
      </c>
      <c r="AR853" s="240" t="str">
        <f t="shared" si="110"/>
        <v/>
      </c>
      <c r="AS853" s="240" t="str">
        <f t="shared" si="111"/>
        <v/>
      </c>
      <c r="AT853" s="623" t="str">
        <f t="array" ref="AT853">IF(B853="","",MAX(IF(($C$2:$C1173)=C853,$R$2:$R1173)))</f>
        <v/>
      </c>
      <c r="AU853" s="623" t="str">
        <f t="array" ref="AU853">IF(B853="","",MIN(IF(($C$2:$C1173)=C853,$R$2:$R1173)))</f>
        <v/>
      </c>
      <c r="AV853" s="623" t="str">
        <f t="shared" si="112"/>
        <v/>
      </c>
      <c r="AW853" s="348" t="str">
        <f t="shared" si="113"/>
        <v/>
      </c>
      <c r="AX853" s="265" t="str">
        <f>IF($A853="","",IF(BA853="FF","",VLOOKUP($Q853,Produkt_AG!$A:$B,2,FALSE)))</f>
        <v/>
      </c>
      <c r="AY853" s="603" t="str">
        <f>IF(A853="","",IF(OR((S853=Dropdown_Inhalte!$A$5),(S853=Dropdown_Inhalte!$A$6)),T853/R853,T853/V853))</f>
        <v/>
      </c>
      <c r="AZ853" s="348" t="str">
        <f t="array" ref="AZ853">IF(SUM(($AZ$1:$AZ852=D853)*1)=0,D853,"")</f>
        <v/>
      </c>
      <c r="BA853" s="623" t="str">
        <f>IF(A853="","",IF(ISNA(VLOOKUP(E853,Intern!$A:$B,2,FALSE)),"",VLOOKUP(E853,Intern!$A:$B,2,FALSE)))</f>
        <v/>
      </c>
    </row>
    <row r="854" spans="22:53" x14ac:dyDescent="0.2">
      <c r="V854" s="348" t="str">
        <f>IF(B854="","",(IF(S854=Dropdown_Inhalte!$A$2,R854,IF(S854=Dropdown_Inhalte!$A$4,R854/10,IF(S854=Dropdown_Inhalte!$A$3,R854/1000,IF(S854=Dropdown_Inhalte!$A$5,0,))))))</f>
        <v/>
      </c>
      <c r="W854" s="348" t="str">
        <f t="array" ref="W854">IF(B854="","",IF(AP854&lt;&gt;"","Kopf","Position"))</f>
        <v/>
      </c>
      <c r="X854" s="348" t="str">
        <f t="array" ref="X854">IF(B854="","",IF(W854="Kopf",COUNTIFS($W:$W,"Kopf",H:H,Dropdown_Inhalte!$F$2,$D:$D,D854),""))</f>
        <v/>
      </c>
      <c r="Y854" s="348" t="str">
        <f t="array" ref="Y854">IF(A854="","",IF((MAX(IF($C$2:$C989=C854,$A$2:A989))=A854)=TRUE,"ja",""))</f>
        <v/>
      </c>
      <c r="Z854" s="348" t="str">
        <f t="shared" si="105"/>
        <v/>
      </c>
      <c r="AA854" s="348" t="str">
        <f t="shared" si="106"/>
        <v/>
      </c>
      <c r="AB854" s="214" t="str">
        <f t="array" ref="AB854">IF(B854="","",MIN(IF(($C$2:$C1174)=C854,$A$2:$A1174)))</f>
        <v/>
      </c>
      <c r="AC854" s="214" t="str">
        <f t="array" ref="AC854">IF(B854="","",MAX(IF(($C$2:$C1174)=C854,$A$2:$A1174)))</f>
        <v/>
      </c>
      <c r="AD854" s="348" t="str">
        <f t="array" ref="AD854">IF(B854="","",INDEX(B:B,MIN(IF((A:A=AC854)*(C:C=C854)*(W:W="Kopf"),AM:AM))))</f>
        <v/>
      </c>
      <c r="AE854" s="348" t="str">
        <f t="array" ref="AE854">IF(B854="","",INDEX(H:H,MIN(IF((A:A=AC854)*(C:C=C854)*(W:W="Kopf"),AM:AM))))</f>
        <v/>
      </c>
      <c r="AF854" s="623" t="str">
        <f>IF($A854="","",VLOOKUP($G854,BL!$A:$B,2,FALSE))</f>
        <v/>
      </c>
      <c r="AG854" s="623" t="str">
        <f>IF($A854="","",VLOOKUP($L854,BL!$A:$B,2,FALSE))</f>
        <v/>
      </c>
      <c r="AH854" s="359" t="str">
        <f t="array" ref="AH854">IF(B854="","",MIN(IF(($C$2:$C1174)=C854,$T$2:$T1174)))</f>
        <v/>
      </c>
      <c r="AI854" s="359" t="str">
        <f t="array" ref="AI854">IF(B854="","",MAX(IF(($C$2:$C1174)=C854,$T$2:$T1174)))</f>
        <v/>
      </c>
      <c r="AJ854" s="359" t="str">
        <f t="array" ref="AJ854">IF(B854="","",AVERAGE(IF(($C$2:$C1174)=C854,$T$2:$T1174)))</f>
        <v/>
      </c>
      <c r="AK854" s="359" t="str">
        <f>IF(A854="","",IF($S854=Dropdown_Inhalte!$A$5,$R854,""))</f>
        <v/>
      </c>
      <c r="AL854" s="359" t="str">
        <f>IF(A854="","",IF($S854=Dropdown_Inhalte!$A$6,$R854,""))</f>
        <v/>
      </c>
      <c r="AM854" s="348" t="str">
        <f t="shared" si="107"/>
        <v/>
      </c>
      <c r="AN854" s="265" t="str">
        <f t="array" ref="AN854">IF(A854="","",IF(SUM(($AN$1:$AN853=AO854)*1)=0,AO854,""))</f>
        <v/>
      </c>
      <c r="AO854" s="265" t="str">
        <f t="shared" si="108"/>
        <v/>
      </c>
      <c r="AP854" s="265" t="str">
        <f t="array" ref="AP854">IF(A854="","",IF(SUM(($AP$1:$AP853=AQ854)*1)=0,AQ854,""))</f>
        <v/>
      </c>
      <c r="AQ854" s="265" t="str">
        <f t="shared" si="109"/>
        <v/>
      </c>
      <c r="AR854" s="240" t="str">
        <f t="shared" si="110"/>
        <v/>
      </c>
      <c r="AS854" s="240" t="str">
        <f t="shared" si="111"/>
        <v/>
      </c>
      <c r="AT854" s="623" t="str">
        <f t="array" ref="AT854">IF(B854="","",MAX(IF(($C$2:$C1174)=C854,$R$2:$R1174)))</f>
        <v/>
      </c>
      <c r="AU854" s="623" t="str">
        <f t="array" ref="AU854">IF(B854="","",MIN(IF(($C$2:$C1174)=C854,$R$2:$R1174)))</f>
        <v/>
      </c>
      <c r="AV854" s="623" t="str">
        <f t="shared" si="112"/>
        <v/>
      </c>
      <c r="AW854" s="348" t="str">
        <f t="shared" si="113"/>
        <v/>
      </c>
      <c r="AX854" s="265" t="str">
        <f>IF($A854="","",IF(BA854="FF","",VLOOKUP($Q854,Produkt_AG!$A:$B,2,FALSE)))</f>
        <v/>
      </c>
      <c r="AY854" s="603" t="str">
        <f>IF(A854="","",IF(OR((S854=Dropdown_Inhalte!$A$5),(S854=Dropdown_Inhalte!$A$6)),T854/R854,T854/V854))</f>
        <v/>
      </c>
      <c r="AZ854" s="348" t="str">
        <f t="array" ref="AZ854">IF(SUM(($AZ$1:$AZ853=D854)*1)=0,D854,"")</f>
        <v/>
      </c>
      <c r="BA854" s="623" t="str">
        <f>IF(A854="","",IF(ISNA(VLOOKUP(E854,Intern!$A:$B,2,FALSE)),"",VLOOKUP(E854,Intern!$A:$B,2,FALSE)))</f>
        <v/>
      </c>
    </row>
    <row r="855" spans="22:53" x14ac:dyDescent="0.2">
      <c r="V855" s="348" t="str">
        <f>IF(B855="","",(IF(S855=Dropdown_Inhalte!$A$2,R855,IF(S855=Dropdown_Inhalte!$A$4,R855/10,IF(S855=Dropdown_Inhalte!$A$3,R855/1000,IF(S855=Dropdown_Inhalte!$A$5,0,))))))</f>
        <v/>
      </c>
      <c r="W855" s="348" t="str">
        <f t="array" ref="W855">IF(B855="","",IF(AP855&lt;&gt;"","Kopf","Position"))</f>
        <v/>
      </c>
      <c r="X855" s="348" t="str">
        <f t="array" ref="X855">IF(B855="","",IF(W855="Kopf",COUNTIFS($W:$W,"Kopf",H:H,Dropdown_Inhalte!$F$2,$D:$D,D855),""))</f>
        <v/>
      </c>
      <c r="Y855" s="348" t="str">
        <f t="array" ref="Y855">IF(A855="","",IF((MAX(IF($C$2:$C990=C855,$A$2:A990))=A855)=TRUE,"ja",""))</f>
        <v/>
      </c>
      <c r="Z855" s="348" t="str">
        <f t="shared" ref="Z855:Z918" si="114">IF(A855="","",IF(W855="Kopf",COUNTIFS($AR:$AR,AR855),""))</f>
        <v/>
      </c>
      <c r="AA855" s="348" t="str">
        <f t="shared" ref="AA855:AA918" si="115">IF(A855="","",IF(W855="Kopf",COUNTIF($AS:$AS,AS855),""))</f>
        <v/>
      </c>
      <c r="AB855" s="214" t="str">
        <f t="array" ref="AB855">IF(B855="","",MIN(IF(($C$2:$C1175)=C855,$A$2:$A1175)))</f>
        <v/>
      </c>
      <c r="AC855" s="214" t="str">
        <f t="array" ref="AC855">IF(B855="","",MAX(IF(($C$2:$C1175)=C855,$A$2:$A1175)))</f>
        <v/>
      </c>
      <c r="AD855" s="348" t="str">
        <f t="array" ref="AD855">IF(B855="","",INDEX(B:B,MIN(IF((A:A=AC855)*(C:C=C855)*(W:W="Kopf"),AM:AM))))</f>
        <v/>
      </c>
      <c r="AE855" s="348" t="str">
        <f t="array" ref="AE855">IF(B855="","",INDEX(H:H,MIN(IF((A:A=AC855)*(C:C=C855)*(W:W="Kopf"),AM:AM))))</f>
        <v/>
      </c>
      <c r="AF855" s="623" t="str">
        <f>IF($A855="","",VLOOKUP($G855,BL!$A:$B,2,FALSE))</f>
        <v/>
      </c>
      <c r="AG855" s="623" t="str">
        <f>IF($A855="","",VLOOKUP($L855,BL!$A:$B,2,FALSE))</f>
        <v/>
      </c>
      <c r="AH855" s="359" t="str">
        <f t="array" ref="AH855">IF(B855="","",MIN(IF(($C$2:$C1175)=C855,$T$2:$T1175)))</f>
        <v/>
      </c>
      <c r="AI855" s="359" t="str">
        <f t="array" ref="AI855">IF(B855="","",MAX(IF(($C$2:$C1175)=C855,$T$2:$T1175)))</f>
        <v/>
      </c>
      <c r="AJ855" s="359" t="str">
        <f t="array" ref="AJ855">IF(B855="","",AVERAGE(IF(($C$2:$C1175)=C855,$T$2:$T1175)))</f>
        <v/>
      </c>
      <c r="AK855" s="359" t="str">
        <f>IF(A855="","",IF($S855=Dropdown_Inhalte!$A$5,$R855,""))</f>
        <v/>
      </c>
      <c r="AL855" s="359" t="str">
        <f>IF(A855="","",IF($S855=Dropdown_Inhalte!$A$6,$R855,""))</f>
        <v/>
      </c>
      <c r="AM855" s="348" t="str">
        <f t="shared" ref="AM855:AM918" si="116">IF(B855="","",ROW(AM855))</f>
        <v/>
      </c>
      <c r="AN855" s="265" t="str">
        <f t="array" ref="AN855">IF(A855="","",IF(SUM(($AN$1:$AN854=AO855)*1)=0,AO855,""))</f>
        <v/>
      </c>
      <c r="AO855" s="265" t="str">
        <f t="shared" ref="AO855:AO918" si="117">IF(A855="","",D855&amp;"_"&amp;E855&amp;"_"&amp;A855)</f>
        <v/>
      </c>
      <c r="AP855" s="265" t="str">
        <f t="array" ref="AP855">IF(A855="","",IF(SUM(($AP$1:$AP854=AQ855)*1)=0,AQ855,""))</f>
        <v/>
      </c>
      <c r="AQ855" s="265" t="str">
        <f t="shared" ref="AQ855:AQ918" si="118">IF(A855="","",A855&amp;"_"&amp;C855)</f>
        <v/>
      </c>
      <c r="AR855" s="240" t="str">
        <f t="shared" ref="AR855:AR918" si="119">IF(A855="","",C855&amp;"_"&amp;A855)</f>
        <v/>
      </c>
      <c r="AS855" s="240" t="str">
        <f t="shared" ref="AS855:AS918" si="120">IF(A855="","",C855&amp;"_"&amp;Q855)</f>
        <v/>
      </c>
      <c r="AT855" s="623" t="str">
        <f t="array" ref="AT855">IF(B855="","",MAX(IF(($C$2:$C1175)=C855,$R$2:$R1175)))</f>
        <v/>
      </c>
      <c r="AU855" s="623" t="str">
        <f t="array" ref="AU855">IF(B855="","",MIN(IF(($C$2:$C1175)=C855,$R$2:$R1175)))</f>
        <v/>
      </c>
      <c r="AV855" s="623" t="str">
        <f t="shared" ref="AV855:AV918" si="121">IF(AT855=AU855,"",AT855-AU855)</f>
        <v/>
      </c>
      <c r="AW855" s="348" t="str">
        <f t="shared" ref="AW855:AW918" si="122">IF(AV855="","","ja")</f>
        <v/>
      </c>
      <c r="AX855" s="265" t="str">
        <f>IF($A855="","",IF(BA855="FF","",VLOOKUP($Q855,Produkt_AG!$A:$B,2,FALSE)))</f>
        <v/>
      </c>
      <c r="AY855" s="603" t="str">
        <f>IF(A855="","",IF(OR((S855=Dropdown_Inhalte!$A$5),(S855=Dropdown_Inhalte!$A$6)),T855/R855,T855/V855))</f>
        <v/>
      </c>
      <c r="AZ855" s="348" t="str">
        <f t="array" ref="AZ855">IF(SUM(($AZ$1:$AZ854=D855)*1)=0,D855,"")</f>
        <v/>
      </c>
      <c r="BA855" s="623" t="str">
        <f>IF(A855="","",IF(ISNA(VLOOKUP(E855,Intern!$A:$B,2,FALSE)),"",VLOOKUP(E855,Intern!$A:$B,2,FALSE)))</f>
        <v/>
      </c>
    </row>
    <row r="856" spans="22:53" x14ac:dyDescent="0.2">
      <c r="V856" s="348" t="str">
        <f>IF(B856="","",(IF(S856=Dropdown_Inhalte!$A$2,R856,IF(S856=Dropdown_Inhalte!$A$4,R856/10,IF(S856=Dropdown_Inhalte!$A$3,R856/1000,IF(S856=Dropdown_Inhalte!$A$5,0,))))))</f>
        <v/>
      </c>
      <c r="W856" s="348" t="str">
        <f t="array" ref="W856">IF(B856="","",IF(AP856&lt;&gt;"","Kopf","Position"))</f>
        <v/>
      </c>
      <c r="X856" s="348" t="str">
        <f t="array" ref="X856">IF(B856="","",IF(W856="Kopf",COUNTIFS($W:$W,"Kopf",H:H,Dropdown_Inhalte!$F$2,$D:$D,D856),""))</f>
        <v/>
      </c>
      <c r="Y856" s="348" t="str">
        <f t="array" ref="Y856">IF(A856="","",IF((MAX(IF($C$2:$C991=C856,$A$2:A991))=A856)=TRUE,"ja",""))</f>
        <v/>
      </c>
      <c r="Z856" s="348" t="str">
        <f t="shared" si="114"/>
        <v/>
      </c>
      <c r="AA856" s="348" t="str">
        <f t="shared" si="115"/>
        <v/>
      </c>
      <c r="AB856" s="214" t="str">
        <f t="array" ref="AB856">IF(B856="","",MIN(IF(($C$2:$C1176)=C856,$A$2:$A1176)))</f>
        <v/>
      </c>
      <c r="AC856" s="214" t="str">
        <f t="array" ref="AC856">IF(B856="","",MAX(IF(($C$2:$C1176)=C856,$A$2:$A1176)))</f>
        <v/>
      </c>
      <c r="AD856" s="348" t="str">
        <f t="array" ref="AD856">IF(B856="","",INDEX(B:B,MIN(IF((A:A=AC856)*(C:C=C856)*(W:W="Kopf"),AM:AM))))</f>
        <v/>
      </c>
      <c r="AE856" s="348" t="str">
        <f t="array" ref="AE856">IF(B856="","",INDEX(H:H,MIN(IF((A:A=AC856)*(C:C=C856)*(W:W="Kopf"),AM:AM))))</f>
        <v/>
      </c>
      <c r="AF856" s="623" t="str">
        <f>IF($A856="","",VLOOKUP($G856,BL!$A:$B,2,FALSE))</f>
        <v/>
      </c>
      <c r="AG856" s="623" t="str">
        <f>IF($A856="","",VLOOKUP($L856,BL!$A:$B,2,FALSE))</f>
        <v/>
      </c>
      <c r="AH856" s="359" t="str">
        <f t="array" ref="AH856">IF(B856="","",MIN(IF(($C$2:$C1176)=C856,$T$2:$T1176)))</f>
        <v/>
      </c>
      <c r="AI856" s="359" t="str">
        <f t="array" ref="AI856">IF(B856="","",MAX(IF(($C$2:$C1176)=C856,$T$2:$T1176)))</f>
        <v/>
      </c>
      <c r="AJ856" s="359" t="str">
        <f t="array" ref="AJ856">IF(B856="","",AVERAGE(IF(($C$2:$C1176)=C856,$T$2:$T1176)))</f>
        <v/>
      </c>
      <c r="AK856" s="359" t="str">
        <f>IF(A856="","",IF($S856=Dropdown_Inhalte!$A$5,$R856,""))</f>
        <v/>
      </c>
      <c r="AL856" s="359" t="str">
        <f>IF(A856="","",IF($S856=Dropdown_Inhalte!$A$6,$R856,""))</f>
        <v/>
      </c>
      <c r="AM856" s="348" t="str">
        <f t="shared" si="116"/>
        <v/>
      </c>
      <c r="AN856" s="265" t="str">
        <f t="array" ref="AN856">IF(A856="","",IF(SUM(($AN$1:$AN855=AO856)*1)=0,AO856,""))</f>
        <v/>
      </c>
      <c r="AO856" s="265" t="str">
        <f t="shared" si="117"/>
        <v/>
      </c>
      <c r="AP856" s="265" t="str">
        <f t="array" ref="AP856">IF(A856="","",IF(SUM(($AP$1:$AP855=AQ856)*1)=0,AQ856,""))</f>
        <v/>
      </c>
      <c r="AQ856" s="265" t="str">
        <f t="shared" si="118"/>
        <v/>
      </c>
      <c r="AR856" s="240" t="str">
        <f t="shared" si="119"/>
        <v/>
      </c>
      <c r="AS856" s="240" t="str">
        <f t="shared" si="120"/>
        <v/>
      </c>
      <c r="AT856" s="623" t="str">
        <f t="array" ref="AT856">IF(B856="","",MAX(IF(($C$2:$C1176)=C856,$R$2:$R1176)))</f>
        <v/>
      </c>
      <c r="AU856" s="623" t="str">
        <f t="array" ref="AU856">IF(B856="","",MIN(IF(($C$2:$C1176)=C856,$R$2:$R1176)))</f>
        <v/>
      </c>
      <c r="AV856" s="623" t="str">
        <f t="shared" si="121"/>
        <v/>
      </c>
      <c r="AW856" s="348" t="str">
        <f t="shared" si="122"/>
        <v/>
      </c>
      <c r="AX856" s="265" t="str">
        <f>IF($A856="","",IF(BA856="FF","",VLOOKUP($Q856,Produkt_AG!$A:$B,2,FALSE)))</f>
        <v/>
      </c>
      <c r="AY856" s="603" t="str">
        <f>IF(A856="","",IF(OR((S856=Dropdown_Inhalte!$A$5),(S856=Dropdown_Inhalte!$A$6)),T856/R856,T856/V856))</f>
        <v/>
      </c>
      <c r="AZ856" s="348" t="str">
        <f t="array" ref="AZ856">IF(SUM(($AZ$1:$AZ855=D856)*1)=0,D856,"")</f>
        <v/>
      </c>
      <c r="BA856" s="623" t="str">
        <f>IF(A856="","",IF(ISNA(VLOOKUP(E856,Intern!$A:$B,2,FALSE)),"",VLOOKUP(E856,Intern!$A:$B,2,FALSE)))</f>
        <v/>
      </c>
    </row>
    <row r="857" spans="22:53" x14ac:dyDescent="0.2">
      <c r="V857" s="348" t="str">
        <f>IF(B857="","",(IF(S857=Dropdown_Inhalte!$A$2,R857,IF(S857=Dropdown_Inhalte!$A$4,R857/10,IF(S857=Dropdown_Inhalte!$A$3,R857/1000,IF(S857=Dropdown_Inhalte!$A$5,0,))))))</f>
        <v/>
      </c>
      <c r="W857" s="348" t="str">
        <f t="array" ref="W857">IF(B857="","",IF(AP857&lt;&gt;"","Kopf","Position"))</f>
        <v/>
      </c>
      <c r="X857" s="348" t="str">
        <f t="array" ref="X857">IF(B857="","",IF(W857="Kopf",COUNTIFS($W:$W,"Kopf",H:H,Dropdown_Inhalte!$F$2,$D:$D,D857),""))</f>
        <v/>
      </c>
      <c r="Y857" s="348" t="str">
        <f t="array" ref="Y857">IF(A857="","",IF((MAX(IF($C$2:$C992=C857,$A$2:A992))=A857)=TRUE,"ja",""))</f>
        <v/>
      </c>
      <c r="Z857" s="348" t="str">
        <f t="shared" si="114"/>
        <v/>
      </c>
      <c r="AA857" s="348" t="str">
        <f t="shared" si="115"/>
        <v/>
      </c>
      <c r="AB857" s="214" t="str">
        <f t="array" ref="AB857">IF(B857="","",MIN(IF(($C$2:$C1177)=C857,$A$2:$A1177)))</f>
        <v/>
      </c>
      <c r="AC857" s="214" t="str">
        <f t="array" ref="AC857">IF(B857="","",MAX(IF(($C$2:$C1177)=C857,$A$2:$A1177)))</f>
        <v/>
      </c>
      <c r="AD857" s="348" t="str">
        <f t="array" ref="AD857">IF(B857="","",INDEX(B:B,MIN(IF((A:A=AC857)*(C:C=C857)*(W:W="Kopf"),AM:AM))))</f>
        <v/>
      </c>
      <c r="AE857" s="348" t="str">
        <f t="array" ref="AE857">IF(B857="","",INDEX(H:H,MIN(IF((A:A=AC857)*(C:C=C857)*(W:W="Kopf"),AM:AM))))</f>
        <v/>
      </c>
      <c r="AF857" s="623" t="str">
        <f>IF($A857="","",VLOOKUP($G857,BL!$A:$B,2,FALSE))</f>
        <v/>
      </c>
      <c r="AG857" s="623" t="str">
        <f>IF($A857="","",VLOOKUP($L857,BL!$A:$B,2,FALSE))</f>
        <v/>
      </c>
      <c r="AH857" s="359" t="str">
        <f t="array" ref="AH857">IF(B857="","",MIN(IF(($C$2:$C1177)=C857,$T$2:$T1177)))</f>
        <v/>
      </c>
      <c r="AI857" s="359" t="str">
        <f t="array" ref="AI857">IF(B857="","",MAX(IF(($C$2:$C1177)=C857,$T$2:$T1177)))</f>
        <v/>
      </c>
      <c r="AJ857" s="359" t="str">
        <f t="array" ref="AJ857">IF(B857="","",AVERAGE(IF(($C$2:$C1177)=C857,$T$2:$T1177)))</f>
        <v/>
      </c>
      <c r="AK857" s="359" t="str">
        <f>IF(A857="","",IF($S857=Dropdown_Inhalte!$A$5,$R857,""))</f>
        <v/>
      </c>
      <c r="AL857" s="359" t="str">
        <f>IF(A857="","",IF($S857=Dropdown_Inhalte!$A$6,$R857,""))</f>
        <v/>
      </c>
      <c r="AM857" s="348" t="str">
        <f t="shared" si="116"/>
        <v/>
      </c>
      <c r="AN857" s="265" t="str">
        <f t="array" ref="AN857">IF(A857="","",IF(SUM(($AN$1:$AN856=AO857)*1)=0,AO857,""))</f>
        <v/>
      </c>
      <c r="AO857" s="265" t="str">
        <f t="shared" si="117"/>
        <v/>
      </c>
      <c r="AP857" s="265" t="str">
        <f t="array" ref="AP857">IF(A857="","",IF(SUM(($AP$1:$AP856=AQ857)*1)=0,AQ857,""))</f>
        <v/>
      </c>
      <c r="AQ857" s="265" t="str">
        <f t="shared" si="118"/>
        <v/>
      </c>
      <c r="AR857" s="240" t="str">
        <f t="shared" si="119"/>
        <v/>
      </c>
      <c r="AS857" s="240" t="str">
        <f t="shared" si="120"/>
        <v/>
      </c>
      <c r="AT857" s="623" t="str">
        <f t="array" ref="AT857">IF(B857="","",MAX(IF(($C$2:$C1177)=C857,$R$2:$R1177)))</f>
        <v/>
      </c>
      <c r="AU857" s="623" t="str">
        <f t="array" ref="AU857">IF(B857="","",MIN(IF(($C$2:$C1177)=C857,$R$2:$R1177)))</f>
        <v/>
      </c>
      <c r="AV857" s="623" t="str">
        <f t="shared" si="121"/>
        <v/>
      </c>
      <c r="AW857" s="348" t="str">
        <f t="shared" si="122"/>
        <v/>
      </c>
      <c r="AX857" s="265" t="str">
        <f>IF($A857="","",IF(BA857="FF","",VLOOKUP($Q857,Produkt_AG!$A:$B,2,FALSE)))</f>
        <v/>
      </c>
      <c r="AY857" s="603" t="str">
        <f>IF(A857="","",IF(OR((S857=Dropdown_Inhalte!$A$5),(S857=Dropdown_Inhalte!$A$6)),T857/R857,T857/V857))</f>
        <v/>
      </c>
      <c r="AZ857" s="348" t="str">
        <f t="array" ref="AZ857">IF(SUM(($AZ$1:$AZ856=D857)*1)=0,D857,"")</f>
        <v/>
      </c>
      <c r="BA857" s="623" t="str">
        <f>IF(A857="","",IF(ISNA(VLOOKUP(E857,Intern!$A:$B,2,FALSE)),"",VLOOKUP(E857,Intern!$A:$B,2,FALSE)))</f>
        <v/>
      </c>
    </row>
    <row r="858" spans="22:53" x14ac:dyDescent="0.2">
      <c r="V858" s="348" t="str">
        <f>IF(B858="","",(IF(S858=Dropdown_Inhalte!$A$2,R858,IF(S858=Dropdown_Inhalte!$A$4,R858/10,IF(S858=Dropdown_Inhalte!$A$3,R858/1000,IF(S858=Dropdown_Inhalte!$A$5,0,))))))</f>
        <v/>
      </c>
      <c r="W858" s="348" t="str">
        <f t="array" ref="W858">IF(B858="","",IF(AP858&lt;&gt;"","Kopf","Position"))</f>
        <v/>
      </c>
      <c r="X858" s="348" t="str">
        <f t="array" ref="X858">IF(B858="","",IF(W858="Kopf",COUNTIFS($W:$W,"Kopf",H:H,Dropdown_Inhalte!$F$2,$D:$D,D858),""))</f>
        <v/>
      </c>
      <c r="Y858" s="348" t="str">
        <f t="array" ref="Y858">IF(A858="","",IF((MAX(IF($C$2:$C993=C858,$A$2:A993))=A858)=TRUE,"ja",""))</f>
        <v/>
      </c>
      <c r="Z858" s="348" t="str">
        <f t="shared" si="114"/>
        <v/>
      </c>
      <c r="AA858" s="348" t="str">
        <f t="shared" si="115"/>
        <v/>
      </c>
      <c r="AB858" s="214" t="str">
        <f t="array" ref="AB858">IF(B858="","",MIN(IF(($C$2:$C1178)=C858,$A$2:$A1178)))</f>
        <v/>
      </c>
      <c r="AC858" s="214" t="str">
        <f t="array" ref="AC858">IF(B858="","",MAX(IF(($C$2:$C1178)=C858,$A$2:$A1178)))</f>
        <v/>
      </c>
      <c r="AD858" s="348" t="str">
        <f t="array" ref="AD858">IF(B858="","",INDEX(B:B,MIN(IF((A:A=AC858)*(C:C=C858)*(W:W="Kopf"),AM:AM))))</f>
        <v/>
      </c>
      <c r="AE858" s="348" t="str">
        <f t="array" ref="AE858">IF(B858="","",INDEX(H:H,MIN(IF((A:A=AC858)*(C:C=C858)*(W:W="Kopf"),AM:AM))))</f>
        <v/>
      </c>
      <c r="AF858" s="623" t="str">
        <f>IF($A858="","",VLOOKUP($G858,BL!$A:$B,2,FALSE))</f>
        <v/>
      </c>
      <c r="AG858" s="623" t="str">
        <f>IF($A858="","",VLOOKUP($L858,BL!$A:$B,2,FALSE))</f>
        <v/>
      </c>
      <c r="AH858" s="359" t="str">
        <f t="array" ref="AH858">IF(B858="","",MIN(IF(($C$2:$C1178)=C858,$T$2:$T1178)))</f>
        <v/>
      </c>
      <c r="AI858" s="359" t="str">
        <f t="array" ref="AI858">IF(B858="","",MAX(IF(($C$2:$C1178)=C858,$T$2:$T1178)))</f>
        <v/>
      </c>
      <c r="AJ858" s="359" t="str">
        <f t="array" ref="AJ858">IF(B858="","",AVERAGE(IF(($C$2:$C1178)=C858,$T$2:$T1178)))</f>
        <v/>
      </c>
      <c r="AK858" s="359" t="str">
        <f>IF(A858="","",IF($S858=Dropdown_Inhalte!$A$5,$R858,""))</f>
        <v/>
      </c>
      <c r="AL858" s="359" t="str">
        <f>IF(A858="","",IF($S858=Dropdown_Inhalte!$A$6,$R858,""))</f>
        <v/>
      </c>
      <c r="AM858" s="348" t="str">
        <f t="shared" si="116"/>
        <v/>
      </c>
      <c r="AN858" s="265" t="str">
        <f t="array" ref="AN858">IF(A858="","",IF(SUM(($AN$1:$AN857=AO858)*1)=0,AO858,""))</f>
        <v/>
      </c>
      <c r="AO858" s="265" t="str">
        <f t="shared" si="117"/>
        <v/>
      </c>
      <c r="AP858" s="265" t="str">
        <f t="array" ref="AP858">IF(A858="","",IF(SUM(($AP$1:$AP857=AQ858)*1)=0,AQ858,""))</f>
        <v/>
      </c>
      <c r="AQ858" s="265" t="str">
        <f t="shared" si="118"/>
        <v/>
      </c>
      <c r="AR858" s="240" t="str">
        <f t="shared" si="119"/>
        <v/>
      </c>
      <c r="AS858" s="240" t="str">
        <f t="shared" si="120"/>
        <v/>
      </c>
      <c r="AT858" s="623" t="str">
        <f t="array" ref="AT858">IF(B858="","",MAX(IF(($C$2:$C1178)=C858,$R$2:$R1178)))</f>
        <v/>
      </c>
      <c r="AU858" s="623" t="str">
        <f t="array" ref="AU858">IF(B858="","",MIN(IF(($C$2:$C1178)=C858,$R$2:$R1178)))</f>
        <v/>
      </c>
      <c r="AV858" s="623" t="str">
        <f t="shared" si="121"/>
        <v/>
      </c>
      <c r="AW858" s="348" t="str">
        <f t="shared" si="122"/>
        <v/>
      </c>
      <c r="AX858" s="265" t="str">
        <f>IF($A858="","",IF(BA858="FF","",VLOOKUP($Q858,Produkt_AG!$A:$B,2,FALSE)))</f>
        <v/>
      </c>
      <c r="AY858" s="603" t="str">
        <f>IF(A858="","",IF(OR((S858=Dropdown_Inhalte!$A$5),(S858=Dropdown_Inhalte!$A$6)),T858/R858,T858/V858))</f>
        <v/>
      </c>
      <c r="AZ858" s="348" t="str">
        <f t="array" ref="AZ858">IF(SUM(($AZ$1:$AZ857=D858)*1)=0,D858,"")</f>
        <v/>
      </c>
      <c r="BA858" s="623" t="str">
        <f>IF(A858="","",IF(ISNA(VLOOKUP(E858,Intern!$A:$B,2,FALSE)),"",VLOOKUP(E858,Intern!$A:$B,2,FALSE)))</f>
        <v/>
      </c>
    </row>
    <row r="859" spans="22:53" x14ac:dyDescent="0.2">
      <c r="V859" s="348" t="str">
        <f>IF(B859="","",(IF(S859=Dropdown_Inhalte!$A$2,R859,IF(S859=Dropdown_Inhalte!$A$4,R859/10,IF(S859=Dropdown_Inhalte!$A$3,R859/1000,IF(S859=Dropdown_Inhalte!$A$5,0,))))))</f>
        <v/>
      </c>
      <c r="W859" s="348" t="str">
        <f t="array" ref="W859">IF(B859="","",IF(AP859&lt;&gt;"","Kopf","Position"))</f>
        <v/>
      </c>
      <c r="X859" s="348" t="str">
        <f t="array" ref="X859">IF(B859="","",IF(W859="Kopf",COUNTIFS($W:$W,"Kopf",H:H,Dropdown_Inhalte!$F$2,$D:$D,D859),""))</f>
        <v/>
      </c>
      <c r="Y859" s="348" t="str">
        <f t="array" ref="Y859">IF(A859="","",IF((MAX(IF($C$2:$C994=C859,$A$2:A994))=A859)=TRUE,"ja",""))</f>
        <v/>
      </c>
      <c r="Z859" s="348" t="str">
        <f t="shared" si="114"/>
        <v/>
      </c>
      <c r="AA859" s="348" t="str">
        <f t="shared" si="115"/>
        <v/>
      </c>
      <c r="AB859" s="214" t="str">
        <f t="array" ref="AB859">IF(B859="","",MIN(IF(($C$2:$C1179)=C859,$A$2:$A1179)))</f>
        <v/>
      </c>
      <c r="AC859" s="214" t="str">
        <f t="array" ref="AC859">IF(B859="","",MAX(IF(($C$2:$C1179)=C859,$A$2:$A1179)))</f>
        <v/>
      </c>
      <c r="AD859" s="348" t="str">
        <f t="array" ref="AD859">IF(B859="","",INDEX(B:B,MIN(IF((A:A=AC859)*(C:C=C859)*(W:W="Kopf"),AM:AM))))</f>
        <v/>
      </c>
      <c r="AE859" s="348" t="str">
        <f t="array" ref="AE859">IF(B859="","",INDEX(H:H,MIN(IF((A:A=AC859)*(C:C=C859)*(W:W="Kopf"),AM:AM))))</f>
        <v/>
      </c>
      <c r="AF859" s="623" t="str">
        <f>IF($A859="","",VLOOKUP($G859,BL!$A:$B,2,FALSE))</f>
        <v/>
      </c>
      <c r="AG859" s="623" t="str">
        <f>IF($A859="","",VLOOKUP($L859,BL!$A:$B,2,FALSE))</f>
        <v/>
      </c>
      <c r="AH859" s="359" t="str">
        <f t="array" ref="AH859">IF(B859="","",MIN(IF(($C$2:$C1179)=C859,$T$2:$T1179)))</f>
        <v/>
      </c>
      <c r="AI859" s="359" t="str">
        <f t="array" ref="AI859">IF(B859="","",MAX(IF(($C$2:$C1179)=C859,$T$2:$T1179)))</f>
        <v/>
      </c>
      <c r="AJ859" s="359" t="str">
        <f t="array" ref="AJ859">IF(B859="","",AVERAGE(IF(($C$2:$C1179)=C859,$T$2:$T1179)))</f>
        <v/>
      </c>
      <c r="AK859" s="359" t="str">
        <f>IF(A859="","",IF($S859=Dropdown_Inhalte!$A$5,$R859,""))</f>
        <v/>
      </c>
      <c r="AL859" s="359" t="str">
        <f>IF(A859="","",IF($S859=Dropdown_Inhalte!$A$6,$R859,""))</f>
        <v/>
      </c>
      <c r="AM859" s="348" t="str">
        <f t="shared" si="116"/>
        <v/>
      </c>
      <c r="AN859" s="265" t="str">
        <f t="array" ref="AN859">IF(A859="","",IF(SUM(($AN$1:$AN858=AO859)*1)=0,AO859,""))</f>
        <v/>
      </c>
      <c r="AO859" s="265" t="str">
        <f t="shared" si="117"/>
        <v/>
      </c>
      <c r="AP859" s="265" t="str">
        <f t="array" ref="AP859">IF(A859="","",IF(SUM(($AP$1:$AP858=AQ859)*1)=0,AQ859,""))</f>
        <v/>
      </c>
      <c r="AQ859" s="265" t="str">
        <f t="shared" si="118"/>
        <v/>
      </c>
      <c r="AR859" s="240" t="str">
        <f t="shared" si="119"/>
        <v/>
      </c>
      <c r="AS859" s="240" t="str">
        <f t="shared" si="120"/>
        <v/>
      </c>
      <c r="AT859" s="623" t="str">
        <f t="array" ref="AT859">IF(B859="","",MAX(IF(($C$2:$C1179)=C859,$R$2:$R1179)))</f>
        <v/>
      </c>
      <c r="AU859" s="623" t="str">
        <f t="array" ref="AU859">IF(B859="","",MIN(IF(($C$2:$C1179)=C859,$R$2:$R1179)))</f>
        <v/>
      </c>
      <c r="AV859" s="623" t="str">
        <f t="shared" si="121"/>
        <v/>
      </c>
      <c r="AW859" s="348" t="str">
        <f t="shared" si="122"/>
        <v/>
      </c>
      <c r="AX859" s="265" t="str">
        <f>IF($A859="","",IF(BA859="FF","",VLOOKUP($Q859,Produkt_AG!$A:$B,2,FALSE)))</f>
        <v/>
      </c>
      <c r="AY859" s="603" t="str">
        <f>IF(A859="","",IF(OR((S859=Dropdown_Inhalte!$A$5),(S859=Dropdown_Inhalte!$A$6)),T859/R859,T859/V859))</f>
        <v/>
      </c>
      <c r="AZ859" s="348" t="str">
        <f t="array" ref="AZ859">IF(SUM(($AZ$1:$AZ858=D859)*1)=0,D859,"")</f>
        <v/>
      </c>
      <c r="BA859" s="623" t="str">
        <f>IF(A859="","",IF(ISNA(VLOOKUP(E859,Intern!$A:$B,2,FALSE)),"",VLOOKUP(E859,Intern!$A:$B,2,FALSE)))</f>
        <v/>
      </c>
    </row>
    <row r="860" spans="22:53" x14ac:dyDescent="0.2">
      <c r="V860" s="348" t="str">
        <f>IF(B860="","",(IF(S860=Dropdown_Inhalte!$A$2,R860,IF(S860=Dropdown_Inhalte!$A$4,R860/10,IF(S860=Dropdown_Inhalte!$A$3,R860/1000,IF(S860=Dropdown_Inhalte!$A$5,0,))))))</f>
        <v/>
      </c>
      <c r="W860" s="348" t="str">
        <f t="array" ref="W860">IF(B860="","",IF(AP860&lt;&gt;"","Kopf","Position"))</f>
        <v/>
      </c>
      <c r="X860" s="348" t="str">
        <f t="array" ref="X860">IF(B860="","",IF(W860="Kopf",COUNTIFS($W:$W,"Kopf",H:H,Dropdown_Inhalte!$F$2,$D:$D,D860),""))</f>
        <v/>
      </c>
      <c r="Y860" s="348" t="str">
        <f t="array" ref="Y860">IF(A860="","",IF((MAX(IF($C$2:$C995=C860,$A$2:A995))=A860)=TRUE,"ja",""))</f>
        <v/>
      </c>
      <c r="Z860" s="348" t="str">
        <f t="shared" si="114"/>
        <v/>
      </c>
      <c r="AA860" s="348" t="str">
        <f t="shared" si="115"/>
        <v/>
      </c>
      <c r="AB860" s="214" t="str">
        <f t="array" ref="AB860">IF(B860="","",MIN(IF(($C$2:$C1180)=C860,$A$2:$A1180)))</f>
        <v/>
      </c>
      <c r="AC860" s="214" t="str">
        <f t="array" ref="AC860">IF(B860="","",MAX(IF(($C$2:$C1180)=C860,$A$2:$A1180)))</f>
        <v/>
      </c>
      <c r="AD860" s="348" t="str">
        <f t="array" ref="AD860">IF(B860="","",INDEX(B:B,MIN(IF((A:A=AC860)*(C:C=C860)*(W:W="Kopf"),AM:AM))))</f>
        <v/>
      </c>
      <c r="AE860" s="348" t="str">
        <f t="array" ref="AE860">IF(B860="","",INDEX(H:H,MIN(IF((A:A=AC860)*(C:C=C860)*(W:W="Kopf"),AM:AM))))</f>
        <v/>
      </c>
      <c r="AF860" s="623" t="str">
        <f>IF($A860="","",VLOOKUP($G860,BL!$A:$B,2,FALSE))</f>
        <v/>
      </c>
      <c r="AG860" s="623" t="str">
        <f>IF($A860="","",VLOOKUP($L860,BL!$A:$B,2,FALSE))</f>
        <v/>
      </c>
      <c r="AH860" s="359" t="str">
        <f t="array" ref="AH860">IF(B860="","",MIN(IF(($C$2:$C1180)=C860,$T$2:$T1180)))</f>
        <v/>
      </c>
      <c r="AI860" s="359" t="str">
        <f t="array" ref="AI860">IF(B860="","",MAX(IF(($C$2:$C1180)=C860,$T$2:$T1180)))</f>
        <v/>
      </c>
      <c r="AJ860" s="359" t="str">
        <f t="array" ref="AJ860">IF(B860="","",AVERAGE(IF(($C$2:$C1180)=C860,$T$2:$T1180)))</f>
        <v/>
      </c>
      <c r="AK860" s="359" t="str">
        <f>IF(A860="","",IF($S860=Dropdown_Inhalte!$A$5,$R860,""))</f>
        <v/>
      </c>
      <c r="AL860" s="359" t="str">
        <f>IF(A860="","",IF($S860=Dropdown_Inhalte!$A$6,$R860,""))</f>
        <v/>
      </c>
      <c r="AM860" s="348" t="str">
        <f t="shared" si="116"/>
        <v/>
      </c>
      <c r="AN860" s="265" t="str">
        <f t="array" ref="AN860">IF(A860="","",IF(SUM(($AN$1:$AN859=AO860)*1)=0,AO860,""))</f>
        <v/>
      </c>
      <c r="AO860" s="265" t="str">
        <f t="shared" si="117"/>
        <v/>
      </c>
      <c r="AP860" s="265" t="str">
        <f t="array" ref="AP860">IF(A860="","",IF(SUM(($AP$1:$AP859=AQ860)*1)=0,AQ860,""))</f>
        <v/>
      </c>
      <c r="AQ860" s="265" t="str">
        <f t="shared" si="118"/>
        <v/>
      </c>
      <c r="AR860" s="240" t="str">
        <f t="shared" si="119"/>
        <v/>
      </c>
      <c r="AS860" s="240" t="str">
        <f t="shared" si="120"/>
        <v/>
      </c>
      <c r="AT860" s="623" t="str">
        <f t="array" ref="AT860">IF(B860="","",MAX(IF(($C$2:$C1180)=C860,$R$2:$R1180)))</f>
        <v/>
      </c>
      <c r="AU860" s="623" t="str">
        <f t="array" ref="AU860">IF(B860="","",MIN(IF(($C$2:$C1180)=C860,$R$2:$R1180)))</f>
        <v/>
      </c>
      <c r="AV860" s="623" t="str">
        <f t="shared" si="121"/>
        <v/>
      </c>
      <c r="AW860" s="348" t="str">
        <f t="shared" si="122"/>
        <v/>
      </c>
      <c r="AX860" s="265" t="str">
        <f>IF($A860="","",IF(BA860="FF","",VLOOKUP($Q860,Produkt_AG!$A:$B,2,FALSE)))</f>
        <v/>
      </c>
      <c r="AY860" s="603" t="str">
        <f>IF(A860="","",IF(OR((S860=Dropdown_Inhalte!$A$5),(S860=Dropdown_Inhalte!$A$6)),T860/R860,T860/V860))</f>
        <v/>
      </c>
      <c r="AZ860" s="348" t="str">
        <f t="array" ref="AZ860">IF(SUM(($AZ$1:$AZ859=D860)*1)=0,D860,"")</f>
        <v/>
      </c>
      <c r="BA860" s="623" t="str">
        <f>IF(A860="","",IF(ISNA(VLOOKUP(E860,Intern!$A:$B,2,FALSE)),"",VLOOKUP(E860,Intern!$A:$B,2,FALSE)))</f>
        <v/>
      </c>
    </row>
    <row r="861" spans="22:53" x14ac:dyDescent="0.2">
      <c r="V861" s="348" t="str">
        <f>IF(B861="","",(IF(S861=Dropdown_Inhalte!$A$2,R861,IF(S861=Dropdown_Inhalte!$A$4,R861/10,IF(S861=Dropdown_Inhalte!$A$3,R861/1000,IF(S861=Dropdown_Inhalte!$A$5,0,))))))</f>
        <v/>
      </c>
      <c r="W861" s="348" t="str">
        <f t="array" ref="W861">IF(B861="","",IF(AP861&lt;&gt;"","Kopf","Position"))</f>
        <v/>
      </c>
      <c r="X861" s="348" t="str">
        <f t="array" ref="X861">IF(B861="","",IF(W861="Kopf",COUNTIFS($W:$W,"Kopf",H:H,Dropdown_Inhalte!$F$2,$D:$D,D861),""))</f>
        <v/>
      </c>
      <c r="Y861" s="348" t="str">
        <f t="array" ref="Y861">IF(A861="","",IF((MAX(IF($C$2:$C996=C861,$A$2:A996))=A861)=TRUE,"ja",""))</f>
        <v/>
      </c>
      <c r="Z861" s="348" t="str">
        <f t="shared" si="114"/>
        <v/>
      </c>
      <c r="AA861" s="348" t="str">
        <f t="shared" si="115"/>
        <v/>
      </c>
      <c r="AB861" s="214" t="str">
        <f t="array" ref="AB861">IF(B861="","",MIN(IF(($C$2:$C1181)=C861,$A$2:$A1181)))</f>
        <v/>
      </c>
      <c r="AC861" s="214" t="str">
        <f t="array" ref="AC861">IF(B861="","",MAX(IF(($C$2:$C1181)=C861,$A$2:$A1181)))</f>
        <v/>
      </c>
      <c r="AD861" s="348" t="str">
        <f t="array" ref="AD861">IF(B861="","",INDEX(B:B,MIN(IF((A:A=AC861)*(C:C=C861)*(W:W="Kopf"),AM:AM))))</f>
        <v/>
      </c>
      <c r="AE861" s="348" t="str">
        <f t="array" ref="AE861">IF(B861="","",INDEX(H:H,MIN(IF((A:A=AC861)*(C:C=C861)*(W:W="Kopf"),AM:AM))))</f>
        <v/>
      </c>
      <c r="AF861" s="623" t="str">
        <f>IF($A861="","",VLOOKUP($G861,BL!$A:$B,2,FALSE))</f>
        <v/>
      </c>
      <c r="AG861" s="623" t="str">
        <f>IF($A861="","",VLOOKUP($L861,BL!$A:$B,2,FALSE))</f>
        <v/>
      </c>
      <c r="AH861" s="359" t="str">
        <f t="array" ref="AH861">IF(B861="","",MIN(IF(($C$2:$C1181)=C861,$T$2:$T1181)))</f>
        <v/>
      </c>
      <c r="AI861" s="359" t="str">
        <f t="array" ref="AI861">IF(B861="","",MAX(IF(($C$2:$C1181)=C861,$T$2:$T1181)))</f>
        <v/>
      </c>
      <c r="AJ861" s="359" t="str">
        <f t="array" ref="AJ861">IF(B861="","",AVERAGE(IF(($C$2:$C1181)=C861,$T$2:$T1181)))</f>
        <v/>
      </c>
      <c r="AK861" s="359" t="str">
        <f>IF(A861="","",IF($S861=Dropdown_Inhalte!$A$5,$R861,""))</f>
        <v/>
      </c>
      <c r="AL861" s="359" t="str">
        <f>IF(A861="","",IF($S861=Dropdown_Inhalte!$A$6,$R861,""))</f>
        <v/>
      </c>
      <c r="AM861" s="348" t="str">
        <f t="shared" si="116"/>
        <v/>
      </c>
      <c r="AN861" s="265" t="str">
        <f t="array" ref="AN861">IF(A861="","",IF(SUM(($AN$1:$AN860=AO861)*1)=0,AO861,""))</f>
        <v/>
      </c>
      <c r="AO861" s="265" t="str">
        <f t="shared" si="117"/>
        <v/>
      </c>
      <c r="AP861" s="265" t="str">
        <f t="array" ref="AP861">IF(A861="","",IF(SUM(($AP$1:$AP860=AQ861)*1)=0,AQ861,""))</f>
        <v/>
      </c>
      <c r="AQ861" s="265" t="str">
        <f t="shared" si="118"/>
        <v/>
      </c>
      <c r="AR861" s="240" t="str">
        <f t="shared" si="119"/>
        <v/>
      </c>
      <c r="AS861" s="240" t="str">
        <f t="shared" si="120"/>
        <v/>
      </c>
      <c r="AT861" s="623" t="str">
        <f t="array" ref="AT861">IF(B861="","",MAX(IF(($C$2:$C1181)=C861,$R$2:$R1181)))</f>
        <v/>
      </c>
      <c r="AU861" s="623" t="str">
        <f t="array" ref="AU861">IF(B861="","",MIN(IF(($C$2:$C1181)=C861,$R$2:$R1181)))</f>
        <v/>
      </c>
      <c r="AV861" s="623" t="str">
        <f t="shared" si="121"/>
        <v/>
      </c>
      <c r="AW861" s="348" t="str">
        <f t="shared" si="122"/>
        <v/>
      </c>
      <c r="AX861" s="265" t="str">
        <f>IF($A861="","",IF(BA861="FF","",VLOOKUP($Q861,Produkt_AG!$A:$B,2,FALSE)))</f>
        <v/>
      </c>
      <c r="AY861" s="603" t="str">
        <f>IF(A861="","",IF(OR((S861=Dropdown_Inhalte!$A$5),(S861=Dropdown_Inhalte!$A$6)),T861/R861,T861/V861))</f>
        <v/>
      </c>
      <c r="AZ861" s="348" t="str">
        <f t="array" ref="AZ861">IF(SUM(($AZ$1:$AZ860=D861)*1)=0,D861,"")</f>
        <v/>
      </c>
      <c r="BA861" s="623" t="str">
        <f>IF(A861="","",IF(ISNA(VLOOKUP(E861,Intern!$A:$B,2,FALSE)),"",VLOOKUP(E861,Intern!$A:$B,2,FALSE)))</f>
        <v/>
      </c>
    </row>
    <row r="862" spans="22:53" x14ac:dyDescent="0.2">
      <c r="V862" s="348" t="str">
        <f>IF(B862="","",(IF(S862=Dropdown_Inhalte!$A$2,R862,IF(S862=Dropdown_Inhalte!$A$4,R862/10,IF(S862=Dropdown_Inhalte!$A$3,R862/1000,IF(S862=Dropdown_Inhalte!$A$5,0,))))))</f>
        <v/>
      </c>
      <c r="W862" s="348" t="str">
        <f t="array" ref="W862">IF(B862="","",IF(AP862&lt;&gt;"","Kopf","Position"))</f>
        <v/>
      </c>
      <c r="X862" s="348" t="str">
        <f t="array" ref="X862">IF(B862="","",IF(W862="Kopf",COUNTIFS($W:$W,"Kopf",H:H,Dropdown_Inhalte!$F$2,$D:$D,D862),""))</f>
        <v/>
      </c>
      <c r="Y862" s="348" t="str">
        <f t="array" ref="Y862">IF(A862="","",IF((MAX(IF($C$2:$C997=C862,$A$2:A997))=A862)=TRUE,"ja",""))</f>
        <v/>
      </c>
      <c r="Z862" s="348" t="str">
        <f t="shared" si="114"/>
        <v/>
      </c>
      <c r="AA862" s="348" t="str">
        <f t="shared" si="115"/>
        <v/>
      </c>
      <c r="AB862" s="214" t="str">
        <f t="array" ref="AB862">IF(B862="","",MIN(IF(($C$2:$C1182)=C862,$A$2:$A1182)))</f>
        <v/>
      </c>
      <c r="AC862" s="214" t="str">
        <f t="array" ref="AC862">IF(B862="","",MAX(IF(($C$2:$C1182)=C862,$A$2:$A1182)))</f>
        <v/>
      </c>
      <c r="AD862" s="348" t="str">
        <f t="array" ref="AD862">IF(B862="","",INDEX(B:B,MIN(IF((A:A=AC862)*(C:C=C862)*(W:W="Kopf"),AM:AM))))</f>
        <v/>
      </c>
      <c r="AE862" s="348" t="str">
        <f t="array" ref="AE862">IF(B862="","",INDEX(H:H,MIN(IF((A:A=AC862)*(C:C=C862)*(W:W="Kopf"),AM:AM))))</f>
        <v/>
      </c>
      <c r="AF862" s="623" t="str">
        <f>IF($A862="","",VLOOKUP($G862,BL!$A:$B,2,FALSE))</f>
        <v/>
      </c>
      <c r="AG862" s="623" t="str">
        <f>IF($A862="","",VLOOKUP($L862,BL!$A:$B,2,FALSE))</f>
        <v/>
      </c>
      <c r="AH862" s="359" t="str">
        <f t="array" ref="AH862">IF(B862="","",MIN(IF(($C$2:$C1182)=C862,$T$2:$T1182)))</f>
        <v/>
      </c>
      <c r="AI862" s="359" t="str">
        <f t="array" ref="AI862">IF(B862="","",MAX(IF(($C$2:$C1182)=C862,$T$2:$T1182)))</f>
        <v/>
      </c>
      <c r="AJ862" s="359" t="str">
        <f t="array" ref="AJ862">IF(B862="","",AVERAGE(IF(($C$2:$C1182)=C862,$T$2:$T1182)))</f>
        <v/>
      </c>
      <c r="AK862" s="359" t="str">
        <f>IF(A862="","",IF($S862=Dropdown_Inhalte!$A$5,$R862,""))</f>
        <v/>
      </c>
      <c r="AL862" s="359" t="str">
        <f>IF(A862="","",IF($S862=Dropdown_Inhalte!$A$6,$R862,""))</f>
        <v/>
      </c>
      <c r="AM862" s="348" t="str">
        <f t="shared" si="116"/>
        <v/>
      </c>
      <c r="AN862" s="265" t="str">
        <f t="array" ref="AN862">IF(A862="","",IF(SUM(($AN$1:$AN861=AO862)*1)=0,AO862,""))</f>
        <v/>
      </c>
      <c r="AO862" s="265" t="str">
        <f t="shared" si="117"/>
        <v/>
      </c>
      <c r="AP862" s="265" t="str">
        <f t="array" ref="AP862">IF(A862="","",IF(SUM(($AP$1:$AP861=AQ862)*1)=0,AQ862,""))</f>
        <v/>
      </c>
      <c r="AQ862" s="265" t="str">
        <f t="shared" si="118"/>
        <v/>
      </c>
      <c r="AR862" s="240" t="str">
        <f t="shared" si="119"/>
        <v/>
      </c>
      <c r="AS862" s="240" t="str">
        <f t="shared" si="120"/>
        <v/>
      </c>
      <c r="AT862" s="623" t="str">
        <f t="array" ref="AT862">IF(B862="","",MAX(IF(($C$2:$C1182)=C862,$R$2:$R1182)))</f>
        <v/>
      </c>
      <c r="AU862" s="623" t="str">
        <f t="array" ref="AU862">IF(B862="","",MIN(IF(($C$2:$C1182)=C862,$R$2:$R1182)))</f>
        <v/>
      </c>
      <c r="AV862" s="623" t="str">
        <f t="shared" si="121"/>
        <v/>
      </c>
      <c r="AW862" s="348" t="str">
        <f t="shared" si="122"/>
        <v/>
      </c>
      <c r="AX862" s="265" t="str">
        <f>IF($A862="","",IF(BA862="FF","",VLOOKUP($Q862,Produkt_AG!$A:$B,2,FALSE)))</f>
        <v/>
      </c>
      <c r="AY862" s="603" t="str">
        <f>IF(A862="","",IF(OR((S862=Dropdown_Inhalte!$A$5),(S862=Dropdown_Inhalte!$A$6)),T862/R862,T862/V862))</f>
        <v/>
      </c>
      <c r="AZ862" s="348" t="str">
        <f t="array" ref="AZ862">IF(SUM(($AZ$1:$AZ861=D862)*1)=0,D862,"")</f>
        <v/>
      </c>
      <c r="BA862" s="623" t="str">
        <f>IF(A862="","",IF(ISNA(VLOOKUP(E862,Intern!$A:$B,2,FALSE)),"",VLOOKUP(E862,Intern!$A:$B,2,FALSE)))</f>
        <v/>
      </c>
    </row>
    <row r="863" spans="22:53" x14ac:dyDescent="0.2">
      <c r="V863" s="348" t="str">
        <f>IF(B863="","",(IF(S863=Dropdown_Inhalte!$A$2,R863,IF(S863=Dropdown_Inhalte!$A$4,R863/10,IF(S863=Dropdown_Inhalte!$A$3,R863/1000,IF(S863=Dropdown_Inhalte!$A$5,0,))))))</f>
        <v/>
      </c>
      <c r="W863" s="348" t="str">
        <f t="array" ref="W863">IF(B863="","",IF(AP863&lt;&gt;"","Kopf","Position"))</f>
        <v/>
      </c>
      <c r="X863" s="348" t="str">
        <f t="array" ref="X863">IF(B863="","",IF(W863="Kopf",COUNTIFS($W:$W,"Kopf",H:H,Dropdown_Inhalte!$F$2,$D:$D,D863),""))</f>
        <v/>
      </c>
      <c r="Y863" s="348" t="str">
        <f t="array" ref="Y863">IF(A863="","",IF((MAX(IF($C$2:$C998=C863,$A$2:A998))=A863)=TRUE,"ja",""))</f>
        <v/>
      </c>
      <c r="Z863" s="348" t="str">
        <f t="shared" si="114"/>
        <v/>
      </c>
      <c r="AA863" s="348" t="str">
        <f t="shared" si="115"/>
        <v/>
      </c>
      <c r="AB863" s="214" t="str">
        <f t="array" ref="AB863">IF(B863="","",MIN(IF(($C$2:$C1183)=C863,$A$2:$A1183)))</f>
        <v/>
      </c>
      <c r="AC863" s="214" t="str">
        <f t="array" ref="AC863">IF(B863="","",MAX(IF(($C$2:$C1183)=C863,$A$2:$A1183)))</f>
        <v/>
      </c>
      <c r="AD863" s="348" t="str">
        <f t="array" ref="AD863">IF(B863="","",INDEX(B:B,MIN(IF((A:A=AC863)*(C:C=C863)*(W:W="Kopf"),AM:AM))))</f>
        <v/>
      </c>
      <c r="AE863" s="348" t="str">
        <f t="array" ref="AE863">IF(B863="","",INDEX(H:H,MIN(IF((A:A=AC863)*(C:C=C863)*(W:W="Kopf"),AM:AM))))</f>
        <v/>
      </c>
      <c r="AF863" s="623" t="str">
        <f>IF($A863="","",VLOOKUP($G863,BL!$A:$B,2,FALSE))</f>
        <v/>
      </c>
      <c r="AG863" s="623" t="str">
        <f>IF($A863="","",VLOOKUP($L863,BL!$A:$B,2,FALSE))</f>
        <v/>
      </c>
      <c r="AH863" s="359" t="str">
        <f t="array" ref="AH863">IF(B863="","",MIN(IF(($C$2:$C1183)=C863,$T$2:$T1183)))</f>
        <v/>
      </c>
      <c r="AI863" s="359" t="str">
        <f t="array" ref="AI863">IF(B863="","",MAX(IF(($C$2:$C1183)=C863,$T$2:$T1183)))</f>
        <v/>
      </c>
      <c r="AJ863" s="359" t="str">
        <f t="array" ref="AJ863">IF(B863="","",AVERAGE(IF(($C$2:$C1183)=C863,$T$2:$T1183)))</f>
        <v/>
      </c>
      <c r="AK863" s="359" t="str">
        <f>IF(A863="","",IF($S863=Dropdown_Inhalte!$A$5,$R863,""))</f>
        <v/>
      </c>
      <c r="AL863" s="359" t="str">
        <f>IF(A863="","",IF($S863=Dropdown_Inhalte!$A$6,$R863,""))</f>
        <v/>
      </c>
      <c r="AM863" s="348" t="str">
        <f t="shared" si="116"/>
        <v/>
      </c>
      <c r="AN863" s="265" t="str">
        <f t="array" ref="AN863">IF(A863="","",IF(SUM(($AN$1:$AN862=AO863)*1)=0,AO863,""))</f>
        <v/>
      </c>
      <c r="AO863" s="265" t="str">
        <f t="shared" si="117"/>
        <v/>
      </c>
      <c r="AP863" s="265" t="str">
        <f t="array" ref="AP863">IF(A863="","",IF(SUM(($AP$1:$AP862=AQ863)*1)=0,AQ863,""))</f>
        <v/>
      </c>
      <c r="AQ863" s="265" t="str">
        <f t="shared" si="118"/>
        <v/>
      </c>
      <c r="AR863" s="240" t="str">
        <f t="shared" si="119"/>
        <v/>
      </c>
      <c r="AS863" s="240" t="str">
        <f t="shared" si="120"/>
        <v/>
      </c>
      <c r="AT863" s="623" t="str">
        <f t="array" ref="AT863">IF(B863="","",MAX(IF(($C$2:$C1183)=C863,$R$2:$R1183)))</f>
        <v/>
      </c>
      <c r="AU863" s="623" t="str">
        <f t="array" ref="AU863">IF(B863="","",MIN(IF(($C$2:$C1183)=C863,$R$2:$R1183)))</f>
        <v/>
      </c>
      <c r="AV863" s="623" t="str">
        <f t="shared" si="121"/>
        <v/>
      </c>
      <c r="AW863" s="348" t="str">
        <f t="shared" si="122"/>
        <v/>
      </c>
      <c r="AX863" s="265" t="str">
        <f>IF($A863="","",IF(BA863="FF","",VLOOKUP($Q863,Produkt_AG!$A:$B,2,FALSE)))</f>
        <v/>
      </c>
      <c r="AY863" s="603" t="str">
        <f>IF(A863="","",IF(OR((S863=Dropdown_Inhalte!$A$5),(S863=Dropdown_Inhalte!$A$6)),T863/R863,T863/V863))</f>
        <v/>
      </c>
      <c r="AZ863" s="348" t="str">
        <f t="array" ref="AZ863">IF(SUM(($AZ$1:$AZ862=D863)*1)=0,D863,"")</f>
        <v/>
      </c>
      <c r="BA863" s="623" t="str">
        <f>IF(A863="","",IF(ISNA(VLOOKUP(E863,Intern!$A:$B,2,FALSE)),"",VLOOKUP(E863,Intern!$A:$B,2,FALSE)))</f>
        <v/>
      </c>
    </row>
    <row r="864" spans="22:53" x14ac:dyDescent="0.2">
      <c r="V864" s="348" t="str">
        <f>IF(B864="","",(IF(S864=Dropdown_Inhalte!$A$2,R864,IF(S864=Dropdown_Inhalte!$A$4,R864/10,IF(S864=Dropdown_Inhalte!$A$3,R864/1000,IF(S864=Dropdown_Inhalte!$A$5,0,))))))</f>
        <v/>
      </c>
      <c r="W864" s="348" t="str">
        <f t="array" ref="W864">IF(B864="","",IF(AP864&lt;&gt;"","Kopf","Position"))</f>
        <v/>
      </c>
      <c r="X864" s="348" t="str">
        <f t="array" ref="X864">IF(B864="","",IF(W864="Kopf",COUNTIFS($W:$W,"Kopf",H:H,Dropdown_Inhalte!$F$2,$D:$D,D864),""))</f>
        <v/>
      </c>
      <c r="Y864" s="348" t="str">
        <f t="array" ref="Y864">IF(A864="","",IF((MAX(IF($C$2:$C999=C864,$A$2:A999))=A864)=TRUE,"ja",""))</f>
        <v/>
      </c>
      <c r="Z864" s="348" t="str">
        <f t="shared" si="114"/>
        <v/>
      </c>
      <c r="AA864" s="348" t="str">
        <f t="shared" si="115"/>
        <v/>
      </c>
      <c r="AB864" s="214" t="str">
        <f t="array" ref="AB864">IF(B864="","",MIN(IF(($C$2:$C1184)=C864,$A$2:$A1184)))</f>
        <v/>
      </c>
      <c r="AC864" s="214" t="str">
        <f t="array" ref="AC864">IF(B864="","",MAX(IF(($C$2:$C1184)=C864,$A$2:$A1184)))</f>
        <v/>
      </c>
      <c r="AD864" s="348" t="str">
        <f t="array" ref="AD864">IF(B864="","",INDEX(B:B,MIN(IF((A:A=AC864)*(C:C=C864)*(W:W="Kopf"),AM:AM))))</f>
        <v/>
      </c>
      <c r="AE864" s="348" t="str">
        <f t="array" ref="AE864">IF(B864="","",INDEX(H:H,MIN(IF((A:A=AC864)*(C:C=C864)*(W:W="Kopf"),AM:AM))))</f>
        <v/>
      </c>
      <c r="AF864" s="623" t="str">
        <f>IF($A864="","",VLOOKUP($G864,BL!$A:$B,2,FALSE))</f>
        <v/>
      </c>
      <c r="AG864" s="623" t="str">
        <f>IF($A864="","",VLOOKUP($L864,BL!$A:$B,2,FALSE))</f>
        <v/>
      </c>
      <c r="AH864" s="359" t="str">
        <f t="array" ref="AH864">IF(B864="","",MIN(IF(($C$2:$C1184)=C864,$T$2:$T1184)))</f>
        <v/>
      </c>
      <c r="AI864" s="359" t="str">
        <f t="array" ref="AI864">IF(B864="","",MAX(IF(($C$2:$C1184)=C864,$T$2:$T1184)))</f>
        <v/>
      </c>
      <c r="AJ864" s="359" t="str">
        <f t="array" ref="AJ864">IF(B864="","",AVERAGE(IF(($C$2:$C1184)=C864,$T$2:$T1184)))</f>
        <v/>
      </c>
      <c r="AK864" s="359" t="str">
        <f>IF(A864="","",IF($S864=Dropdown_Inhalte!$A$5,$R864,""))</f>
        <v/>
      </c>
      <c r="AL864" s="359" t="str">
        <f>IF(A864="","",IF($S864=Dropdown_Inhalte!$A$6,$R864,""))</f>
        <v/>
      </c>
      <c r="AM864" s="348" t="str">
        <f t="shared" si="116"/>
        <v/>
      </c>
      <c r="AN864" s="265" t="str">
        <f t="array" ref="AN864">IF(A864="","",IF(SUM(($AN$1:$AN863=AO864)*1)=0,AO864,""))</f>
        <v/>
      </c>
      <c r="AO864" s="265" t="str">
        <f t="shared" si="117"/>
        <v/>
      </c>
      <c r="AP864" s="265" t="str">
        <f t="array" ref="AP864">IF(A864="","",IF(SUM(($AP$1:$AP863=AQ864)*1)=0,AQ864,""))</f>
        <v/>
      </c>
      <c r="AQ864" s="265" t="str">
        <f t="shared" si="118"/>
        <v/>
      </c>
      <c r="AR864" s="240" t="str">
        <f t="shared" si="119"/>
        <v/>
      </c>
      <c r="AS864" s="240" t="str">
        <f t="shared" si="120"/>
        <v/>
      </c>
      <c r="AT864" s="623" t="str">
        <f t="array" ref="AT864">IF(B864="","",MAX(IF(($C$2:$C1184)=C864,$R$2:$R1184)))</f>
        <v/>
      </c>
      <c r="AU864" s="623" t="str">
        <f t="array" ref="AU864">IF(B864="","",MIN(IF(($C$2:$C1184)=C864,$R$2:$R1184)))</f>
        <v/>
      </c>
      <c r="AV864" s="623" t="str">
        <f t="shared" si="121"/>
        <v/>
      </c>
      <c r="AW864" s="348" t="str">
        <f t="shared" si="122"/>
        <v/>
      </c>
      <c r="AX864" s="265" t="str">
        <f>IF($A864="","",IF(BA864="FF","",VLOOKUP($Q864,Produkt_AG!$A:$B,2,FALSE)))</f>
        <v/>
      </c>
      <c r="AY864" s="603" t="str">
        <f>IF(A864="","",IF(OR((S864=Dropdown_Inhalte!$A$5),(S864=Dropdown_Inhalte!$A$6)),T864/R864,T864/V864))</f>
        <v/>
      </c>
      <c r="AZ864" s="348" t="str">
        <f t="array" ref="AZ864">IF(SUM(($AZ$1:$AZ863=D864)*1)=0,D864,"")</f>
        <v/>
      </c>
      <c r="BA864" s="623" t="str">
        <f>IF(A864="","",IF(ISNA(VLOOKUP(E864,Intern!$A:$B,2,FALSE)),"",VLOOKUP(E864,Intern!$A:$B,2,FALSE)))</f>
        <v/>
      </c>
    </row>
    <row r="865" spans="22:53" x14ac:dyDescent="0.2">
      <c r="V865" s="348" t="str">
        <f>IF(B865="","",(IF(S865=Dropdown_Inhalte!$A$2,R865,IF(S865=Dropdown_Inhalte!$A$4,R865/10,IF(S865=Dropdown_Inhalte!$A$3,R865/1000,IF(S865=Dropdown_Inhalte!$A$5,0,))))))</f>
        <v/>
      </c>
      <c r="W865" s="348" t="str">
        <f t="array" ref="W865">IF(B865="","",IF(AP865&lt;&gt;"","Kopf","Position"))</f>
        <v/>
      </c>
      <c r="X865" s="348" t="str">
        <f t="array" ref="X865">IF(B865="","",IF(W865="Kopf",COUNTIFS($W:$W,"Kopf",H:H,Dropdown_Inhalte!$F$2,$D:$D,D865),""))</f>
        <v/>
      </c>
      <c r="Y865" s="348" t="str">
        <f t="array" ref="Y865">IF(A865="","",IF((MAX(IF($C$2:$C1000=C865,$A$2:A1000))=A865)=TRUE,"ja",""))</f>
        <v/>
      </c>
      <c r="Z865" s="348" t="str">
        <f t="shared" si="114"/>
        <v/>
      </c>
      <c r="AA865" s="348" t="str">
        <f t="shared" si="115"/>
        <v/>
      </c>
      <c r="AB865" s="214" t="str">
        <f t="array" ref="AB865">IF(B865="","",MIN(IF(($C$2:$C1185)=C865,$A$2:$A1185)))</f>
        <v/>
      </c>
      <c r="AC865" s="214" t="str">
        <f t="array" ref="AC865">IF(B865="","",MAX(IF(($C$2:$C1185)=C865,$A$2:$A1185)))</f>
        <v/>
      </c>
      <c r="AD865" s="348" t="str">
        <f t="array" ref="AD865">IF(B865="","",INDEX(B:B,MIN(IF((A:A=AC865)*(C:C=C865)*(W:W="Kopf"),AM:AM))))</f>
        <v/>
      </c>
      <c r="AE865" s="348" t="str">
        <f t="array" ref="AE865">IF(B865="","",INDEX(H:H,MIN(IF((A:A=AC865)*(C:C=C865)*(W:W="Kopf"),AM:AM))))</f>
        <v/>
      </c>
      <c r="AF865" s="623" t="str">
        <f>IF($A865="","",VLOOKUP($G865,BL!$A:$B,2,FALSE))</f>
        <v/>
      </c>
      <c r="AG865" s="623" t="str">
        <f>IF($A865="","",VLOOKUP($L865,BL!$A:$B,2,FALSE))</f>
        <v/>
      </c>
      <c r="AH865" s="359" t="str">
        <f t="array" ref="AH865">IF(B865="","",MIN(IF(($C$2:$C1185)=C865,$T$2:$T1185)))</f>
        <v/>
      </c>
      <c r="AI865" s="359" t="str">
        <f t="array" ref="AI865">IF(B865="","",MAX(IF(($C$2:$C1185)=C865,$T$2:$T1185)))</f>
        <v/>
      </c>
      <c r="AJ865" s="359" t="str">
        <f t="array" ref="AJ865">IF(B865="","",AVERAGE(IF(($C$2:$C1185)=C865,$T$2:$T1185)))</f>
        <v/>
      </c>
      <c r="AK865" s="359" t="str">
        <f>IF(A865="","",IF($S865=Dropdown_Inhalte!$A$5,$R865,""))</f>
        <v/>
      </c>
      <c r="AL865" s="359" t="str">
        <f>IF(A865="","",IF($S865=Dropdown_Inhalte!$A$6,$R865,""))</f>
        <v/>
      </c>
      <c r="AM865" s="348" t="str">
        <f t="shared" si="116"/>
        <v/>
      </c>
      <c r="AN865" s="265" t="str">
        <f t="array" ref="AN865">IF(A865="","",IF(SUM(($AN$1:$AN864=AO865)*1)=0,AO865,""))</f>
        <v/>
      </c>
      <c r="AO865" s="265" t="str">
        <f t="shared" si="117"/>
        <v/>
      </c>
      <c r="AP865" s="265" t="str">
        <f t="array" ref="AP865">IF(A865="","",IF(SUM(($AP$1:$AP864=AQ865)*1)=0,AQ865,""))</f>
        <v/>
      </c>
      <c r="AQ865" s="265" t="str">
        <f t="shared" si="118"/>
        <v/>
      </c>
      <c r="AR865" s="240" t="str">
        <f t="shared" si="119"/>
        <v/>
      </c>
      <c r="AS865" s="240" t="str">
        <f t="shared" si="120"/>
        <v/>
      </c>
      <c r="AT865" s="623" t="str">
        <f t="array" ref="AT865">IF(B865="","",MAX(IF(($C$2:$C1185)=C865,$R$2:$R1185)))</f>
        <v/>
      </c>
      <c r="AU865" s="623" t="str">
        <f t="array" ref="AU865">IF(B865="","",MIN(IF(($C$2:$C1185)=C865,$R$2:$R1185)))</f>
        <v/>
      </c>
      <c r="AV865" s="623" t="str">
        <f t="shared" si="121"/>
        <v/>
      </c>
      <c r="AW865" s="348" t="str">
        <f t="shared" si="122"/>
        <v/>
      </c>
      <c r="AX865" s="265" t="str">
        <f>IF($A865="","",IF(BA865="FF","",VLOOKUP($Q865,Produkt_AG!$A:$B,2,FALSE)))</f>
        <v/>
      </c>
      <c r="AY865" s="603" t="str">
        <f>IF(A865="","",IF(OR((S865=Dropdown_Inhalte!$A$5),(S865=Dropdown_Inhalte!$A$6)),T865/R865,T865/V865))</f>
        <v/>
      </c>
      <c r="AZ865" s="348" t="str">
        <f t="array" ref="AZ865">IF(SUM(($AZ$1:$AZ864=D865)*1)=0,D865,"")</f>
        <v/>
      </c>
      <c r="BA865" s="623" t="str">
        <f>IF(A865="","",IF(ISNA(VLOOKUP(E865,Intern!$A:$B,2,FALSE)),"",VLOOKUP(E865,Intern!$A:$B,2,FALSE)))</f>
        <v/>
      </c>
    </row>
    <row r="866" spans="22:53" x14ac:dyDescent="0.2">
      <c r="V866" s="348" t="str">
        <f>IF(B866="","",(IF(S866=Dropdown_Inhalte!$A$2,R866,IF(S866=Dropdown_Inhalte!$A$4,R866/10,IF(S866=Dropdown_Inhalte!$A$3,R866/1000,IF(S866=Dropdown_Inhalte!$A$5,0,))))))</f>
        <v/>
      </c>
      <c r="W866" s="348" t="str">
        <f t="array" ref="W866">IF(B866="","",IF(AP866&lt;&gt;"","Kopf","Position"))</f>
        <v/>
      </c>
      <c r="X866" s="348" t="str">
        <f t="array" ref="X866">IF(B866="","",IF(W866="Kopf",COUNTIFS($W:$W,"Kopf",H:H,Dropdown_Inhalte!$F$2,$D:$D,D866),""))</f>
        <v/>
      </c>
      <c r="Y866" s="348" t="str">
        <f t="array" ref="Y866">IF(A866="","",IF((MAX(IF($C$2:$C1001=C866,$A$2:A1001))=A866)=TRUE,"ja",""))</f>
        <v/>
      </c>
      <c r="Z866" s="348" t="str">
        <f t="shared" si="114"/>
        <v/>
      </c>
      <c r="AA866" s="348" t="str">
        <f t="shared" si="115"/>
        <v/>
      </c>
      <c r="AB866" s="214" t="str">
        <f t="array" ref="AB866">IF(B866="","",MIN(IF(($C$2:$C1186)=C866,$A$2:$A1186)))</f>
        <v/>
      </c>
      <c r="AC866" s="214" t="str">
        <f t="array" ref="AC866">IF(B866="","",MAX(IF(($C$2:$C1186)=C866,$A$2:$A1186)))</f>
        <v/>
      </c>
      <c r="AD866" s="348" t="str">
        <f t="array" ref="AD866">IF(B866="","",INDEX(B:B,MIN(IF((A:A=AC866)*(C:C=C866)*(W:W="Kopf"),AM:AM))))</f>
        <v/>
      </c>
      <c r="AE866" s="348" t="str">
        <f t="array" ref="AE866">IF(B866="","",INDEX(H:H,MIN(IF((A:A=AC866)*(C:C=C866)*(W:W="Kopf"),AM:AM))))</f>
        <v/>
      </c>
      <c r="AF866" s="623" t="str">
        <f>IF($A866="","",VLOOKUP($G866,BL!$A:$B,2,FALSE))</f>
        <v/>
      </c>
      <c r="AG866" s="623" t="str">
        <f>IF($A866="","",VLOOKUP($L866,BL!$A:$B,2,FALSE))</f>
        <v/>
      </c>
      <c r="AH866" s="359" t="str">
        <f t="array" ref="AH866">IF(B866="","",MIN(IF(($C$2:$C1186)=C866,$T$2:$T1186)))</f>
        <v/>
      </c>
      <c r="AI866" s="359" t="str">
        <f t="array" ref="AI866">IF(B866="","",MAX(IF(($C$2:$C1186)=C866,$T$2:$T1186)))</f>
        <v/>
      </c>
      <c r="AJ866" s="359" t="str">
        <f t="array" ref="AJ866">IF(B866="","",AVERAGE(IF(($C$2:$C1186)=C866,$T$2:$T1186)))</f>
        <v/>
      </c>
      <c r="AK866" s="359" t="str">
        <f>IF(A866="","",IF($S866=Dropdown_Inhalte!$A$5,$R866,""))</f>
        <v/>
      </c>
      <c r="AL866" s="359" t="str">
        <f>IF(A866="","",IF($S866=Dropdown_Inhalte!$A$6,$R866,""))</f>
        <v/>
      </c>
      <c r="AM866" s="348" t="str">
        <f t="shared" si="116"/>
        <v/>
      </c>
      <c r="AN866" s="265" t="str">
        <f t="array" ref="AN866">IF(A866="","",IF(SUM(($AN$1:$AN865=AO866)*1)=0,AO866,""))</f>
        <v/>
      </c>
      <c r="AO866" s="265" t="str">
        <f t="shared" si="117"/>
        <v/>
      </c>
      <c r="AP866" s="265" t="str">
        <f t="array" ref="AP866">IF(A866="","",IF(SUM(($AP$1:$AP865=AQ866)*1)=0,AQ866,""))</f>
        <v/>
      </c>
      <c r="AQ866" s="265" t="str">
        <f t="shared" si="118"/>
        <v/>
      </c>
      <c r="AR866" s="240" t="str">
        <f t="shared" si="119"/>
        <v/>
      </c>
      <c r="AS866" s="240" t="str">
        <f t="shared" si="120"/>
        <v/>
      </c>
      <c r="AT866" s="623" t="str">
        <f t="array" ref="AT866">IF(B866="","",MAX(IF(($C$2:$C1186)=C866,$R$2:$R1186)))</f>
        <v/>
      </c>
      <c r="AU866" s="623" t="str">
        <f t="array" ref="AU866">IF(B866="","",MIN(IF(($C$2:$C1186)=C866,$R$2:$R1186)))</f>
        <v/>
      </c>
      <c r="AV866" s="623" t="str">
        <f t="shared" si="121"/>
        <v/>
      </c>
      <c r="AW866" s="348" t="str">
        <f t="shared" si="122"/>
        <v/>
      </c>
      <c r="AX866" s="265" t="str">
        <f>IF($A866="","",IF(BA866="FF","",VLOOKUP($Q866,Produkt_AG!$A:$B,2,FALSE)))</f>
        <v/>
      </c>
      <c r="AY866" s="603" t="str">
        <f>IF(A866="","",IF(OR((S866=Dropdown_Inhalte!$A$5),(S866=Dropdown_Inhalte!$A$6)),T866/R866,T866/V866))</f>
        <v/>
      </c>
      <c r="AZ866" s="348" t="str">
        <f t="array" ref="AZ866">IF(SUM(($AZ$1:$AZ865=D866)*1)=0,D866,"")</f>
        <v/>
      </c>
      <c r="BA866" s="623" t="str">
        <f>IF(A866="","",IF(ISNA(VLOOKUP(E866,Intern!$A:$B,2,FALSE)),"",VLOOKUP(E866,Intern!$A:$B,2,FALSE)))</f>
        <v/>
      </c>
    </row>
    <row r="867" spans="22:53" x14ac:dyDescent="0.2">
      <c r="V867" s="348" t="str">
        <f>IF(B867="","",(IF(S867=Dropdown_Inhalte!$A$2,R867,IF(S867=Dropdown_Inhalte!$A$4,R867/10,IF(S867=Dropdown_Inhalte!$A$3,R867/1000,IF(S867=Dropdown_Inhalte!$A$5,0,))))))</f>
        <v/>
      </c>
      <c r="W867" s="348" t="str">
        <f t="array" ref="W867">IF(B867="","",IF(AP867&lt;&gt;"","Kopf","Position"))</f>
        <v/>
      </c>
      <c r="X867" s="348" t="str">
        <f t="array" ref="X867">IF(B867="","",IF(W867="Kopf",COUNTIFS($W:$W,"Kopf",H:H,Dropdown_Inhalte!$F$2,$D:$D,D867),""))</f>
        <v/>
      </c>
      <c r="Y867" s="348" t="str">
        <f t="array" ref="Y867">IF(A867="","",IF((MAX(IF($C$2:$C1002=C867,$A$2:A1002))=A867)=TRUE,"ja",""))</f>
        <v/>
      </c>
      <c r="Z867" s="348" t="str">
        <f t="shared" si="114"/>
        <v/>
      </c>
      <c r="AA867" s="348" t="str">
        <f t="shared" si="115"/>
        <v/>
      </c>
      <c r="AB867" s="214" t="str">
        <f t="array" ref="AB867">IF(B867="","",MIN(IF(($C$2:$C1187)=C867,$A$2:$A1187)))</f>
        <v/>
      </c>
      <c r="AC867" s="214" t="str">
        <f t="array" ref="AC867">IF(B867="","",MAX(IF(($C$2:$C1187)=C867,$A$2:$A1187)))</f>
        <v/>
      </c>
      <c r="AD867" s="348" t="str">
        <f t="array" ref="AD867">IF(B867="","",INDEX(B:B,MIN(IF((A:A=AC867)*(C:C=C867)*(W:W="Kopf"),AM:AM))))</f>
        <v/>
      </c>
      <c r="AE867" s="348" t="str">
        <f t="array" ref="AE867">IF(B867="","",INDEX(H:H,MIN(IF((A:A=AC867)*(C:C=C867)*(W:W="Kopf"),AM:AM))))</f>
        <v/>
      </c>
      <c r="AF867" s="623" t="str">
        <f>IF($A867="","",VLOOKUP($G867,BL!$A:$B,2,FALSE))</f>
        <v/>
      </c>
      <c r="AG867" s="623" t="str">
        <f>IF($A867="","",VLOOKUP($L867,BL!$A:$B,2,FALSE))</f>
        <v/>
      </c>
      <c r="AH867" s="359" t="str">
        <f t="array" ref="AH867">IF(B867="","",MIN(IF(($C$2:$C1187)=C867,$T$2:$T1187)))</f>
        <v/>
      </c>
      <c r="AI867" s="359" t="str">
        <f t="array" ref="AI867">IF(B867="","",MAX(IF(($C$2:$C1187)=C867,$T$2:$T1187)))</f>
        <v/>
      </c>
      <c r="AJ867" s="359" t="str">
        <f t="array" ref="AJ867">IF(B867="","",AVERAGE(IF(($C$2:$C1187)=C867,$T$2:$T1187)))</f>
        <v/>
      </c>
      <c r="AK867" s="359" t="str">
        <f>IF(A867="","",IF($S867=Dropdown_Inhalte!$A$5,$R867,""))</f>
        <v/>
      </c>
      <c r="AL867" s="359" t="str">
        <f>IF(A867="","",IF($S867=Dropdown_Inhalte!$A$6,$R867,""))</f>
        <v/>
      </c>
      <c r="AM867" s="348" t="str">
        <f t="shared" si="116"/>
        <v/>
      </c>
      <c r="AN867" s="265" t="str">
        <f t="array" ref="AN867">IF(A867="","",IF(SUM(($AN$1:$AN866=AO867)*1)=0,AO867,""))</f>
        <v/>
      </c>
      <c r="AO867" s="265" t="str">
        <f t="shared" si="117"/>
        <v/>
      </c>
      <c r="AP867" s="265" t="str">
        <f t="array" ref="AP867">IF(A867="","",IF(SUM(($AP$1:$AP866=AQ867)*1)=0,AQ867,""))</f>
        <v/>
      </c>
      <c r="AQ867" s="265" t="str">
        <f t="shared" si="118"/>
        <v/>
      </c>
      <c r="AR867" s="240" t="str">
        <f t="shared" si="119"/>
        <v/>
      </c>
      <c r="AS867" s="240" t="str">
        <f t="shared" si="120"/>
        <v/>
      </c>
      <c r="AT867" s="623" t="str">
        <f t="array" ref="AT867">IF(B867="","",MAX(IF(($C$2:$C1187)=C867,$R$2:$R1187)))</f>
        <v/>
      </c>
      <c r="AU867" s="623" t="str">
        <f t="array" ref="AU867">IF(B867="","",MIN(IF(($C$2:$C1187)=C867,$R$2:$R1187)))</f>
        <v/>
      </c>
      <c r="AV867" s="623" t="str">
        <f t="shared" si="121"/>
        <v/>
      </c>
      <c r="AW867" s="348" t="str">
        <f t="shared" si="122"/>
        <v/>
      </c>
      <c r="AX867" s="265" t="str">
        <f>IF($A867="","",IF(BA867="FF","",VLOOKUP($Q867,Produkt_AG!$A:$B,2,FALSE)))</f>
        <v/>
      </c>
      <c r="AY867" s="603" t="str">
        <f>IF(A867="","",IF(OR((S867=Dropdown_Inhalte!$A$5),(S867=Dropdown_Inhalte!$A$6)),T867/R867,T867/V867))</f>
        <v/>
      </c>
      <c r="AZ867" s="348" t="str">
        <f t="array" ref="AZ867">IF(SUM(($AZ$1:$AZ866=D867)*1)=0,D867,"")</f>
        <v/>
      </c>
      <c r="BA867" s="623" t="str">
        <f>IF(A867="","",IF(ISNA(VLOOKUP(E867,Intern!$A:$B,2,FALSE)),"",VLOOKUP(E867,Intern!$A:$B,2,FALSE)))</f>
        <v/>
      </c>
    </row>
    <row r="868" spans="22:53" x14ac:dyDescent="0.2">
      <c r="V868" s="348" t="str">
        <f>IF(B868="","",(IF(S868=Dropdown_Inhalte!$A$2,R868,IF(S868=Dropdown_Inhalte!$A$4,R868/10,IF(S868=Dropdown_Inhalte!$A$3,R868/1000,IF(S868=Dropdown_Inhalte!$A$5,0,))))))</f>
        <v/>
      </c>
      <c r="W868" s="348" t="str">
        <f t="array" ref="W868">IF(B868="","",IF(AP868&lt;&gt;"","Kopf","Position"))</f>
        <v/>
      </c>
      <c r="X868" s="348" t="str">
        <f t="array" ref="X868">IF(B868="","",IF(W868="Kopf",COUNTIFS($W:$W,"Kopf",H:H,Dropdown_Inhalte!$F$2,$D:$D,D868),""))</f>
        <v/>
      </c>
      <c r="Y868" s="348" t="str">
        <f t="array" ref="Y868">IF(A868="","",IF((MAX(IF($C$2:$C1003=C868,$A$2:A1003))=A868)=TRUE,"ja",""))</f>
        <v/>
      </c>
      <c r="Z868" s="348" t="str">
        <f t="shared" si="114"/>
        <v/>
      </c>
      <c r="AA868" s="348" t="str">
        <f t="shared" si="115"/>
        <v/>
      </c>
      <c r="AB868" s="214" t="str">
        <f t="array" ref="AB868">IF(B868="","",MIN(IF(($C$2:$C1188)=C868,$A$2:$A1188)))</f>
        <v/>
      </c>
      <c r="AC868" s="214" t="str">
        <f t="array" ref="AC868">IF(B868="","",MAX(IF(($C$2:$C1188)=C868,$A$2:$A1188)))</f>
        <v/>
      </c>
      <c r="AD868" s="348" t="str">
        <f t="array" ref="AD868">IF(B868="","",INDEX(B:B,MIN(IF((A:A=AC868)*(C:C=C868)*(W:W="Kopf"),AM:AM))))</f>
        <v/>
      </c>
      <c r="AE868" s="348" t="str">
        <f t="array" ref="AE868">IF(B868="","",INDEX(H:H,MIN(IF((A:A=AC868)*(C:C=C868)*(W:W="Kopf"),AM:AM))))</f>
        <v/>
      </c>
      <c r="AF868" s="623" t="str">
        <f>IF($A868="","",VLOOKUP($G868,BL!$A:$B,2,FALSE))</f>
        <v/>
      </c>
      <c r="AG868" s="623" t="str">
        <f>IF($A868="","",VLOOKUP($L868,BL!$A:$B,2,FALSE))</f>
        <v/>
      </c>
      <c r="AH868" s="359" t="str">
        <f t="array" ref="AH868">IF(B868="","",MIN(IF(($C$2:$C1188)=C868,$T$2:$T1188)))</f>
        <v/>
      </c>
      <c r="AI868" s="359" t="str">
        <f t="array" ref="AI868">IF(B868="","",MAX(IF(($C$2:$C1188)=C868,$T$2:$T1188)))</f>
        <v/>
      </c>
      <c r="AJ868" s="359" t="str">
        <f t="array" ref="AJ868">IF(B868="","",AVERAGE(IF(($C$2:$C1188)=C868,$T$2:$T1188)))</f>
        <v/>
      </c>
      <c r="AK868" s="359" t="str">
        <f>IF(A868="","",IF($S868=Dropdown_Inhalte!$A$5,$R868,""))</f>
        <v/>
      </c>
      <c r="AL868" s="359" t="str">
        <f>IF(A868="","",IF($S868=Dropdown_Inhalte!$A$6,$R868,""))</f>
        <v/>
      </c>
      <c r="AM868" s="348" t="str">
        <f t="shared" si="116"/>
        <v/>
      </c>
      <c r="AN868" s="265" t="str">
        <f t="array" ref="AN868">IF(A868="","",IF(SUM(($AN$1:$AN867=AO868)*1)=0,AO868,""))</f>
        <v/>
      </c>
      <c r="AO868" s="265" t="str">
        <f t="shared" si="117"/>
        <v/>
      </c>
      <c r="AP868" s="265" t="str">
        <f t="array" ref="AP868">IF(A868="","",IF(SUM(($AP$1:$AP867=AQ868)*1)=0,AQ868,""))</f>
        <v/>
      </c>
      <c r="AQ868" s="265" t="str">
        <f t="shared" si="118"/>
        <v/>
      </c>
      <c r="AR868" s="240" t="str">
        <f t="shared" si="119"/>
        <v/>
      </c>
      <c r="AS868" s="240" t="str">
        <f t="shared" si="120"/>
        <v/>
      </c>
      <c r="AT868" s="623" t="str">
        <f t="array" ref="AT868">IF(B868="","",MAX(IF(($C$2:$C1188)=C868,$R$2:$R1188)))</f>
        <v/>
      </c>
      <c r="AU868" s="623" t="str">
        <f t="array" ref="AU868">IF(B868="","",MIN(IF(($C$2:$C1188)=C868,$R$2:$R1188)))</f>
        <v/>
      </c>
      <c r="AV868" s="623" t="str">
        <f t="shared" si="121"/>
        <v/>
      </c>
      <c r="AW868" s="348" t="str">
        <f t="shared" si="122"/>
        <v/>
      </c>
      <c r="AX868" s="265" t="str">
        <f>IF($A868="","",IF(BA868="FF","",VLOOKUP($Q868,Produkt_AG!$A:$B,2,FALSE)))</f>
        <v/>
      </c>
      <c r="AY868" s="603" t="str">
        <f>IF(A868="","",IF(OR((S868=Dropdown_Inhalte!$A$5),(S868=Dropdown_Inhalte!$A$6)),T868/R868,T868/V868))</f>
        <v/>
      </c>
      <c r="AZ868" s="348" t="str">
        <f t="array" ref="AZ868">IF(SUM(($AZ$1:$AZ867=D868)*1)=0,D868,"")</f>
        <v/>
      </c>
      <c r="BA868" s="623" t="str">
        <f>IF(A868="","",IF(ISNA(VLOOKUP(E868,Intern!$A:$B,2,FALSE)),"",VLOOKUP(E868,Intern!$A:$B,2,FALSE)))</f>
        <v/>
      </c>
    </row>
    <row r="869" spans="22:53" x14ac:dyDescent="0.2">
      <c r="V869" s="348" t="str">
        <f>IF(B869="","",(IF(S869=Dropdown_Inhalte!$A$2,R869,IF(S869=Dropdown_Inhalte!$A$4,R869/10,IF(S869=Dropdown_Inhalte!$A$3,R869/1000,IF(S869=Dropdown_Inhalte!$A$5,0,))))))</f>
        <v/>
      </c>
      <c r="W869" s="348" t="str">
        <f t="array" ref="W869">IF(B869="","",IF(AP869&lt;&gt;"","Kopf","Position"))</f>
        <v/>
      </c>
      <c r="X869" s="348" t="str">
        <f t="array" ref="X869">IF(B869="","",IF(W869="Kopf",COUNTIFS($W:$W,"Kopf",H:H,Dropdown_Inhalte!$F$2,$D:$D,D869),""))</f>
        <v/>
      </c>
      <c r="Y869" s="348" t="str">
        <f t="array" ref="Y869">IF(A869="","",IF((MAX(IF($C$2:$C1004=C869,$A$2:A1004))=A869)=TRUE,"ja",""))</f>
        <v/>
      </c>
      <c r="Z869" s="348" t="str">
        <f t="shared" si="114"/>
        <v/>
      </c>
      <c r="AA869" s="348" t="str">
        <f t="shared" si="115"/>
        <v/>
      </c>
      <c r="AB869" s="214" t="str">
        <f t="array" ref="AB869">IF(B869="","",MIN(IF(($C$2:$C1189)=C869,$A$2:$A1189)))</f>
        <v/>
      </c>
      <c r="AC869" s="214" t="str">
        <f t="array" ref="AC869">IF(B869="","",MAX(IF(($C$2:$C1189)=C869,$A$2:$A1189)))</f>
        <v/>
      </c>
      <c r="AD869" s="348" t="str">
        <f t="array" ref="AD869">IF(B869="","",INDEX(B:B,MIN(IF((A:A=AC869)*(C:C=C869)*(W:W="Kopf"),AM:AM))))</f>
        <v/>
      </c>
      <c r="AE869" s="348" t="str">
        <f t="array" ref="AE869">IF(B869="","",INDEX(H:H,MIN(IF((A:A=AC869)*(C:C=C869)*(W:W="Kopf"),AM:AM))))</f>
        <v/>
      </c>
      <c r="AF869" s="623" t="str">
        <f>IF($A869="","",VLOOKUP($G869,BL!$A:$B,2,FALSE))</f>
        <v/>
      </c>
      <c r="AG869" s="623" t="str">
        <f>IF($A869="","",VLOOKUP($L869,BL!$A:$B,2,FALSE))</f>
        <v/>
      </c>
      <c r="AH869" s="359" t="str">
        <f t="array" ref="AH869">IF(B869="","",MIN(IF(($C$2:$C1189)=C869,$T$2:$T1189)))</f>
        <v/>
      </c>
      <c r="AI869" s="359" t="str">
        <f t="array" ref="AI869">IF(B869="","",MAX(IF(($C$2:$C1189)=C869,$T$2:$T1189)))</f>
        <v/>
      </c>
      <c r="AJ869" s="359" t="str">
        <f t="array" ref="AJ869">IF(B869="","",AVERAGE(IF(($C$2:$C1189)=C869,$T$2:$T1189)))</f>
        <v/>
      </c>
      <c r="AK869" s="359" t="str">
        <f>IF(A869="","",IF($S869=Dropdown_Inhalte!$A$5,$R869,""))</f>
        <v/>
      </c>
      <c r="AL869" s="359" t="str">
        <f>IF(A869="","",IF($S869=Dropdown_Inhalte!$A$6,$R869,""))</f>
        <v/>
      </c>
      <c r="AM869" s="348" t="str">
        <f t="shared" si="116"/>
        <v/>
      </c>
      <c r="AN869" s="265" t="str">
        <f t="array" ref="AN869">IF(A869="","",IF(SUM(($AN$1:$AN868=AO869)*1)=0,AO869,""))</f>
        <v/>
      </c>
      <c r="AO869" s="265" t="str">
        <f t="shared" si="117"/>
        <v/>
      </c>
      <c r="AP869" s="265" t="str">
        <f t="array" ref="AP869">IF(A869="","",IF(SUM(($AP$1:$AP868=AQ869)*1)=0,AQ869,""))</f>
        <v/>
      </c>
      <c r="AQ869" s="265" t="str">
        <f t="shared" si="118"/>
        <v/>
      </c>
      <c r="AR869" s="240" t="str">
        <f t="shared" si="119"/>
        <v/>
      </c>
      <c r="AS869" s="240" t="str">
        <f t="shared" si="120"/>
        <v/>
      </c>
      <c r="AT869" s="623" t="str">
        <f t="array" ref="AT869">IF(B869="","",MAX(IF(($C$2:$C1189)=C869,$R$2:$R1189)))</f>
        <v/>
      </c>
      <c r="AU869" s="623" t="str">
        <f t="array" ref="AU869">IF(B869="","",MIN(IF(($C$2:$C1189)=C869,$R$2:$R1189)))</f>
        <v/>
      </c>
      <c r="AV869" s="623" t="str">
        <f t="shared" si="121"/>
        <v/>
      </c>
      <c r="AW869" s="348" t="str">
        <f t="shared" si="122"/>
        <v/>
      </c>
      <c r="AX869" s="265" t="str">
        <f>IF($A869="","",IF(BA869="FF","",VLOOKUP($Q869,Produkt_AG!$A:$B,2,FALSE)))</f>
        <v/>
      </c>
      <c r="AY869" s="603" t="str">
        <f>IF(A869="","",IF(OR((S869=Dropdown_Inhalte!$A$5),(S869=Dropdown_Inhalte!$A$6)),T869/R869,T869/V869))</f>
        <v/>
      </c>
      <c r="AZ869" s="348" t="str">
        <f t="array" ref="AZ869">IF(SUM(($AZ$1:$AZ868=D869)*1)=0,D869,"")</f>
        <v/>
      </c>
      <c r="BA869" s="623" t="str">
        <f>IF(A869="","",IF(ISNA(VLOOKUP(E869,Intern!$A:$B,2,FALSE)),"",VLOOKUP(E869,Intern!$A:$B,2,FALSE)))</f>
        <v/>
      </c>
    </row>
    <row r="870" spans="22:53" x14ac:dyDescent="0.2">
      <c r="V870" s="348" t="str">
        <f>IF(B870="","",(IF(S870=Dropdown_Inhalte!$A$2,R870,IF(S870=Dropdown_Inhalte!$A$4,R870/10,IF(S870=Dropdown_Inhalte!$A$3,R870/1000,IF(S870=Dropdown_Inhalte!$A$5,0,))))))</f>
        <v/>
      </c>
      <c r="W870" s="348" t="str">
        <f t="array" ref="W870">IF(B870="","",IF(AP870&lt;&gt;"","Kopf","Position"))</f>
        <v/>
      </c>
      <c r="X870" s="348" t="str">
        <f t="array" ref="X870">IF(B870="","",IF(W870="Kopf",COUNTIFS($W:$W,"Kopf",H:H,Dropdown_Inhalte!$F$2,$D:$D,D870),""))</f>
        <v/>
      </c>
      <c r="Y870" s="348" t="str">
        <f t="array" ref="Y870">IF(A870="","",IF((MAX(IF($C$2:$C1005=C870,$A$2:A1005))=A870)=TRUE,"ja",""))</f>
        <v/>
      </c>
      <c r="Z870" s="348" t="str">
        <f t="shared" si="114"/>
        <v/>
      </c>
      <c r="AA870" s="348" t="str">
        <f t="shared" si="115"/>
        <v/>
      </c>
      <c r="AB870" s="214" t="str">
        <f t="array" ref="AB870">IF(B870="","",MIN(IF(($C$2:$C1190)=C870,$A$2:$A1190)))</f>
        <v/>
      </c>
      <c r="AC870" s="214" t="str">
        <f t="array" ref="AC870">IF(B870="","",MAX(IF(($C$2:$C1190)=C870,$A$2:$A1190)))</f>
        <v/>
      </c>
      <c r="AD870" s="348" t="str">
        <f t="array" ref="AD870">IF(B870="","",INDEX(B:B,MIN(IF((A:A=AC870)*(C:C=C870)*(W:W="Kopf"),AM:AM))))</f>
        <v/>
      </c>
      <c r="AE870" s="348" t="str">
        <f t="array" ref="AE870">IF(B870="","",INDEX(H:H,MIN(IF((A:A=AC870)*(C:C=C870)*(W:W="Kopf"),AM:AM))))</f>
        <v/>
      </c>
      <c r="AF870" s="623" t="str">
        <f>IF($A870="","",VLOOKUP($G870,BL!$A:$B,2,FALSE))</f>
        <v/>
      </c>
      <c r="AG870" s="623" t="str">
        <f>IF($A870="","",VLOOKUP($L870,BL!$A:$B,2,FALSE))</f>
        <v/>
      </c>
      <c r="AH870" s="359" t="str">
        <f t="array" ref="AH870">IF(B870="","",MIN(IF(($C$2:$C1190)=C870,$T$2:$T1190)))</f>
        <v/>
      </c>
      <c r="AI870" s="359" t="str">
        <f t="array" ref="AI870">IF(B870="","",MAX(IF(($C$2:$C1190)=C870,$T$2:$T1190)))</f>
        <v/>
      </c>
      <c r="AJ870" s="359" t="str">
        <f t="array" ref="AJ870">IF(B870="","",AVERAGE(IF(($C$2:$C1190)=C870,$T$2:$T1190)))</f>
        <v/>
      </c>
      <c r="AK870" s="359" t="str">
        <f>IF(A870="","",IF($S870=Dropdown_Inhalte!$A$5,$R870,""))</f>
        <v/>
      </c>
      <c r="AL870" s="359" t="str">
        <f>IF(A870="","",IF($S870=Dropdown_Inhalte!$A$6,$R870,""))</f>
        <v/>
      </c>
      <c r="AM870" s="348" t="str">
        <f t="shared" si="116"/>
        <v/>
      </c>
      <c r="AN870" s="265" t="str">
        <f t="array" ref="AN870">IF(A870="","",IF(SUM(($AN$1:$AN869=AO870)*1)=0,AO870,""))</f>
        <v/>
      </c>
      <c r="AO870" s="265" t="str">
        <f t="shared" si="117"/>
        <v/>
      </c>
      <c r="AP870" s="265" t="str">
        <f t="array" ref="AP870">IF(A870="","",IF(SUM(($AP$1:$AP869=AQ870)*1)=0,AQ870,""))</f>
        <v/>
      </c>
      <c r="AQ870" s="265" t="str">
        <f t="shared" si="118"/>
        <v/>
      </c>
      <c r="AR870" s="240" t="str">
        <f t="shared" si="119"/>
        <v/>
      </c>
      <c r="AS870" s="240" t="str">
        <f t="shared" si="120"/>
        <v/>
      </c>
      <c r="AT870" s="623" t="str">
        <f t="array" ref="AT870">IF(B870="","",MAX(IF(($C$2:$C1190)=C870,$R$2:$R1190)))</f>
        <v/>
      </c>
      <c r="AU870" s="623" t="str">
        <f t="array" ref="AU870">IF(B870="","",MIN(IF(($C$2:$C1190)=C870,$R$2:$R1190)))</f>
        <v/>
      </c>
      <c r="AV870" s="623" t="str">
        <f t="shared" si="121"/>
        <v/>
      </c>
      <c r="AW870" s="348" t="str">
        <f t="shared" si="122"/>
        <v/>
      </c>
      <c r="AX870" s="265" t="str">
        <f>IF($A870="","",IF(BA870="FF","",VLOOKUP($Q870,Produkt_AG!$A:$B,2,FALSE)))</f>
        <v/>
      </c>
      <c r="AY870" s="603" t="str">
        <f>IF(A870="","",IF(OR((S870=Dropdown_Inhalte!$A$5),(S870=Dropdown_Inhalte!$A$6)),T870/R870,T870/V870))</f>
        <v/>
      </c>
      <c r="AZ870" s="348" t="str">
        <f t="array" ref="AZ870">IF(SUM(($AZ$1:$AZ869=D870)*1)=0,D870,"")</f>
        <v/>
      </c>
      <c r="BA870" s="623" t="str">
        <f>IF(A870="","",IF(ISNA(VLOOKUP(E870,Intern!$A:$B,2,FALSE)),"",VLOOKUP(E870,Intern!$A:$B,2,FALSE)))</f>
        <v/>
      </c>
    </row>
    <row r="871" spans="22:53" x14ac:dyDescent="0.2">
      <c r="V871" s="348" t="str">
        <f>IF(B871="","",(IF(S871=Dropdown_Inhalte!$A$2,R871,IF(S871=Dropdown_Inhalte!$A$4,R871/10,IF(S871=Dropdown_Inhalte!$A$3,R871/1000,IF(S871=Dropdown_Inhalte!$A$5,0,))))))</f>
        <v/>
      </c>
      <c r="W871" s="348" t="str">
        <f t="array" ref="W871">IF(B871="","",IF(AP871&lt;&gt;"","Kopf","Position"))</f>
        <v/>
      </c>
      <c r="X871" s="348" t="str">
        <f t="array" ref="X871">IF(B871="","",IF(W871="Kopf",COUNTIFS($W:$W,"Kopf",H:H,Dropdown_Inhalte!$F$2,$D:$D,D871),""))</f>
        <v/>
      </c>
      <c r="Y871" s="348" t="str">
        <f t="array" ref="Y871">IF(A871="","",IF((MAX(IF($C$2:$C1006=C871,$A$2:A1006))=A871)=TRUE,"ja",""))</f>
        <v/>
      </c>
      <c r="Z871" s="348" t="str">
        <f t="shared" si="114"/>
        <v/>
      </c>
      <c r="AA871" s="348" t="str">
        <f t="shared" si="115"/>
        <v/>
      </c>
      <c r="AB871" s="214" t="str">
        <f t="array" ref="AB871">IF(B871="","",MIN(IF(($C$2:$C1191)=C871,$A$2:$A1191)))</f>
        <v/>
      </c>
      <c r="AC871" s="214" t="str">
        <f t="array" ref="AC871">IF(B871="","",MAX(IF(($C$2:$C1191)=C871,$A$2:$A1191)))</f>
        <v/>
      </c>
      <c r="AD871" s="348" t="str">
        <f t="array" ref="AD871">IF(B871="","",INDEX(B:B,MIN(IF((A:A=AC871)*(C:C=C871)*(W:W="Kopf"),AM:AM))))</f>
        <v/>
      </c>
      <c r="AE871" s="348" t="str">
        <f t="array" ref="AE871">IF(B871="","",INDEX(H:H,MIN(IF((A:A=AC871)*(C:C=C871)*(W:W="Kopf"),AM:AM))))</f>
        <v/>
      </c>
      <c r="AF871" s="623" t="str">
        <f>IF($A871="","",VLOOKUP($G871,BL!$A:$B,2,FALSE))</f>
        <v/>
      </c>
      <c r="AG871" s="623" t="str">
        <f>IF($A871="","",VLOOKUP($L871,BL!$A:$B,2,FALSE))</f>
        <v/>
      </c>
      <c r="AH871" s="359" t="str">
        <f t="array" ref="AH871">IF(B871="","",MIN(IF(($C$2:$C1191)=C871,$T$2:$T1191)))</f>
        <v/>
      </c>
      <c r="AI871" s="359" t="str">
        <f t="array" ref="AI871">IF(B871="","",MAX(IF(($C$2:$C1191)=C871,$T$2:$T1191)))</f>
        <v/>
      </c>
      <c r="AJ871" s="359" t="str">
        <f t="array" ref="AJ871">IF(B871="","",AVERAGE(IF(($C$2:$C1191)=C871,$T$2:$T1191)))</f>
        <v/>
      </c>
      <c r="AK871" s="359" t="str">
        <f>IF(A871="","",IF($S871=Dropdown_Inhalte!$A$5,$R871,""))</f>
        <v/>
      </c>
      <c r="AL871" s="359" t="str">
        <f>IF(A871="","",IF($S871=Dropdown_Inhalte!$A$6,$R871,""))</f>
        <v/>
      </c>
      <c r="AM871" s="348" t="str">
        <f t="shared" si="116"/>
        <v/>
      </c>
      <c r="AN871" s="265" t="str">
        <f t="array" ref="AN871">IF(A871="","",IF(SUM(($AN$1:$AN870=AO871)*1)=0,AO871,""))</f>
        <v/>
      </c>
      <c r="AO871" s="265" t="str">
        <f t="shared" si="117"/>
        <v/>
      </c>
      <c r="AP871" s="265" t="str">
        <f t="array" ref="AP871">IF(A871="","",IF(SUM(($AP$1:$AP870=AQ871)*1)=0,AQ871,""))</f>
        <v/>
      </c>
      <c r="AQ871" s="265" t="str">
        <f t="shared" si="118"/>
        <v/>
      </c>
      <c r="AR871" s="240" t="str">
        <f t="shared" si="119"/>
        <v/>
      </c>
      <c r="AS871" s="240" t="str">
        <f t="shared" si="120"/>
        <v/>
      </c>
      <c r="AT871" s="623" t="str">
        <f t="array" ref="AT871">IF(B871="","",MAX(IF(($C$2:$C1191)=C871,$R$2:$R1191)))</f>
        <v/>
      </c>
      <c r="AU871" s="623" t="str">
        <f t="array" ref="AU871">IF(B871="","",MIN(IF(($C$2:$C1191)=C871,$R$2:$R1191)))</f>
        <v/>
      </c>
      <c r="AV871" s="623" t="str">
        <f t="shared" si="121"/>
        <v/>
      </c>
      <c r="AW871" s="348" t="str">
        <f t="shared" si="122"/>
        <v/>
      </c>
      <c r="AX871" s="265" t="str">
        <f>IF($A871="","",IF(BA871="FF","",VLOOKUP($Q871,Produkt_AG!$A:$B,2,FALSE)))</f>
        <v/>
      </c>
      <c r="AY871" s="603" t="str">
        <f>IF(A871="","",IF(OR((S871=Dropdown_Inhalte!$A$5),(S871=Dropdown_Inhalte!$A$6)),T871/R871,T871/V871))</f>
        <v/>
      </c>
      <c r="AZ871" s="348" t="str">
        <f t="array" ref="AZ871">IF(SUM(($AZ$1:$AZ870=D871)*1)=0,D871,"")</f>
        <v/>
      </c>
      <c r="BA871" s="623" t="str">
        <f>IF(A871="","",IF(ISNA(VLOOKUP(E871,Intern!$A:$B,2,FALSE)),"",VLOOKUP(E871,Intern!$A:$B,2,FALSE)))</f>
        <v/>
      </c>
    </row>
    <row r="872" spans="22:53" x14ac:dyDescent="0.2">
      <c r="V872" s="348" t="str">
        <f>IF(B872="","",(IF(S872=Dropdown_Inhalte!$A$2,R872,IF(S872=Dropdown_Inhalte!$A$4,R872/10,IF(S872=Dropdown_Inhalte!$A$3,R872/1000,IF(S872=Dropdown_Inhalte!$A$5,0,))))))</f>
        <v/>
      </c>
      <c r="W872" s="348" t="str">
        <f t="array" ref="W872">IF(B872="","",IF(AP872&lt;&gt;"","Kopf","Position"))</f>
        <v/>
      </c>
      <c r="X872" s="348" t="str">
        <f t="array" ref="X872">IF(B872="","",IF(W872="Kopf",COUNTIFS($W:$W,"Kopf",H:H,Dropdown_Inhalte!$F$2,$D:$D,D872),""))</f>
        <v/>
      </c>
      <c r="Y872" s="348" t="str">
        <f t="array" ref="Y872">IF(A872="","",IF((MAX(IF($C$2:$C1007=C872,$A$2:A1007))=A872)=TRUE,"ja",""))</f>
        <v/>
      </c>
      <c r="Z872" s="348" t="str">
        <f t="shared" si="114"/>
        <v/>
      </c>
      <c r="AA872" s="348" t="str">
        <f t="shared" si="115"/>
        <v/>
      </c>
      <c r="AB872" s="214" t="str">
        <f t="array" ref="AB872">IF(B872="","",MIN(IF(($C$2:$C1192)=C872,$A$2:$A1192)))</f>
        <v/>
      </c>
      <c r="AC872" s="214" t="str">
        <f t="array" ref="AC872">IF(B872="","",MAX(IF(($C$2:$C1192)=C872,$A$2:$A1192)))</f>
        <v/>
      </c>
      <c r="AD872" s="348" t="str">
        <f t="array" ref="AD872">IF(B872="","",INDEX(B:B,MIN(IF((A:A=AC872)*(C:C=C872)*(W:W="Kopf"),AM:AM))))</f>
        <v/>
      </c>
      <c r="AE872" s="348" t="str">
        <f t="array" ref="AE872">IF(B872="","",INDEX(H:H,MIN(IF((A:A=AC872)*(C:C=C872)*(W:W="Kopf"),AM:AM))))</f>
        <v/>
      </c>
      <c r="AF872" s="623" t="str">
        <f>IF($A872="","",VLOOKUP($G872,BL!$A:$B,2,FALSE))</f>
        <v/>
      </c>
      <c r="AG872" s="623" t="str">
        <f>IF($A872="","",VLOOKUP($L872,BL!$A:$B,2,FALSE))</f>
        <v/>
      </c>
      <c r="AH872" s="359" t="str">
        <f t="array" ref="AH872">IF(B872="","",MIN(IF(($C$2:$C1192)=C872,$T$2:$T1192)))</f>
        <v/>
      </c>
      <c r="AI872" s="359" t="str">
        <f t="array" ref="AI872">IF(B872="","",MAX(IF(($C$2:$C1192)=C872,$T$2:$T1192)))</f>
        <v/>
      </c>
      <c r="AJ872" s="359" t="str">
        <f t="array" ref="AJ872">IF(B872="","",AVERAGE(IF(($C$2:$C1192)=C872,$T$2:$T1192)))</f>
        <v/>
      </c>
      <c r="AK872" s="359" t="str">
        <f>IF(A872="","",IF($S872=Dropdown_Inhalte!$A$5,$R872,""))</f>
        <v/>
      </c>
      <c r="AL872" s="359" t="str">
        <f>IF(A872="","",IF($S872=Dropdown_Inhalte!$A$6,$R872,""))</f>
        <v/>
      </c>
      <c r="AM872" s="348" t="str">
        <f t="shared" si="116"/>
        <v/>
      </c>
      <c r="AN872" s="265" t="str">
        <f t="array" ref="AN872">IF(A872="","",IF(SUM(($AN$1:$AN871=AO872)*1)=0,AO872,""))</f>
        <v/>
      </c>
      <c r="AO872" s="265" t="str">
        <f t="shared" si="117"/>
        <v/>
      </c>
      <c r="AP872" s="265" t="str">
        <f t="array" ref="AP872">IF(A872="","",IF(SUM(($AP$1:$AP871=AQ872)*1)=0,AQ872,""))</f>
        <v/>
      </c>
      <c r="AQ872" s="265" t="str">
        <f t="shared" si="118"/>
        <v/>
      </c>
      <c r="AR872" s="240" t="str">
        <f t="shared" si="119"/>
        <v/>
      </c>
      <c r="AS872" s="240" t="str">
        <f t="shared" si="120"/>
        <v/>
      </c>
      <c r="AT872" s="623" t="str">
        <f t="array" ref="AT872">IF(B872="","",MAX(IF(($C$2:$C1192)=C872,$R$2:$R1192)))</f>
        <v/>
      </c>
      <c r="AU872" s="623" t="str">
        <f t="array" ref="AU872">IF(B872="","",MIN(IF(($C$2:$C1192)=C872,$R$2:$R1192)))</f>
        <v/>
      </c>
      <c r="AV872" s="623" t="str">
        <f t="shared" si="121"/>
        <v/>
      </c>
      <c r="AW872" s="348" t="str">
        <f t="shared" si="122"/>
        <v/>
      </c>
      <c r="AX872" s="265" t="str">
        <f>IF($A872="","",IF(BA872="FF","",VLOOKUP($Q872,Produkt_AG!$A:$B,2,FALSE)))</f>
        <v/>
      </c>
      <c r="AY872" s="603" t="str">
        <f>IF(A872="","",IF(OR((S872=Dropdown_Inhalte!$A$5),(S872=Dropdown_Inhalte!$A$6)),T872/R872,T872/V872))</f>
        <v/>
      </c>
      <c r="AZ872" s="348" t="str">
        <f t="array" ref="AZ872">IF(SUM(($AZ$1:$AZ871=D872)*1)=0,D872,"")</f>
        <v/>
      </c>
      <c r="BA872" s="623" t="str">
        <f>IF(A872="","",IF(ISNA(VLOOKUP(E872,Intern!$A:$B,2,FALSE)),"",VLOOKUP(E872,Intern!$A:$B,2,FALSE)))</f>
        <v/>
      </c>
    </row>
    <row r="873" spans="22:53" x14ac:dyDescent="0.2">
      <c r="V873" s="348" t="str">
        <f>IF(B873="","",(IF(S873=Dropdown_Inhalte!$A$2,R873,IF(S873=Dropdown_Inhalte!$A$4,R873/10,IF(S873=Dropdown_Inhalte!$A$3,R873/1000,IF(S873=Dropdown_Inhalte!$A$5,0,))))))</f>
        <v/>
      </c>
      <c r="W873" s="348" t="str">
        <f t="array" ref="W873">IF(B873="","",IF(AP873&lt;&gt;"","Kopf","Position"))</f>
        <v/>
      </c>
      <c r="X873" s="348" t="str">
        <f t="array" ref="X873">IF(B873="","",IF(W873="Kopf",COUNTIFS($W:$W,"Kopf",H:H,Dropdown_Inhalte!$F$2,$D:$D,D873),""))</f>
        <v/>
      </c>
      <c r="Y873" s="348" t="str">
        <f t="array" ref="Y873">IF(A873="","",IF((MAX(IF($C$2:$C1008=C873,$A$2:A1008))=A873)=TRUE,"ja",""))</f>
        <v/>
      </c>
      <c r="Z873" s="348" t="str">
        <f t="shared" si="114"/>
        <v/>
      </c>
      <c r="AA873" s="348" t="str">
        <f t="shared" si="115"/>
        <v/>
      </c>
      <c r="AB873" s="214" t="str">
        <f t="array" ref="AB873">IF(B873="","",MIN(IF(($C$2:$C1193)=C873,$A$2:$A1193)))</f>
        <v/>
      </c>
      <c r="AC873" s="214" t="str">
        <f t="array" ref="AC873">IF(B873="","",MAX(IF(($C$2:$C1193)=C873,$A$2:$A1193)))</f>
        <v/>
      </c>
      <c r="AD873" s="348" t="str">
        <f t="array" ref="AD873">IF(B873="","",INDEX(B:B,MIN(IF((A:A=AC873)*(C:C=C873)*(W:W="Kopf"),AM:AM))))</f>
        <v/>
      </c>
      <c r="AE873" s="348" t="str">
        <f t="array" ref="AE873">IF(B873="","",INDEX(H:H,MIN(IF((A:A=AC873)*(C:C=C873)*(W:W="Kopf"),AM:AM))))</f>
        <v/>
      </c>
      <c r="AF873" s="623" t="str">
        <f>IF($A873="","",VLOOKUP($G873,BL!$A:$B,2,FALSE))</f>
        <v/>
      </c>
      <c r="AG873" s="623" t="str">
        <f>IF($A873="","",VLOOKUP($L873,BL!$A:$B,2,FALSE))</f>
        <v/>
      </c>
      <c r="AH873" s="359" t="str">
        <f t="array" ref="AH873">IF(B873="","",MIN(IF(($C$2:$C1193)=C873,$T$2:$T1193)))</f>
        <v/>
      </c>
      <c r="AI873" s="359" t="str">
        <f t="array" ref="AI873">IF(B873="","",MAX(IF(($C$2:$C1193)=C873,$T$2:$T1193)))</f>
        <v/>
      </c>
      <c r="AJ873" s="359" t="str">
        <f t="array" ref="AJ873">IF(B873="","",AVERAGE(IF(($C$2:$C1193)=C873,$T$2:$T1193)))</f>
        <v/>
      </c>
      <c r="AK873" s="359" t="str">
        <f>IF(A873="","",IF($S873=Dropdown_Inhalte!$A$5,$R873,""))</f>
        <v/>
      </c>
      <c r="AL873" s="359" t="str">
        <f>IF(A873="","",IF($S873=Dropdown_Inhalte!$A$6,$R873,""))</f>
        <v/>
      </c>
      <c r="AM873" s="348" t="str">
        <f t="shared" si="116"/>
        <v/>
      </c>
      <c r="AN873" s="265" t="str">
        <f t="array" ref="AN873">IF(A873="","",IF(SUM(($AN$1:$AN872=AO873)*1)=0,AO873,""))</f>
        <v/>
      </c>
      <c r="AO873" s="265" t="str">
        <f t="shared" si="117"/>
        <v/>
      </c>
      <c r="AP873" s="265" t="str">
        <f t="array" ref="AP873">IF(A873="","",IF(SUM(($AP$1:$AP872=AQ873)*1)=0,AQ873,""))</f>
        <v/>
      </c>
      <c r="AQ873" s="265" t="str">
        <f t="shared" si="118"/>
        <v/>
      </c>
      <c r="AR873" s="240" t="str">
        <f t="shared" si="119"/>
        <v/>
      </c>
      <c r="AS873" s="240" t="str">
        <f t="shared" si="120"/>
        <v/>
      </c>
      <c r="AT873" s="623" t="str">
        <f t="array" ref="AT873">IF(B873="","",MAX(IF(($C$2:$C1193)=C873,$R$2:$R1193)))</f>
        <v/>
      </c>
      <c r="AU873" s="623" t="str">
        <f t="array" ref="AU873">IF(B873="","",MIN(IF(($C$2:$C1193)=C873,$R$2:$R1193)))</f>
        <v/>
      </c>
      <c r="AV873" s="623" t="str">
        <f t="shared" si="121"/>
        <v/>
      </c>
      <c r="AW873" s="348" t="str">
        <f t="shared" si="122"/>
        <v/>
      </c>
      <c r="AX873" s="265" t="str">
        <f>IF($A873="","",IF(BA873="FF","",VLOOKUP($Q873,Produkt_AG!$A:$B,2,FALSE)))</f>
        <v/>
      </c>
      <c r="AY873" s="603" t="str">
        <f>IF(A873="","",IF(OR((S873=Dropdown_Inhalte!$A$5),(S873=Dropdown_Inhalte!$A$6)),T873/R873,T873/V873))</f>
        <v/>
      </c>
      <c r="AZ873" s="348" t="str">
        <f t="array" ref="AZ873">IF(SUM(($AZ$1:$AZ872=D873)*1)=0,D873,"")</f>
        <v/>
      </c>
      <c r="BA873" s="623" t="str">
        <f>IF(A873="","",IF(ISNA(VLOOKUP(E873,Intern!$A:$B,2,FALSE)),"",VLOOKUP(E873,Intern!$A:$B,2,FALSE)))</f>
        <v/>
      </c>
    </row>
    <row r="874" spans="22:53" x14ac:dyDescent="0.2">
      <c r="V874" s="348" t="str">
        <f>IF(B874="","",(IF(S874=Dropdown_Inhalte!$A$2,R874,IF(S874=Dropdown_Inhalte!$A$4,R874/10,IF(S874=Dropdown_Inhalte!$A$3,R874/1000,IF(S874=Dropdown_Inhalte!$A$5,0,))))))</f>
        <v/>
      </c>
      <c r="W874" s="348" t="str">
        <f t="array" ref="W874">IF(B874="","",IF(AP874&lt;&gt;"","Kopf","Position"))</f>
        <v/>
      </c>
      <c r="X874" s="348" t="str">
        <f t="array" ref="X874">IF(B874="","",IF(W874="Kopf",COUNTIFS($W:$W,"Kopf",H:H,Dropdown_Inhalte!$F$2,$D:$D,D874),""))</f>
        <v/>
      </c>
      <c r="Y874" s="348" t="str">
        <f t="array" ref="Y874">IF(A874="","",IF((MAX(IF($C$2:$C1009=C874,$A$2:A1009))=A874)=TRUE,"ja",""))</f>
        <v/>
      </c>
      <c r="Z874" s="348" t="str">
        <f t="shared" si="114"/>
        <v/>
      </c>
      <c r="AA874" s="348" t="str">
        <f t="shared" si="115"/>
        <v/>
      </c>
      <c r="AB874" s="214" t="str">
        <f t="array" ref="AB874">IF(B874="","",MIN(IF(($C$2:$C1194)=C874,$A$2:$A1194)))</f>
        <v/>
      </c>
      <c r="AC874" s="214" t="str">
        <f t="array" ref="AC874">IF(B874="","",MAX(IF(($C$2:$C1194)=C874,$A$2:$A1194)))</f>
        <v/>
      </c>
      <c r="AD874" s="348" t="str">
        <f t="array" ref="AD874">IF(B874="","",INDEX(B:B,MIN(IF((A:A=AC874)*(C:C=C874)*(W:W="Kopf"),AM:AM))))</f>
        <v/>
      </c>
      <c r="AE874" s="348" t="str">
        <f t="array" ref="AE874">IF(B874="","",INDEX(H:H,MIN(IF((A:A=AC874)*(C:C=C874)*(W:W="Kopf"),AM:AM))))</f>
        <v/>
      </c>
      <c r="AF874" s="623" t="str">
        <f>IF($A874="","",VLOOKUP($G874,BL!$A:$B,2,FALSE))</f>
        <v/>
      </c>
      <c r="AG874" s="623" t="str">
        <f>IF($A874="","",VLOOKUP($L874,BL!$A:$B,2,FALSE))</f>
        <v/>
      </c>
      <c r="AH874" s="359" t="str">
        <f t="array" ref="AH874">IF(B874="","",MIN(IF(($C$2:$C1194)=C874,$T$2:$T1194)))</f>
        <v/>
      </c>
      <c r="AI874" s="359" t="str">
        <f t="array" ref="AI874">IF(B874="","",MAX(IF(($C$2:$C1194)=C874,$T$2:$T1194)))</f>
        <v/>
      </c>
      <c r="AJ874" s="359" t="str">
        <f t="array" ref="AJ874">IF(B874="","",AVERAGE(IF(($C$2:$C1194)=C874,$T$2:$T1194)))</f>
        <v/>
      </c>
      <c r="AK874" s="359" t="str">
        <f>IF(A874="","",IF($S874=Dropdown_Inhalte!$A$5,$R874,""))</f>
        <v/>
      </c>
      <c r="AL874" s="359" t="str">
        <f>IF(A874="","",IF($S874=Dropdown_Inhalte!$A$6,$R874,""))</f>
        <v/>
      </c>
      <c r="AM874" s="348" t="str">
        <f t="shared" si="116"/>
        <v/>
      </c>
      <c r="AN874" s="265" t="str">
        <f t="array" ref="AN874">IF(A874="","",IF(SUM(($AN$1:$AN873=AO874)*1)=0,AO874,""))</f>
        <v/>
      </c>
      <c r="AO874" s="265" t="str">
        <f t="shared" si="117"/>
        <v/>
      </c>
      <c r="AP874" s="265" t="str">
        <f t="array" ref="AP874">IF(A874="","",IF(SUM(($AP$1:$AP873=AQ874)*1)=0,AQ874,""))</f>
        <v/>
      </c>
      <c r="AQ874" s="265" t="str">
        <f t="shared" si="118"/>
        <v/>
      </c>
      <c r="AR874" s="240" t="str">
        <f t="shared" si="119"/>
        <v/>
      </c>
      <c r="AS874" s="240" t="str">
        <f t="shared" si="120"/>
        <v/>
      </c>
      <c r="AT874" s="623" t="str">
        <f t="array" ref="AT874">IF(B874="","",MAX(IF(($C$2:$C1194)=C874,$R$2:$R1194)))</f>
        <v/>
      </c>
      <c r="AU874" s="623" t="str">
        <f t="array" ref="AU874">IF(B874="","",MIN(IF(($C$2:$C1194)=C874,$R$2:$R1194)))</f>
        <v/>
      </c>
      <c r="AV874" s="623" t="str">
        <f t="shared" si="121"/>
        <v/>
      </c>
      <c r="AW874" s="348" t="str">
        <f t="shared" si="122"/>
        <v/>
      </c>
      <c r="AX874" s="265" t="str">
        <f>IF($A874="","",IF(BA874="FF","",VLOOKUP($Q874,Produkt_AG!$A:$B,2,FALSE)))</f>
        <v/>
      </c>
      <c r="AY874" s="603" t="str">
        <f>IF(A874="","",IF(OR((S874=Dropdown_Inhalte!$A$5),(S874=Dropdown_Inhalte!$A$6)),T874/R874,T874/V874))</f>
        <v/>
      </c>
      <c r="AZ874" s="348" t="str">
        <f t="array" ref="AZ874">IF(SUM(($AZ$1:$AZ873=D874)*1)=0,D874,"")</f>
        <v/>
      </c>
      <c r="BA874" s="623" t="str">
        <f>IF(A874="","",IF(ISNA(VLOOKUP(E874,Intern!$A:$B,2,FALSE)),"",VLOOKUP(E874,Intern!$A:$B,2,FALSE)))</f>
        <v/>
      </c>
    </row>
    <row r="875" spans="22:53" x14ac:dyDescent="0.2">
      <c r="V875" s="348" t="str">
        <f>IF(B875="","",(IF(S875=Dropdown_Inhalte!$A$2,R875,IF(S875=Dropdown_Inhalte!$A$4,R875/10,IF(S875=Dropdown_Inhalte!$A$3,R875/1000,IF(S875=Dropdown_Inhalte!$A$5,0,))))))</f>
        <v/>
      </c>
      <c r="W875" s="348" t="str">
        <f t="array" ref="W875">IF(B875="","",IF(AP875&lt;&gt;"","Kopf","Position"))</f>
        <v/>
      </c>
      <c r="X875" s="348" t="str">
        <f t="array" ref="X875">IF(B875="","",IF(W875="Kopf",COUNTIFS($W:$W,"Kopf",H:H,Dropdown_Inhalte!$F$2,$D:$D,D875),""))</f>
        <v/>
      </c>
      <c r="Y875" s="348" t="str">
        <f t="array" ref="Y875">IF(A875="","",IF((MAX(IF($C$2:$C1010=C875,$A$2:A1010))=A875)=TRUE,"ja",""))</f>
        <v/>
      </c>
      <c r="Z875" s="348" t="str">
        <f t="shared" si="114"/>
        <v/>
      </c>
      <c r="AA875" s="348" t="str">
        <f t="shared" si="115"/>
        <v/>
      </c>
      <c r="AB875" s="214" t="str">
        <f t="array" ref="AB875">IF(B875="","",MIN(IF(($C$2:$C1195)=C875,$A$2:$A1195)))</f>
        <v/>
      </c>
      <c r="AC875" s="214" t="str">
        <f t="array" ref="AC875">IF(B875="","",MAX(IF(($C$2:$C1195)=C875,$A$2:$A1195)))</f>
        <v/>
      </c>
      <c r="AD875" s="348" t="str">
        <f t="array" ref="AD875">IF(B875="","",INDEX(B:B,MIN(IF((A:A=AC875)*(C:C=C875)*(W:W="Kopf"),AM:AM))))</f>
        <v/>
      </c>
      <c r="AE875" s="348" t="str">
        <f t="array" ref="AE875">IF(B875="","",INDEX(H:H,MIN(IF((A:A=AC875)*(C:C=C875)*(W:W="Kopf"),AM:AM))))</f>
        <v/>
      </c>
      <c r="AF875" s="623" t="str">
        <f>IF($A875="","",VLOOKUP($G875,BL!$A:$B,2,FALSE))</f>
        <v/>
      </c>
      <c r="AG875" s="623" t="str">
        <f>IF($A875="","",VLOOKUP($L875,BL!$A:$B,2,FALSE))</f>
        <v/>
      </c>
      <c r="AH875" s="359" t="str">
        <f t="array" ref="AH875">IF(B875="","",MIN(IF(($C$2:$C1195)=C875,$T$2:$T1195)))</f>
        <v/>
      </c>
      <c r="AI875" s="359" t="str">
        <f t="array" ref="AI875">IF(B875="","",MAX(IF(($C$2:$C1195)=C875,$T$2:$T1195)))</f>
        <v/>
      </c>
      <c r="AJ875" s="359" t="str">
        <f t="array" ref="AJ875">IF(B875="","",AVERAGE(IF(($C$2:$C1195)=C875,$T$2:$T1195)))</f>
        <v/>
      </c>
      <c r="AK875" s="359" t="str">
        <f>IF(A875="","",IF($S875=Dropdown_Inhalte!$A$5,$R875,""))</f>
        <v/>
      </c>
      <c r="AL875" s="359" t="str">
        <f>IF(A875="","",IF($S875=Dropdown_Inhalte!$A$6,$R875,""))</f>
        <v/>
      </c>
      <c r="AM875" s="348" t="str">
        <f t="shared" si="116"/>
        <v/>
      </c>
      <c r="AN875" s="265" t="str">
        <f t="array" ref="AN875">IF(A875="","",IF(SUM(($AN$1:$AN874=AO875)*1)=0,AO875,""))</f>
        <v/>
      </c>
      <c r="AO875" s="265" t="str">
        <f t="shared" si="117"/>
        <v/>
      </c>
      <c r="AP875" s="265" t="str">
        <f t="array" ref="AP875">IF(A875="","",IF(SUM(($AP$1:$AP874=AQ875)*1)=0,AQ875,""))</f>
        <v/>
      </c>
      <c r="AQ875" s="265" t="str">
        <f t="shared" si="118"/>
        <v/>
      </c>
      <c r="AR875" s="240" t="str">
        <f t="shared" si="119"/>
        <v/>
      </c>
      <c r="AS875" s="240" t="str">
        <f t="shared" si="120"/>
        <v/>
      </c>
      <c r="AT875" s="623" t="str">
        <f t="array" ref="AT875">IF(B875="","",MAX(IF(($C$2:$C1195)=C875,$R$2:$R1195)))</f>
        <v/>
      </c>
      <c r="AU875" s="623" t="str">
        <f t="array" ref="AU875">IF(B875="","",MIN(IF(($C$2:$C1195)=C875,$R$2:$R1195)))</f>
        <v/>
      </c>
      <c r="AV875" s="623" t="str">
        <f t="shared" si="121"/>
        <v/>
      </c>
      <c r="AW875" s="348" t="str">
        <f t="shared" si="122"/>
        <v/>
      </c>
      <c r="AX875" s="265" t="str">
        <f>IF($A875="","",IF(BA875="FF","",VLOOKUP($Q875,Produkt_AG!$A:$B,2,FALSE)))</f>
        <v/>
      </c>
      <c r="AY875" s="603" t="str">
        <f>IF(A875="","",IF(OR((S875=Dropdown_Inhalte!$A$5),(S875=Dropdown_Inhalte!$A$6)),T875/R875,T875/V875))</f>
        <v/>
      </c>
      <c r="AZ875" s="348" t="str">
        <f t="array" ref="AZ875">IF(SUM(($AZ$1:$AZ874=D875)*1)=0,D875,"")</f>
        <v/>
      </c>
      <c r="BA875" s="623" t="str">
        <f>IF(A875="","",IF(ISNA(VLOOKUP(E875,Intern!$A:$B,2,FALSE)),"",VLOOKUP(E875,Intern!$A:$B,2,FALSE)))</f>
        <v/>
      </c>
    </row>
    <row r="876" spans="22:53" x14ac:dyDescent="0.2">
      <c r="V876" s="348" t="str">
        <f>IF(B876="","",(IF(S876=Dropdown_Inhalte!$A$2,R876,IF(S876=Dropdown_Inhalte!$A$4,R876/10,IF(S876=Dropdown_Inhalte!$A$3,R876/1000,IF(S876=Dropdown_Inhalte!$A$5,0,))))))</f>
        <v/>
      </c>
      <c r="W876" s="348" t="str">
        <f t="array" ref="W876">IF(B876="","",IF(AP876&lt;&gt;"","Kopf","Position"))</f>
        <v/>
      </c>
      <c r="X876" s="348" t="str">
        <f t="array" ref="X876">IF(B876="","",IF(W876="Kopf",COUNTIFS($W:$W,"Kopf",H:H,Dropdown_Inhalte!$F$2,$D:$D,D876),""))</f>
        <v/>
      </c>
      <c r="Y876" s="348" t="str">
        <f t="array" ref="Y876">IF(A876="","",IF((MAX(IF($C$2:$C1011=C876,$A$2:A1011))=A876)=TRUE,"ja",""))</f>
        <v/>
      </c>
      <c r="Z876" s="348" t="str">
        <f t="shared" si="114"/>
        <v/>
      </c>
      <c r="AA876" s="348" t="str">
        <f t="shared" si="115"/>
        <v/>
      </c>
      <c r="AB876" s="214" t="str">
        <f t="array" ref="AB876">IF(B876="","",MIN(IF(($C$2:$C1196)=C876,$A$2:$A1196)))</f>
        <v/>
      </c>
      <c r="AC876" s="214" t="str">
        <f t="array" ref="AC876">IF(B876="","",MAX(IF(($C$2:$C1196)=C876,$A$2:$A1196)))</f>
        <v/>
      </c>
      <c r="AD876" s="348" t="str">
        <f t="array" ref="AD876">IF(B876="","",INDEX(B:B,MIN(IF((A:A=AC876)*(C:C=C876)*(W:W="Kopf"),AM:AM))))</f>
        <v/>
      </c>
      <c r="AE876" s="348" t="str">
        <f t="array" ref="AE876">IF(B876="","",INDEX(H:H,MIN(IF((A:A=AC876)*(C:C=C876)*(W:W="Kopf"),AM:AM))))</f>
        <v/>
      </c>
      <c r="AF876" s="623" t="str">
        <f>IF($A876="","",VLOOKUP($G876,BL!$A:$B,2,FALSE))</f>
        <v/>
      </c>
      <c r="AG876" s="623" t="str">
        <f>IF($A876="","",VLOOKUP($L876,BL!$A:$B,2,FALSE))</f>
        <v/>
      </c>
      <c r="AH876" s="359" t="str">
        <f t="array" ref="AH876">IF(B876="","",MIN(IF(($C$2:$C1196)=C876,$T$2:$T1196)))</f>
        <v/>
      </c>
      <c r="AI876" s="359" t="str">
        <f t="array" ref="AI876">IF(B876="","",MAX(IF(($C$2:$C1196)=C876,$T$2:$T1196)))</f>
        <v/>
      </c>
      <c r="AJ876" s="359" t="str">
        <f t="array" ref="AJ876">IF(B876="","",AVERAGE(IF(($C$2:$C1196)=C876,$T$2:$T1196)))</f>
        <v/>
      </c>
      <c r="AK876" s="359" t="str">
        <f>IF(A876="","",IF($S876=Dropdown_Inhalte!$A$5,$R876,""))</f>
        <v/>
      </c>
      <c r="AL876" s="359" t="str">
        <f>IF(A876="","",IF($S876=Dropdown_Inhalte!$A$6,$R876,""))</f>
        <v/>
      </c>
      <c r="AM876" s="348" t="str">
        <f t="shared" si="116"/>
        <v/>
      </c>
      <c r="AN876" s="265" t="str">
        <f t="array" ref="AN876">IF(A876="","",IF(SUM(($AN$1:$AN875=AO876)*1)=0,AO876,""))</f>
        <v/>
      </c>
      <c r="AO876" s="265" t="str">
        <f t="shared" si="117"/>
        <v/>
      </c>
      <c r="AP876" s="265" t="str">
        <f t="array" ref="AP876">IF(A876="","",IF(SUM(($AP$1:$AP875=AQ876)*1)=0,AQ876,""))</f>
        <v/>
      </c>
      <c r="AQ876" s="265" t="str">
        <f t="shared" si="118"/>
        <v/>
      </c>
      <c r="AR876" s="240" t="str">
        <f t="shared" si="119"/>
        <v/>
      </c>
      <c r="AS876" s="240" t="str">
        <f t="shared" si="120"/>
        <v/>
      </c>
      <c r="AT876" s="623" t="str">
        <f t="array" ref="AT876">IF(B876="","",MAX(IF(($C$2:$C1196)=C876,$R$2:$R1196)))</f>
        <v/>
      </c>
      <c r="AU876" s="623" t="str">
        <f t="array" ref="AU876">IF(B876="","",MIN(IF(($C$2:$C1196)=C876,$R$2:$R1196)))</f>
        <v/>
      </c>
      <c r="AV876" s="623" t="str">
        <f t="shared" si="121"/>
        <v/>
      </c>
      <c r="AW876" s="348" t="str">
        <f t="shared" si="122"/>
        <v/>
      </c>
      <c r="AX876" s="265" t="str">
        <f>IF($A876="","",IF(BA876="FF","",VLOOKUP($Q876,Produkt_AG!$A:$B,2,FALSE)))</f>
        <v/>
      </c>
      <c r="AY876" s="603" t="str">
        <f>IF(A876="","",IF(OR((S876=Dropdown_Inhalte!$A$5),(S876=Dropdown_Inhalte!$A$6)),T876/R876,T876/V876))</f>
        <v/>
      </c>
      <c r="AZ876" s="348" t="str">
        <f t="array" ref="AZ876">IF(SUM(($AZ$1:$AZ875=D876)*1)=0,D876,"")</f>
        <v/>
      </c>
      <c r="BA876" s="623" t="str">
        <f>IF(A876="","",IF(ISNA(VLOOKUP(E876,Intern!$A:$B,2,FALSE)),"",VLOOKUP(E876,Intern!$A:$B,2,FALSE)))</f>
        <v/>
      </c>
    </row>
    <row r="877" spans="22:53" x14ac:dyDescent="0.2">
      <c r="V877" s="348" t="str">
        <f>IF(B877="","",(IF(S877=Dropdown_Inhalte!$A$2,R877,IF(S877=Dropdown_Inhalte!$A$4,R877/10,IF(S877=Dropdown_Inhalte!$A$3,R877/1000,IF(S877=Dropdown_Inhalte!$A$5,0,))))))</f>
        <v/>
      </c>
      <c r="W877" s="348" t="str">
        <f t="array" ref="W877">IF(B877="","",IF(AP877&lt;&gt;"","Kopf","Position"))</f>
        <v/>
      </c>
      <c r="X877" s="348" t="str">
        <f t="array" ref="X877">IF(B877="","",IF(W877="Kopf",COUNTIFS($W:$W,"Kopf",H:H,Dropdown_Inhalte!$F$2,$D:$D,D877),""))</f>
        <v/>
      </c>
      <c r="Y877" s="348" t="str">
        <f t="array" ref="Y877">IF(A877="","",IF((MAX(IF($C$2:$C1012=C877,$A$2:A1012))=A877)=TRUE,"ja",""))</f>
        <v/>
      </c>
      <c r="Z877" s="348" t="str">
        <f t="shared" si="114"/>
        <v/>
      </c>
      <c r="AA877" s="348" t="str">
        <f t="shared" si="115"/>
        <v/>
      </c>
      <c r="AB877" s="214" t="str">
        <f t="array" ref="AB877">IF(B877="","",MIN(IF(($C$2:$C1197)=C877,$A$2:$A1197)))</f>
        <v/>
      </c>
      <c r="AC877" s="214" t="str">
        <f t="array" ref="AC877">IF(B877="","",MAX(IF(($C$2:$C1197)=C877,$A$2:$A1197)))</f>
        <v/>
      </c>
      <c r="AD877" s="348" t="str">
        <f t="array" ref="AD877">IF(B877="","",INDEX(B:B,MIN(IF((A:A=AC877)*(C:C=C877)*(W:W="Kopf"),AM:AM))))</f>
        <v/>
      </c>
      <c r="AE877" s="348" t="str">
        <f t="array" ref="AE877">IF(B877="","",INDEX(H:H,MIN(IF((A:A=AC877)*(C:C=C877)*(W:W="Kopf"),AM:AM))))</f>
        <v/>
      </c>
      <c r="AF877" s="623" t="str">
        <f>IF($A877="","",VLOOKUP($G877,BL!$A:$B,2,FALSE))</f>
        <v/>
      </c>
      <c r="AG877" s="623" t="str">
        <f>IF($A877="","",VLOOKUP($L877,BL!$A:$B,2,FALSE))</f>
        <v/>
      </c>
      <c r="AH877" s="359" t="str">
        <f t="array" ref="AH877">IF(B877="","",MIN(IF(($C$2:$C1197)=C877,$T$2:$T1197)))</f>
        <v/>
      </c>
      <c r="AI877" s="359" t="str">
        <f t="array" ref="AI877">IF(B877="","",MAX(IF(($C$2:$C1197)=C877,$T$2:$T1197)))</f>
        <v/>
      </c>
      <c r="AJ877" s="359" t="str">
        <f t="array" ref="AJ877">IF(B877="","",AVERAGE(IF(($C$2:$C1197)=C877,$T$2:$T1197)))</f>
        <v/>
      </c>
      <c r="AK877" s="359" t="str">
        <f>IF(A877="","",IF($S877=Dropdown_Inhalte!$A$5,$R877,""))</f>
        <v/>
      </c>
      <c r="AL877" s="359" t="str">
        <f>IF(A877="","",IF($S877=Dropdown_Inhalte!$A$6,$R877,""))</f>
        <v/>
      </c>
      <c r="AM877" s="348" t="str">
        <f t="shared" si="116"/>
        <v/>
      </c>
      <c r="AN877" s="265" t="str">
        <f t="array" ref="AN877">IF(A877="","",IF(SUM(($AN$1:$AN876=AO877)*1)=0,AO877,""))</f>
        <v/>
      </c>
      <c r="AO877" s="265" t="str">
        <f t="shared" si="117"/>
        <v/>
      </c>
      <c r="AP877" s="265" t="str">
        <f t="array" ref="AP877">IF(A877="","",IF(SUM(($AP$1:$AP876=AQ877)*1)=0,AQ877,""))</f>
        <v/>
      </c>
      <c r="AQ877" s="265" t="str">
        <f t="shared" si="118"/>
        <v/>
      </c>
      <c r="AR877" s="240" t="str">
        <f t="shared" si="119"/>
        <v/>
      </c>
      <c r="AS877" s="240" t="str">
        <f t="shared" si="120"/>
        <v/>
      </c>
      <c r="AT877" s="623" t="str">
        <f t="array" ref="AT877">IF(B877="","",MAX(IF(($C$2:$C1197)=C877,$R$2:$R1197)))</f>
        <v/>
      </c>
      <c r="AU877" s="623" t="str">
        <f t="array" ref="AU877">IF(B877="","",MIN(IF(($C$2:$C1197)=C877,$R$2:$R1197)))</f>
        <v/>
      </c>
      <c r="AV877" s="623" t="str">
        <f t="shared" si="121"/>
        <v/>
      </c>
      <c r="AW877" s="348" t="str">
        <f t="shared" si="122"/>
        <v/>
      </c>
      <c r="AX877" s="265" t="str">
        <f>IF($A877="","",IF(BA877="FF","",VLOOKUP($Q877,Produkt_AG!$A:$B,2,FALSE)))</f>
        <v/>
      </c>
      <c r="AY877" s="603" t="str">
        <f>IF(A877="","",IF(OR((S877=Dropdown_Inhalte!$A$5),(S877=Dropdown_Inhalte!$A$6)),T877/R877,T877/V877))</f>
        <v/>
      </c>
      <c r="AZ877" s="348" t="str">
        <f t="array" ref="AZ877">IF(SUM(($AZ$1:$AZ876=D877)*1)=0,D877,"")</f>
        <v/>
      </c>
      <c r="BA877" s="623" t="str">
        <f>IF(A877="","",IF(ISNA(VLOOKUP(E877,Intern!$A:$B,2,FALSE)),"",VLOOKUP(E877,Intern!$A:$B,2,FALSE)))</f>
        <v/>
      </c>
    </row>
    <row r="878" spans="22:53" x14ac:dyDescent="0.2">
      <c r="V878" s="348" t="str">
        <f>IF(B878="","",(IF(S878=Dropdown_Inhalte!$A$2,R878,IF(S878=Dropdown_Inhalte!$A$4,R878/10,IF(S878=Dropdown_Inhalte!$A$3,R878/1000,IF(S878=Dropdown_Inhalte!$A$5,0,))))))</f>
        <v/>
      </c>
      <c r="W878" s="348" t="str">
        <f t="array" ref="W878">IF(B878="","",IF(AP878&lt;&gt;"","Kopf","Position"))</f>
        <v/>
      </c>
      <c r="X878" s="348" t="str">
        <f t="array" ref="X878">IF(B878="","",IF(W878="Kopf",COUNTIFS($W:$W,"Kopf",H:H,Dropdown_Inhalte!$F$2,$D:$D,D878),""))</f>
        <v/>
      </c>
      <c r="Y878" s="348" t="str">
        <f t="array" ref="Y878">IF(A878="","",IF((MAX(IF($C$2:$C1013=C878,$A$2:A1013))=A878)=TRUE,"ja",""))</f>
        <v/>
      </c>
      <c r="Z878" s="348" t="str">
        <f t="shared" si="114"/>
        <v/>
      </c>
      <c r="AA878" s="348" t="str">
        <f t="shared" si="115"/>
        <v/>
      </c>
      <c r="AB878" s="214" t="str">
        <f t="array" ref="AB878">IF(B878="","",MIN(IF(($C$2:$C1198)=C878,$A$2:$A1198)))</f>
        <v/>
      </c>
      <c r="AC878" s="214" t="str">
        <f t="array" ref="AC878">IF(B878="","",MAX(IF(($C$2:$C1198)=C878,$A$2:$A1198)))</f>
        <v/>
      </c>
      <c r="AD878" s="348" t="str">
        <f t="array" ref="AD878">IF(B878="","",INDEX(B:B,MIN(IF((A:A=AC878)*(C:C=C878)*(W:W="Kopf"),AM:AM))))</f>
        <v/>
      </c>
      <c r="AE878" s="348" t="str">
        <f t="array" ref="AE878">IF(B878="","",INDEX(H:H,MIN(IF((A:A=AC878)*(C:C=C878)*(W:W="Kopf"),AM:AM))))</f>
        <v/>
      </c>
      <c r="AF878" s="623" t="str">
        <f>IF($A878="","",VLOOKUP($G878,BL!$A:$B,2,FALSE))</f>
        <v/>
      </c>
      <c r="AG878" s="623" t="str">
        <f>IF($A878="","",VLOOKUP($L878,BL!$A:$B,2,FALSE))</f>
        <v/>
      </c>
      <c r="AH878" s="359" t="str">
        <f t="array" ref="AH878">IF(B878="","",MIN(IF(($C$2:$C1198)=C878,$T$2:$T1198)))</f>
        <v/>
      </c>
      <c r="AI878" s="359" t="str">
        <f t="array" ref="AI878">IF(B878="","",MAX(IF(($C$2:$C1198)=C878,$T$2:$T1198)))</f>
        <v/>
      </c>
      <c r="AJ878" s="359" t="str">
        <f t="array" ref="AJ878">IF(B878="","",AVERAGE(IF(($C$2:$C1198)=C878,$T$2:$T1198)))</f>
        <v/>
      </c>
      <c r="AK878" s="359" t="str">
        <f>IF(A878="","",IF($S878=Dropdown_Inhalte!$A$5,$R878,""))</f>
        <v/>
      </c>
      <c r="AL878" s="359" t="str">
        <f>IF(A878="","",IF($S878=Dropdown_Inhalte!$A$6,$R878,""))</f>
        <v/>
      </c>
      <c r="AM878" s="348" t="str">
        <f t="shared" si="116"/>
        <v/>
      </c>
      <c r="AN878" s="265" t="str">
        <f t="array" ref="AN878">IF(A878="","",IF(SUM(($AN$1:$AN877=AO878)*1)=0,AO878,""))</f>
        <v/>
      </c>
      <c r="AO878" s="265" t="str">
        <f t="shared" si="117"/>
        <v/>
      </c>
      <c r="AP878" s="265" t="str">
        <f t="array" ref="AP878">IF(A878="","",IF(SUM(($AP$1:$AP877=AQ878)*1)=0,AQ878,""))</f>
        <v/>
      </c>
      <c r="AQ878" s="265" t="str">
        <f t="shared" si="118"/>
        <v/>
      </c>
      <c r="AR878" s="240" t="str">
        <f t="shared" si="119"/>
        <v/>
      </c>
      <c r="AS878" s="240" t="str">
        <f t="shared" si="120"/>
        <v/>
      </c>
      <c r="AT878" s="623" t="str">
        <f t="array" ref="AT878">IF(B878="","",MAX(IF(($C$2:$C1198)=C878,$R$2:$R1198)))</f>
        <v/>
      </c>
      <c r="AU878" s="623" t="str">
        <f t="array" ref="AU878">IF(B878="","",MIN(IF(($C$2:$C1198)=C878,$R$2:$R1198)))</f>
        <v/>
      </c>
      <c r="AV878" s="623" t="str">
        <f t="shared" si="121"/>
        <v/>
      </c>
      <c r="AW878" s="348" t="str">
        <f t="shared" si="122"/>
        <v/>
      </c>
      <c r="AX878" s="265" t="str">
        <f>IF($A878="","",IF(BA878="FF","",VLOOKUP($Q878,Produkt_AG!$A:$B,2,FALSE)))</f>
        <v/>
      </c>
      <c r="AY878" s="603" t="str">
        <f>IF(A878="","",IF(OR((S878=Dropdown_Inhalte!$A$5),(S878=Dropdown_Inhalte!$A$6)),T878/R878,T878/V878))</f>
        <v/>
      </c>
      <c r="AZ878" s="348" t="str">
        <f t="array" ref="AZ878">IF(SUM(($AZ$1:$AZ877=D878)*1)=0,D878,"")</f>
        <v/>
      </c>
      <c r="BA878" s="623" t="str">
        <f>IF(A878="","",IF(ISNA(VLOOKUP(E878,Intern!$A:$B,2,FALSE)),"",VLOOKUP(E878,Intern!$A:$B,2,FALSE)))</f>
        <v/>
      </c>
    </row>
    <row r="879" spans="22:53" x14ac:dyDescent="0.2">
      <c r="V879" s="348" t="str">
        <f>IF(B879="","",(IF(S879=Dropdown_Inhalte!$A$2,R879,IF(S879=Dropdown_Inhalte!$A$4,R879/10,IF(S879=Dropdown_Inhalte!$A$3,R879/1000,IF(S879=Dropdown_Inhalte!$A$5,0,))))))</f>
        <v/>
      </c>
      <c r="W879" s="348" t="str">
        <f t="array" ref="W879">IF(B879="","",IF(AP879&lt;&gt;"","Kopf","Position"))</f>
        <v/>
      </c>
      <c r="X879" s="348" t="str">
        <f t="array" ref="X879">IF(B879="","",IF(W879="Kopf",COUNTIFS($W:$W,"Kopf",H:H,Dropdown_Inhalte!$F$2,$D:$D,D879),""))</f>
        <v/>
      </c>
      <c r="Y879" s="348" t="str">
        <f t="array" ref="Y879">IF(A879="","",IF((MAX(IF($C$2:$C1014=C879,$A$2:A1014))=A879)=TRUE,"ja",""))</f>
        <v/>
      </c>
      <c r="Z879" s="348" t="str">
        <f t="shared" si="114"/>
        <v/>
      </c>
      <c r="AA879" s="348" t="str">
        <f t="shared" si="115"/>
        <v/>
      </c>
      <c r="AB879" s="214" t="str">
        <f t="array" ref="AB879">IF(B879="","",MIN(IF(($C$2:$C1199)=C879,$A$2:$A1199)))</f>
        <v/>
      </c>
      <c r="AC879" s="214" t="str">
        <f t="array" ref="AC879">IF(B879="","",MAX(IF(($C$2:$C1199)=C879,$A$2:$A1199)))</f>
        <v/>
      </c>
      <c r="AD879" s="348" t="str">
        <f t="array" ref="AD879">IF(B879="","",INDEX(B:B,MIN(IF((A:A=AC879)*(C:C=C879)*(W:W="Kopf"),AM:AM))))</f>
        <v/>
      </c>
      <c r="AE879" s="348" t="str">
        <f t="array" ref="AE879">IF(B879="","",INDEX(H:H,MIN(IF((A:A=AC879)*(C:C=C879)*(W:W="Kopf"),AM:AM))))</f>
        <v/>
      </c>
      <c r="AF879" s="623" t="str">
        <f>IF($A879="","",VLOOKUP($G879,BL!$A:$B,2,FALSE))</f>
        <v/>
      </c>
      <c r="AG879" s="623" t="str">
        <f>IF($A879="","",VLOOKUP($L879,BL!$A:$B,2,FALSE))</f>
        <v/>
      </c>
      <c r="AH879" s="359" t="str">
        <f t="array" ref="AH879">IF(B879="","",MIN(IF(($C$2:$C1199)=C879,$T$2:$T1199)))</f>
        <v/>
      </c>
      <c r="AI879" s="359" t="str">
        <f t="array" ref="AI879">IF(B879="","",MAX(IF(($C$2:$C1199)=C879,$T$2:$T1199)))</f>
        <v/>
      </c>
      <c r="AJ879" s="359" t="str">
        <f t="array" ref="AJ879">IF(B879="","",AVERAGE(IF(($C$2:$C1199)=C879,$T$2:$T1199)))</f>
        <v/>
      </c>
      <c r="AK879" s="359" t="str">
        <f>IF(A879="","",IF($S879=Dropdown_Inhalte!$A$5,$R879,""))</f>
        <v/>
      </c>
      <c r="AL879" s="359" t="str">
        <f>IF(A879="","",IF($S879=Dropdown_Inhalte!$A$6,$R879,""))</f>
        <v/>
      </c>
      <c r="AM879" s="348" t="str">
        <f t="shared" si="116"/>
        <v/>
      </c>
      <c r="AN879" s="265" t="str">
        <f t="array" ref="AN879">IF(A879="","",IF(SUM(($AN$1:$AN878=AO879)*1)=0,AO879,""))</f>
        <v/>
      </c>
      <c r="AO879" s="265" t="str">
        <f t="shared" si="117"/>
        <v/>
      </c>
      <c r="AP879" s="265" t="str">
        <f t="array" ref="AP879">IF(A879="","",IF(SUM(($AP$1:$AP878=AQ879)*1)=0,AQ879,""))</f>
        <v/>
      </c>
      <c r="AQ879" s="265" t="str">
        <f t="shared" si="118"/>
        <v/>
      </c>
      <c r="AR879" s="240" t="str">
        <f t="shared" si="119"/>
        <v/>
      </c>
      <c r="AS879" s="240" t="str">
        <f t="shared" si="120"/>
        <v/>
      </c>
      <c r="AT879" s="623" t="str">
        <f t="array" ref="AT879">IF(B879="","",MAX(IF(($C$2:$C1199)=C879,$R$2:$R1199)))</f>
        <v/>
      </c>
      <c r="AU879" s="623" t="str">
        <f t="array" ref="AU879">IF(B879="","",MIN(IF(($C$2:$C1199)=C879,$R$2:$R1199)))</f>
        <v/>
      </c>
      <c r="AV879" s="623" t="str">
        <f t="shared" si="121"/>
        <v/>
      </c>
      <c r="AW879" s="348" t="str">
        <f t="shared" si="122"/>
        <v/>
      </c>
      <c r="AX879" s="265" t="str">
        <f>IF($A879="","",IF(BA879="FF","",VLOOKUP($Q879,Produkt_AG!$A:$B,2,FALSE)))</f>
        <v/>
      </c>
      <c r="AY879" s="603" t="str">
        <f>IF(A879="","",IF(OR((S879=Dropdown_Inhalte!$A$5),(S879=Dropdown_Inhalte!$A$6)),T879/R879,T879/V879))</f>
        <v/>
      </c>
      <c r="AZ879" s="348" t="str">
        <f t="array" ref="AZ879">IF(SUM(($AZ$1:$AZ878=D879)*1)=0,D879,"")</f>
        <v/>
      </c>
      <c r="BA879" s="623" t="str">
        <f>IF(A879="","",IF(ISNA(VLOOKUP(E879,Intern!$A:$B,2,FALSE)),"",VLOOKUP(E879,Intern!$A:$B,2,FALSE)))</f>
        <v/>
      </c>
    </row>
    <row r="880" spans="22:53" x14ac:dyDescent="0.2">
      <c r="V880" s="348" t="str">
        <f>IF(B880="","",(IF(S880=Dropdown_Inhalte!$A$2,R880,IF(S880=Dropdown_Inhalte!$A$4,R880/10,IF(S880=Dropdown_Inhalte!$A$3,R880/1000,IF(S880=Dropdown_Inhalte!$A$5,0,))))))</f>
        <v/>
      </c>
      <c r="W880" s="348" t="str">
        <f t="array" ref="W880">IF(B880="","",IF(AP880&lt;&gt;"","Kopf","Position"))</f>
        <v/>
      </c>
      <c r="X880" s="348" t="str">
        <f t="array" ref="X880">IF(B880="","",IF(W880="Kopf",COUNTIFS($W:$W,"Kopf",H:H,Dropdown_Inhalte!$F$2,$D:$D,D880),""))</f>
        <v/>
      </c>
      <c r="Y880" s="348" t="str">
        <f t="array" ref="Y880">IF(A880="","",IF((MAX(IF($C$2:$C1015=C880,$A$2:A1015))=A880)=TRUE,"ja",""))</f>
        <v/>
      </c>
      <c r="Z880" s="348" t="str">
        <f t="shared" si="114"/>
        <v/>
      </c>
      <c r="AA880" s="348" t="str">
        <f t="shared" si="115"/>
        <v/>
      </c>
      <c r="AB880" s="214" t="str">
        <f t="array" ref="AB880">IF(B880="","",MIN(IF(($C$2:$C1200)=C880,$A$2:$A1200)))</f>
        <v/>
      </c>
      <c r="AC880" s="214" t="str">
        <f t="array" ref="AC880">IF(B880="","",MAX(IF(($C$2:$C1200)=C880,$A$2:$A1200)))</f>
        <v/>
      </c>
      <c r="AD880" s="348" t="str">
        <f t="array" ref="AD880">IF(B880="","",INDEX(B:B,MIN(IF((A:A=AC880)*(C:C=C880)*(W:W="Kopf"),AM:AM))))</f>
        <v/>
      </c>
      <c r="AE880" s="348" t="str">
        <f t="array" ref="AE880">IF(B880="","",INDEX(H:H,MIN(IF((A:A=AC880)*(C:C=C880)*(W:W="Kopf"),AM:AM))))</f>
        <v/>
      </c>
      <c r="AF880" s="623" t="str">
        <f>IF($A880="","",VLOOKUP($G880,BL!$A:$B,2,FALSE))</f>
        <v/>
      </c>
      <c r="AG880" s="623" t="str">
        <f>IF($A880="","",VLOOKUP($L880,BL!$A:$B,2,FALSE))</f>
        <v/>
      </c>
      <c r="AH880" s="359" t="str">
        <f t="array" ref="AH880">IF(B880="","",MIN(IF(($C$2:$C1200)=C880,$T$2:$T1200)))</f>
        <v/>
      </c>
      <c r="AI880" s="359" t="str">
        <f t="array" ref="AI880">IF(B880="","",MAX(IF(($C$2:$C1200)=C880,$T$2:$T1200)))</f>
        <v/>
      </c>
      <c r="AJ880" s="359" t="str">
        <f t="array" ref="AJ880">IF(B880="","",AVERAGE(IF(($C$2:$C1200)=C880,$T$2:$T1200)))</f>
        <v/>
      </c>
      <c r="AK880" s="359" t="str">
        <f>IF(A880="","",IF($S880=Dropdown_Inhalte!$A$5,$R880,""))</f>
        <v/>
      </c>
      <c r="AL880" s="359" t="str">
        <f>IF(A880="","",IF($S880=Dropdown_Inhalte!$A$6,$R880,""))</f>
        <v/>
      </c>
      <c r="AM880" s="348" t="str">
        <f t="shared" si="116"/>
        <v/>
      </c>
      <c r="AN880" s="265" t="str">
        <f t="array" ref="AN880">IF(A880="","",IF(SUM(($AN$1:$AN879=AO880)*1)=0,AO880,""))</f>
        <v/>
      </c>
      <c r="AO880" s="265" t="str">
        <f t="shared" si="117"/>
        <v/>
      </c>
      <c r="AP880" s="265" t="str">
        <f t="array" ref="AP880">IF(A880="","",IF(SUM(($AP$1:$AP879=AQ880)*1)=0,AQ880,""))</f>
        <v/>
      </c>
      <c r="AQ880" s="265" t="str">
        <f t="shared" si="118"/>
        <v/>
      </c>
      <c r="AR880" s="240" t="str">
        <f t="shared" si="119"/>
        <v/>
      </c>
      <c r="AS880" s="240" t="str">
        <f t="shared" si="120"/>
        <v/>
      </c>
      <c r="AT880" s="623" t="str">
        <f t="array" ref="AT880">IF(B880="","",MAX(IF(($C$2:$C1200)=C880,$R$2:$R1200)))</f>
        <v/>
      </c>
      <c r="AU880" s="623" t="str">
        <f t="array" ref="AU880">IF(B880="","",MIN(IF(($C$2:$C1200)=C880,$R$2:$R1200)))</f>
        <v/>
      </c>
      <c r="AV880" s="623" t="str">
        <f t="shared" si="121"/>
        <v/>
      </c>
      <c r="AW880" s="348" t="str">
        <f t="shared" si="122"/>
        <v/>
      </c>
      <c r="AX880" s="265" t="str">
        <f>IF($A880="","",IF(BA880="FF","",VLOOKUP($Q880,Produkt_AG!$A:$B,2,FALSE)))</f>
        <v/>
      </c>
      <c r="AY880" s="603" t="str">
        <f>IF(A880="","",IF(OR((S880=Dropdown_Inhalte!$A$5),(S880=Dropdown_Inhalte!$A$6)),T880/R880,T880/V880))</f>
        <v/>
      </c>
      <c r="AZ880" s="348" t="str">
        <f t="array" ref="AZ880">IF(SUM(($AZ$1:$AZ879=D880)*1)=0,D880,"")</f>
        <v/>
      </c>
      <c r="BA880" s="623" t="str">
        <f>IF(A880="","",IF(ISNA(VLOOKUP(E880,Intern!$A:$B,2,FALSE)),"",VLOOKUP(E880,Intern!$A:$B,2,FALSE)))</f>
        <v/>
      </c>
    </row>
    <row r="881" spans="22:53" x14ac:dyDescent="0.2">
      <c r="V881" s="348" t="str">
        <f>IF(B881="","",(IF(S881=Dropdown_Inhalte!$A$2,R881,IF(S881=Dropdown_Inhalte!$A$4,R881/10,IF(S881=Dropdown_Inhalte!$A$3,R881/1000,IF(S881=Dropdown_Inhalte!$A$5,0,))))))</f>
        <v/>
      </c>
      <c r="W881" s="348" t="str">
        <f t="array" ref="W881">IF(B881="","",IF(AP881&lt;&gt;"","Kopf","Position"))</f>
        <v/>
      </c>
      <c r="X881" s="348" t="str">
        <f t="array" ref="X881">IF(B881="","",IF(W881="Kopf",COUNTIFS($W:$W,"Kopf",H:H,Dropdown_Inhalte!$F$2,$D:$D,D881),""))</f>
        <v/>
      </c>
      <c r="Y881" s="348" t="str">
        <f t="array" ref="Y881">IF(A881="","",IF((MAX(IF($C$2:$C1016=C881,$A$2:A1016))=A881)=TRUE,"ja",""))</f>
        <v/>
      </c>
      <c r="Z881" s="348" t="str">
        <f t="shared" si="114"/>
        <v/>
      </c>
      <c r="AA881" s="348" t="str">
        <f t="shared" si="115"/>
        <v/>
      </c>
      <c r="AB881" s="214" t="str">
        <f t="array" ref="AB881">IF(B881="","",MIN(IF(($C$2:$C1201)=C881,$A$2:$A1201)))</f>
        <v/>
      </c>
      <c r="AC881" s="214" t="str">
        <f t="array" ref="AC881">IF(B881="","",MAX(IF(($C$2:$C1201)=C881,$A$2:$A1201)))</f>
        <v/>
      </c>
      <c r="AD881" s="348" t="str">
        <f t="array" ref="AD881">IF(B881="","",INDEX(B:B,MIN(IF((A:A=AC881)*(C:C=C881)*(W:W="Kopf"),AM:AM))))</f>
        <v/>
      </c>
      <c r="AE881" s="348" t="str">
        <f t="array" ref="AE881">IF(B881="","",INDEX(H:H,MIN(IF((A:A=AC881)*(C:C=C881)*(W:W="Kopf"),AM:AM))))</f>
        <v/>
      </c>
      <c r="AF881" s="623" t="str">
        <f>IF($A881="","",VLOOKUP($G881,BL!$A:$B,2,FALSE))</f>
        <v/>
      </c>
      <c r="AG881" s="623" t="str">
        <f>IF($A881="","",VLOOKUP($L881,BL!$A:$B,2,FALSE))</f>
        <v/>
      </c>
      <c r="AH881" s="359" t="str">
        <f t="array" ref="AH881">IF(B881="","",MIN(IF(($C$2:$C1201)=C881,$T$2:$T1201)))</f>
        <v/>
      </c>
      <c r="AI881" s="359" t="str">
        <f t="array" ref="AI881">IF(B881="","",MAX(IF(($C$2:$C1201)=C881,$T$2:$T1201)))</f>
        <v/>
      </c>
      <c r="AJ881" s="359" t="str">
        <f t="array" ref="AJ881">IF(B881="","",AVERAGE(IF(($C$2:$C1201)=C881,$T$2:$T1201)))</f>
        <v/>
      </c>
      <c r="AK881" s="359" t="str">
        <f>IF(A881="","",IF($S881=Dropdown_Inhalte!$A$5,$R881,""))</f>
        <v/>
      </c>
      <c r="AL881" s="359" t="str">
        <f>IF(A881="","",IF($S881=Dropdown_Inhalte!$A$6,$R881,""))</f>
        <v/>
      </c>
      <c r="AM881" s="348" t="str">
        <f t="shared" si="116"/>
        <v/>
      </c>
      <c r="AN881" s="265" t="str">
        <f t="array" ref="AN881">IF(A881="","",IF(SUM(($AN$1:$AN880=AO881)*1)=0,AO881,""))</f>
        <v/>
      </c>
      <c r="AO881" s="265" t="str">
        <f t="shared" si="117"/>
        <v/>
      </c>
      <c r="AP881" s="265" t="str">
        <f t="array" ref="AP881">IF(A881="","",IF(SUM(($AP$1:$AP880=AQ881)*1)=0,AQ881,""))</f>
        <v/>
      </c>
      <c r="AQ881" s="265" t="str">
        <f t="shared" si="118"/>
        <v/>
      </c>
      <c r="AR881" s="240" t="str">
        <f t="shared" si="119"/>
        <v/>
      </c>
      <c r="AS881" s="240" t="str">
        <f t="shared" si="120"/>
        <v/>
      </c>
      <c r="AT881" s="623" t="str">
        <f t="array" ref="AT881">IF(B881="","",MAX(IF(($C$2:$C1201)=C881,$R$2:$R1201)))</f>
        <v/>
      </c>
      <c r="AU881" s="623" t="str">
        <f t="array" ref="AU881">IF(B881="","",MIN(IF(($C$2:$C1201)=C881,$R$2:$R1201)))</f>
        <v/>
      </c>
      <c r="AV881" s="623" t="str">
        <f t="shared" si="121"/>
        <v/>
      </c>
      <c r="AW881" s="348" t="str">
        <f t="shared" si="122"/>
        <v/>
      </c>
      <c r="AX881" s="265" t="str">
        <f>IF($A881="","",IF(BA881="FF","",VLOOKUP($Q881,Produkt_AG!$A:$B,2,FALSE)))</f>
        <v/>
      </c>
      <c r="AY881" s="603" t="str">
        <f>IF(A881="","",IF(OR((S881=Dropdown_Inhalte!$A$5),(S881=Dropdown_Inhalte!$A$6)),T881/R881,T881/V881))</f>
        <v/>
      </c>
      <c r="AZ881" s="348" t="str">
        <f t="array" ref="AZ881">IF(SUM(($AZ$1:$AZ880=D881)*1)=0,D881,"")</f>
        <v/>
      </c>
      <c r="BA881" s="623" t="str">
        <f>IF(A881="","",IF(ISNA(VLOOKUP(E881,Intern!$A:$B,2,FALSE)),"",VLOOKUP(E881,Intern!$A:$B,2,FALSE)))</f>
        <v/>
      </c>
    </row>
    <row r="882" spans="22:53" x14ac:dyDescent="0.2">
      <c r="V882" s="348" t="str">
        <f>IF(B882="","",(IF(S882=Dropdown_Inhalte!$A$2,R882,IF(S882=Dropdown_Inhalte!$A$4,R882/10,IF(S882=Dropdown_Inhalte!$A$3,R882/1000,IF(S882=Dropdown_Inhalte!$A$5,0,))))))</f>
        <v/>
      </c>
      <c r="W882" s="348" t="str">
        <f t="array" ref="W882">IF(B882="","",IF(AP882&lt;&gt;"","Kopf","Position"))</f>
        <v/>
      </c>
      <c r="X882" s="348" t="str">
        <f t="array" ref="X882">IF(B882="","",IF(W882="Kopf",COUNTIFS($W:$W,"Kopf",H:H,Dropdown_Inhalte!$F$2,$D:$D,D882),""))</f>
        <v/>
      </c>
      <c r="Y882" s="348" t="str">
        <f t="array" ref="Y882">IF(A882="","",IF((MAX(IF($C$2:$C1017=C882,$A$2:A1017))=A882)=TRUE,"ja",""))</f>
        <v/>
      </c>
      <c r="Z882" s="348" t="str">
        <f t="shared" si="114"/>
        <v/>
      </c>
      <c r="AA882" s="348" t="str">
        <f t="shared" si="115"/>
        <v/>
      </c>
      <c r="AB882" s="214" t="str">
        <f t="array" ref="AB882">IF(B882="","",MIN(IF(($C$2:$C1202)=C882,$A$2:$A1202)))</f>
        <v/>
      </c>
      <c r="AC882" s="214" t="str">
        <f t="array" ref="AC882">IF(B882="","",MAX(IF(($C$2:$C1202)=C882,$A$2:$A1202)))</f>
        <v/>
      </c>
      <c r="AD882" s="348" t="str">
        <f t="array" ref="AD882">IF(B882="","",INDEX(B:B,MIN(IF((A:A=AC882)*(C:C=C882)*(W:W="Kopf"),AM:AM))))</f>
        <v/>
      </c>
      <c r="AE882" s="348" t="str">
        <f t="array" ref="AE882">IF(B882="","",INDEX(H:H,MIN(IF((A:A=AC882)*(C:C=C882)*(W:W="Kopf"),AM:AM))))</f>
        <v/>
      </c>
      <c r="AF882" s="623" t="str">
        <f>IF($A882="","",VLOOKUP($G882,BL!$A:$B,2,FALSE))</f>
        <v/>
      </c>
      <c r="AG882" s="623" t="str">
        <f>IF($A882="","",VLOOKUP($L882,BL!$A:$B,2,FALSE))</f>
        <v/>
      </c>
      <c r="AH882" s="359" t="str">
        <f t="array" ref="AH882">IF(B882="","",MIN(IF(($C$2:$C1202)=C882,$T$2:$T1202)))</f>
        <v/>
      </c>
      <c r="AI882" s="359" t="str">
        <f t="array" ref="AI882">IF(B882="","",MAX(IF(($C$2:$C1202)=C882,$T$2:$T1202)))</f>
        <v/>
      </c>
      <c r="AJ882" s="359" t="str">
        <f t="array" ref="AJ882">IF(B882="","",AVERAGE(IF(($C$2:$C1202)=C882,$T$2:$T1202)))</f>
        <v/>
      </c>
      <c r="AK882" s="359" t="str">
        <f>IF(A882="","",IF($S882=Dropdown_Inhalte!$A$5,$R882,""))</f>
        <v/>
      </c>
      <c r="AL882" s="359" t="str">
        <f>IF(A882="","",IF($S882=Dropdown_Inhalte!$A$6,$R882,""))</f>
        <v/>
      </c>
      <c r="AM882" s="348" t="str">
        <f t="shared" si="116"/>
        <v/>
      </c>
      <c r="AN882" s="265" t="str">
        <f t="array" ref="AN882">IF(A882="","",IF(SUM(($AN$1:$AN881=AO882)*1)=0,AO882,""))</f>
        <v/>
      </c>
      <c r="AO882" s="265" t="str">
        <f t="shared" si="117"/>
        <v/>
      </c>
      <c r="AP882" s="265" t="str">
        <f t="array" ref="AP882">IF(A882="","",IF(SUM(($AP$1:$AP881=AQ882)*1)=0,AQ882,""))</f>
        <v/>
      </c>
      <c r="AQ882" s="265" t="str">
        <f t="shared" si="118"/>
        <v/>
      </c>
      <c r="AR882" s="240" t="str">
        <f t="shared" si="119"/>
        <v/>
      </c>
      <c r="AS882" s="240" t="str">
        <f t="shared" si="120"/>
        <v/>
      </c>
      <c r="AT882" s="623" t="str">
        <f t="array" ref="AT882">IF(B882="","",MAX(IF(($C$2:$C1202)=C882,$R$2:$R1202)))</f>
        <v/>
      </c>
      <c r="AU882" s="623" t="str">
        <f t="array" ref="AU882">IF(B882="","",MIN(IF(($C$2:$C1202)=C882,$R$2:$R1202)))</f>
        <v/>
      </c>
      <c r="AV882" s="623" t="str">
        <f t="shared" si="121"/>
        <v/>
      </c>
      <c r="AW882" s="348" t="str">
        <f t="shared" si="122"/>
        <v/>
      </c>
      <c r="AX882" s="265" t="str">
        <f>IF($A882="","",IF(BA882="FF","",VLOOKUP($Q882,Produkt_AG!$A:$B,2,FALSE)))</f>
        <v/>
      </c>
      <c r="AY882" s="603" t="str">
        <f>IF(A882="","",IF(OR((S882=Dropdown_Inhalte!$A$5),(S882=Dropdown_Inhalte!$A$6)),T882/R882,T882/V882))</f>
        <v/>
      </c>
      <c r="AZ882" s="348" t="str">
        <f t="array" ref="AZ882">IF(SUM(($AZ$1:$AZ881=D882)*1)=0,D882,"")</f>
        <v/>
      </c>
      <c r="BA882" s="623" t="str">
        <f>IF(A882="","",IF(ISNA(VLOOKUP(E882,Intern!$A:$B,2,FALSE)),"",VLOOKUP(E882,Intern!$A:$B,2,FALSE)))</f>
        <v/>
      </c>
    </row>
    <row r="883" spans="22:53" x14ac:dyDescent="0.2">
      <c r="V883" s="348" t="str">
        <f>IF(B883="","",(IF(S883=Dropdown_Inhalte!$A$2,R883,IF(S883=Dropdown_Inhalte!$A$4,R883/10,IF(S883=Dropdown_Inhalte!$A$3,R883/1000,IF(S883=Dropdown_Inhalte!$A$5,0,))))))</f>
        <v/>
      </c>
      <c r="W883" s="348" t="str">
        <f t="array" ref="W883">IF(B883="","",IF(AP883&lt;&gt;"","Kopf","Position"))</f>
        <v/>
      </c>
      <c r="X883" s="348" t="str">
        <f t="array" ref="X883">IF(B883="","",IF(W883="Kopf",COUNTIFS($W:$W,"Kopf",H:H,Dropdown_Inhalte!$F$2,$D:$D,D883),""))</f>
        <v/>
      </c>
      <c r="Y883" s="348" t="str">
        <f t="array" ref="Y883">IF(A883="","",IF((MAX(IF($C$2:$C1018=C883,$A$2:A1018))=A883)=TRUE,"ja",""))</f>
        <v/>
      </c>
      <c r="Z883" s="348" t="str">
        <f t="shared" si="114"/>
        <v/>
      </c>
      <c r="AA883" s="348" t="str">
        <f t="shared" si="115"/>
        <v/>
      </c>
      <c r="AB883" s="214" t="str">
        <f t="array" ref="AB883">IF(B883="","",MIN(IF(($C$2:$C1203)=C883,$A$2:$A1203)))</f>
        <v/>
      </c>
      <c r="AC883" s="214" t="str">
        <f t="array" ref="AC883">IF(B883="","",MAX(IF(($C$2:$C1203)=C883,$A$2:$A1203)))</f>
        <v/>
      </c>
      <c r="AD883" s="348" t="str">
        <f t="array" ref="AD883">IF(B883="","",INDEX(B:B,MIN(IF((A:A=AC883)*(C:C=C883)*(W:W="Kopf"),AM:AM))))</f>
        <v/>
      </c>
      <c r="AE883" s="348" t="str">
        <f t="array" ref="AE883">IF(B883="","",INDEX(H:H,MIN(IF((A:A=AC883)*(C:C=C883)*(W:W="Kopf"),AM:AM))))</f>
        <v/>
      </c>
      <c r="AF883" s="623" t="str">
        <f>IF($A883="","",VLOOKUP($G883,BL!$A:$B,2,FALSE))</f>
        <v/>
      </c>
      <c r="AG883" s="623" t="str">
        <f>IF($A883="","",VLOOKUP($L883,BL!$A:$B,2,FALSE))</f>
        <v/>
      </c>
      <c r="AH883" s="359" t="str">
        <f t="array" ref="AH883">IF(B883="","",MIN(IF(($C$2:$C1203)=C883,$T$2:$T1203)))</f>
        <v/>
      </c>
      <c r="AI883" s="359" t="str">
        <f t="array" ref="AI883">IF(B883="","",MAX(IF(($C$2:$C1203)=C883,$T$2:$T1203)))</f>
        <v/>
      </c>
      <c r="AJ883" s="359" t="str">
        <f t="array" ref="AJ883">IF(B883="","",AVERAGE(IF(($C$2:$C1203)=C883,$T$2:$T1203)))</f>
        <v/>
      </c>
      <c r="AK883" s="359" t="str">
        <f>IF(A883="","",IF($S883=Dropdown_Inhalte!$A$5,$R883,""))</f>
        <v/>
      </c>
      <c r="AL883" s="359" t="str">
        <f>IF(A883="","",IF($S883=Dropdown_Inhalte!$A$6,$R883,""))</f>
        <v/>
      </c>
      <c r="AM883" s="348" t="str">
        <f t="shared" si="116"/>
        <v/>
      </c>
      <c r="AN883" s="265" t="str">
        <f t="array" ref="AN883">IF(A883="","",IF(SUM(($AN$1:$AN882=AO883)*1)=0,AO883,""))</f>
        <v/>
      </c>
      <c r="AO883" s="265" t="str">
        <f t="shared" si="117"/>
        <v/>
      </c>
      <c r="AP883" s="265" t="str">
        <f t="array" ref="AP883">IF(A883="","",IF(SUM(($AP$1:$AP882=AQ883)*1)=0,AQ883,""))</f>
        <v/>
      </c>
      <c r="AQ883" s="265" t="str">
        <f t="shared" si="118"/>
        <v/>
      </c>
      <c r="AR883" s="240" t="str">
        <f t="shared" si="119"/>
        <v/>
      </c>
      <c r="AS883" s="240" t="str">
        <f t="shared" si="120"/>
        <v/>
      </c>
      <c r="AT883" s="623" t="str">
        <f t="array" ref="AT883">IF(B883="","",MAX(IF(($C$2:$C1203)=C883,$R$2:$R1203)))</f>
        <v/>
      </c>
      <c r="AU883" s="623" t="str">
        <f t="array" ref="AU883">IF(B883="","",MIN(IF(($C$2:$C1203)=C883,$R$2:$R1203)))</f>
        <v/>
      </c>
      <c r="AV883" s="623" t="str">
        <f t="shared" si="121"/>
        <v/>
      </c>
      <c r="AW883" s="348" t="str">
        <f t="shared" si="122"/>
        <v/>
      </c>
      <c r="AX883" s="265" t="str">
        <f>IF($A883="","",IF(BA883="FF","",VLOOKUP($Q883,Produkt_AG!$A:$B,2,FALSE)))</f>
        <v/>
      </c>
      <c r="AY883" s="603" t="str">
        <f>IF(A883="","",IF(OR((S883=Dropdown_Inhalte!$A$5),(S883=Dropdown_Inhalte!$A$6)),T883/R883,T883/V883))</f>
        <v/>
      </c>
      <c r="AZ883" s="348" t="str">
        <f t="array" ref="AZ883">IF(SUM(($AZ$1:$AZ882=D883)*1)=0,D883,"")</f>
        <v/>
      </c>
      <c r="BA883" s="623" t="str">
        <f>IF(A883="","",IF(ISNA(VLOOKUP(E883,Intern!$A:$B,2,FALSE)),"",VLOOKUP(E883,Intern!$A:$B,2,FALSE)))</f>
        <v/>
      </c>
    </row>
    <row r="884" spans="22:53" x14ac:dyDescent="0.2">
      <c r="V884" s="348" t="str">
        <f>IF(B884="","",(IF(S884=Dropdown_Inhalte!$A$2,R884,IF(S884=Dropdown_Inhalte!$A$4,R884/10,IF(S884=Dropdown_Inhalte!$A$3,R884/1000,IF(S884=Dropdown_Inhalte!$A$5,0,))))))</f>
        <v/>
      </c>
      <c r="W884" s="348" t="str">
        <f t="array" ref="W884">IF(B884="","",IF(AP884&lt;&gt;"","Kopf","Position"))</f>
        <v/>
      </c>
      <c r="X884" s="348" t="str">
        <f t="array" ref="X884">IF(B884="","",IF(W884="Kopf",COUNTIFS($W:$W,"Kopf",H:H,Dropdown_Inhalte!$F$2,$D:$D,D884),""))</f>
        <v/>
      </c>
      <c r="Y884" s="348" t="str">
        <f t="array" ref="Y884">IF(A884="","",IF((MAX(IF($C$2:$C1019=C884,$A$2:A1019))=A884)=TRUE,"ja",""))</f>
        <v/>
      </c>
      <c r="Z884" s="348" t="str">
        <f t="shared" si="114"/>
        <v/>
      </c>
      <c r="AA884" s="348" t="str">
        <f t="shared" si="115"/>
        <v/>
      </c>
      <c r="AB884" s="214" t="str">
        <f t="array" ref="AB884">IF(B884="","",MIN(IF(($C$2:$C1204)=C884,$A$2:$A1204)))</f>
        <v/>
      </c>
      <c r="AC884" s="214" t="str">
        <f t="array" ref="AC884">IF(B884="","",MAX(IF(($C$2:$C1204)=C884,$A$2:$A1204)))</f>
        <v/>
      </c>
      <c r="AD884" s="348" t="str">
        <f t="array" ref="AD884">IF(B884="","",INDEX(B:B,MIN(IF((A:A=AC884)*(C:C=C884)*(W:W="Kopf"),AM:AM))))</f>
        <v/>
      </c>
      <c r="AE884" s="348" t="str">
        <f t="array" ref="AE884">IF(B884="","",INDEX(H:H,MIN(IF((A:A=AC884)*(C:C=C884)*(W:W="Kopf"),AM:AM))))</f>
        <v/>
      </c>
      <c r="AF884" s="623" t="str">
        <f>IF($A884="","",VLOOKUP($G884,BL!$A:$B,2,FALSE))</f>
        <v/>
      </c>
      <c r="AG884" s="623" t="str">
        <f>IF($A884="","",VLOOKUP($L884,BL!$A:$B,2,FALSE))</f>
        <v/>
      </c>
      <c r="AH884" s="359" t="str">
        <f t="array" ref="AH884">IF(B884="","",MIN(IF(($C$2:$C1204)=C884,$T$2:$T1204)))</f>
        <v/>
      </c>
      <c r="AI884" s="359" t="str">
        <f t="array" ref="AI884">IF(B884="","",MAX(IF(($C$2:$C1204)=C884,$T$2:$T1204)))</f>
        <v/>
      </c>
      <c r="AJ884" s="359" t="str">
        <f t="array" ref="AJ884">IF(B884="","",AVERAGE(IF(($C$2:$C1204)=C884,$T$2:$T1204)))</f>
        <v/>
      </c>
      <c r="AK884" s="359" t="str">
        <f>IF(A884="","",IF($S884=Dropdown_Inhalte!$A$5,$R884,""))</f>
        <v/>
      </c>
      <c r="AL884" s="359" t="str">
        <f>IF(A884="","",IF($S884=Dropdown_Inhalte!$A$6,$R884,""))</f>
        <v/>
      </c>
      <c r="AM884" s="348" t="str">
        <f t="shared" si="116"/>
        <v/>
      </c>
      <c r="AN884" s="265" t="str">
        <f t="array" ref="AN884">IF(A884="","",IF(SUM(($AN$1:$AN883=AO884)*1)=0,AO884,""))</f>
        <v/>
      </c>
      <c r="AO884" s="265" t="str">
        <f t="shared" si="117"/>
        <v/>
      </c>
      <c r="AP884" s="265" t="str">
        <f t="array" ref="AP884">IF(A884="","",IF(SUM(($AP$1:$AP883=AQ884)*1)=0,AQ884,""))</f>
        <v/>
      </c>
      <c r="AQ884" s="265" t="str">
        <f t="shared" si="118"/>
        <v/>
      </c>
      <c r="AR884" s="240" t="str">
        <f t="shared" si="119"/>
        <v/>
      </c>
      <c r="AS884" s="240" t="str">
        <f t="shared" si="120"/>
        <v/>
      </c>
      <c r="AT884" s="623" t="str">
        <f t="array" ref="AT884">IF(B884="","",MAX(IF(($C$2:$C1204)=C884,$R$2:$R1204)))</f>
        <v/>
      </c>
      <c r="AU884" s="623" t="str">
        <f t="array" ref="AU884">IF(B884="","",MIN(IF(($C$2:$C1204)=C884,$R$2:$R1204)))</f>
        <v/>
      </c>
      <c r="AV884" s="623" t="str">
        <f t="shared" si="121"/>
        <v/>
      </c>
      <c r="AW884" s="348" t="str">
        <f t="shared" si="122"/>
        <v/>
      </c>
      <c r="AX884" s="265" t="str">
        <f>IF($A884="","",IF(BA884="FF","",VLOOKUP($Q884,Produkt_AG!$A:$B,2,FALSE)))</f>
        <v/>
      </c>
      <c r="AY884" s="603" t="str">
        <f>IF(A884="","",IF(OR((S884=Dropdown_Inhalte!$A$5),(S884=Dropdown_Inhalte!$A$6)),T884/R884,T884/V884))</f>
        <v/>
      </c>
      <c r="AZ884" s="348" t="str">
        <f t="array" ref="AZ884">IF(SUM(($AZ$1:$AZ883=D884)*1)=0,D884,"")</f>
        <v/>
      </c>
      <c r="BA884" s="623" t="str">
        <f>IF(A884="","",IF(ISNA(VLOOKUP(E884,Intern!$A:$B,2,FALSE)),"",VLOOKUP(E884,Intern!$A:$B,2,FALSE)))</f>
        <v/>
      </c>
    </row>
    <row r="885" spans="22:53" x14ac:dyDescent="0.2">
      <c r="V885" s="348" t="str">
        <f>IF(B885="","",(IF(S885=Dropdown_Inhalte!$A$2,R885,IF(S885=Dropdown_Inhalte!$A$4,R885/10,IF(S885=Dropdown_Inhalte!$A$3,R885/1000,IF(S885=Dropdown_Inhalte!$A$5,0,))))))</f>
        <v/>
      </c>
      <c r="W885" s="348" t="str">
        <f t="array" ref="W885">IF(B885="","",IF(AP885&lt;&gt;"","Kopf","Position"))</f>
        <v/>
      </c>
      <c r="X885" s="348" t="str">
        <f t="array" ref="X885">IF(B885="","",IF(W885="Kopf",COUNTIFS($W:$W,"Kopf",H:H,Dropdown_Inhalte!$F$2,$D:$D,D885),""))</f>
        <v/>
      </c>
      <c r="Y885" s="348" t="str">
        <f t="array" ref="Y885">IF(A885="","",IF((MAX(IF($C$2:$C1020=C885,$A$2:A1020))=A885)=TRUE,"ja",""))</f>
        <v/>
      </c>
      <c r="Z885" s="348" t="str">
        <f t="shared" si="114"/>
        <v/>
      </c>
      <c r="AA885" s="348" t="str">
        <f t="shared" si="115"/>
        <v/>
      </c>
      <c r="AB885" s="214" t="str">
        <f t="array" ref="AB885">IF(B885="","",MIN(IF(($C$2:$C1205)=C885,$A$2:$A1205)))</f>
        <v/>
      </c>
      <c r="AC885" s="214" t="str">
        <f t="array" ref="AC885">IF(B885="","",MAX(IF(($C$2:$C1205)=C885,$A$2:$A1205)))</f>
        <v/>
      </c>
      <c r="AD885" s="348" t="str">
        <f t="array" ref="AD885">IF(B885="","",INDEX(B:B,MIN(IF((A:A=AC885)*(C:C=C885)*(W:W="Kopf"),AM:AM))))</f>
        <v/>
      </c>
      <c r="AE885" s="348" t="str">
        <f t="array" ref="AE885">IF(B885="","",INDEX(H:H,MIN(IF((A:A=AC885)*(C:C=C885)*(W:W="Kopf"),AM:AM))))</f>
        <v/>
      </c>
      <c r="AF885" s="623" t="str">
        <f>IF($A885="","",VLOOKUP($G885,BL!$A:$B,2,FALSE))</f>
        <v/>
      </c>
      <c r="AG885" s="623" t="str">
        <f>IF($A885="","",VLOOKUP($L885,BL!$A:$B,2,FALSE))</f>
        <v/>
      </c>
      <c r="AH885" s="359" t="str">
        <f t="array" ref="AH885">IF(B885="","",MIN(IF(($C$2:$C1205)=C885,$T$2:$T1205)))</f>
        <v/>
      </c>
      <c r="AI885" s="359" t="str">
        <f t="array" ref="AI885">IF(B885="","",MAX(IF(($C$2:$C1205)=C885,$T$2:$T1205)))</f>
        <v/>
      </c>
      <c r="AJ885" s="359" t="str">
        <f t="array" ref="AJ885">IF(B885="","",AVERAGE(IF(($C$2:$C1205)=C885,$T$2:$T1205)))</f>
        <v/>
      </c>
      <c r="AK885" s="359" t="str">
        <f>IF(A885="","",IF($S885=Dropdown_Inhalte!$A$5,$R885,""))</f>
        <v/>
      </c>
      <c r="AL885" s="359" t="str">
        <f>IF(A885="","",IF($S885=Dropdown_Inhalte!$A$6,$R885,""))</f>
        <v/>
      </c>
      <c r="AM885" s="348" t="str">
        <f t="shared" si="116"/>
        <v/>
      </c>
      <c r="AN885" s="265" t="str">
        <f t="array" ref="AN885">IF(A885="","",IF(SUM(($AN$1:$AN884=AO885)*1)=0,AO885,""))</f>
        <v/>
      </c>
      <c r="AO885" s="265" t="str">
        <f t="shared" si="117"/>
        <v/>
      </c>
      <c r="AP885" s="265" t="str">
        <f t="array" ref="AP885">IF(A885="","",IF(SUM(($AP$1:$AP884=AQ885)*1)=0,AQ885,""))</f>
        <v/>
      </c>
      <c r="AQ885" s="265" t="str">
        <f t="shared" si="118"/>
        <v/>
      </c>
      <c r="AR885" s="240" t="str">
        <f t="shared" si="119"/>
        <v/>
      </c>
      <c r="AS885" s="240" t="str">
        <f t="shared" si="120"/>
        <v/>
      </c>
      <c r="AT885" s="623" t="str">
        <f t="array" ref="AT885">IF(B885="","",MAX(IF(($C$2:$C1205)=C885,$R$2:$R1205)))</f>
        <v/>
      </c>
      <c r="AU885" s="623" t="str">
        <f t="array" ref="AU885">IF(B885="","",MIN(IF(($C$2:$C1205)=C885,$R$2:$R1205)))</f>
        <v/>
      </c>
      <c r="AV885" s="623" t="str">
        <f t="shared" si="121"/>
        <v/>
      </c>
      <c r="AW885" s="348" t="str">
        <f t="shared" si="122"/>
        <v/>
      </c>
      <c r="AX885" s="265" t="str">
        <f>IF($A885="","",IF(BA885="FF","",VLOOKUP($Q885,Produkt_AG!$A:$B,2,FALSE)))</f>
        <v/>
      </c>
      <c r="AY885" s="603" t="str">
        <f>IF(A885="","",IF(OR((S885=Dropdown_Inhalte!$A$5),(S885=Dropdown_Inhalte!$A$6)),T885/R885,T885/V885))</f>
        <v/>
      </c>
      <c r="AZ885" s="348" t="str">
        <f t="array" ref="AZ885">IF(SUM(($AZ$1:$AZ884=D885)*1)=0,D885,"")</f>
        <v/>
      </c>
      <c r="BA885" s="623" t="str">
        <f>IF(A885="","",IF(ISNA(VLOOKUP(E885,Intern!$A:$B,2,FALSE)),"",VLOOKUP(E885,Intern!$A:$B,2,FALSE)))</f>
        <v/>
      </c>
    </row>
    <row r="886" spans="22:53" x14ac:dyDescent="0.2">
      <c r="V886" s="348" t="str">
        <f>IF(B886="","",(IF(S886=Dropdown_Inhalte!$A$2,R886,IF(S886=Dropdown_Inhalte!$A$4,R886/10,IF(S886=Dropdown_Inhalte!$A$3,R886/1000,IF(S886=Dropdown_Inhalte!$A$5,0,))))))</f>
        <v/>
      </c>
      <c r="W886" s="348" t="str">
        <f t="array" ref="W886">IF(B886="","",IF(AP886&lt;&gt;"","Kopf","Position"))</f>
        <v/>
      </c>
      <c r="X886" s="348" t="str">
        <f t="array" ref="X886">IF(B886="","",IF(W886="Kopf",COUNTIFS($W:$W,"Kopf",H:H,Dropdown_Inhalte!$F$2,$D:$D,D886),""))</f>
        <v/>
      </c>
      <c r="Y886" s="348" t="str">
        <f t="array" ref="Y886">IF(A886="","",IF((MAX(IF($C$2:$C1021=C886,$A$2:A1021))=A886)=TRUE,"ja",""))</f>
        <v/>
      </c>
      <c r="Z886" s="348" t="str">
        <f t="shared" si="114"/>
        <v/>
      </c>
      <c r="AA886" s="348" t="str">
        <f t="shared" si="115"/>
        <v/>
      </c>
      <c r="AB886" s="214" t="str">
        <f t="array" ref="AB886">IF(B886="","",MIN(IF(($C$2:$C1206)=C886,$A$2:$A1206)))</f>
        <v/>
      </c>
      <c r="AC886" s="214" t="str">
        <f t="array" ref="AC886">IF(B886="","",MAX(IF(($C$2:$C1206)=C886,$A$2:$A1206)))</f>
        <v/>
      </c>
      <c r="AD886" s="348" t="str">
        <f t="array" ref="AD886">IF(B886="","",INDEX(B:B,MIN(IF((A:A=AC886)*(C:C=C886)*(W:W="Kopf"),AM:AM))))</f>
        <v/>
      </c>
      <c r="AE886" s="348" t="str">
        <f t="array" ref="AE886">IF(B886="","",INDEX(H:H,MIN(IF((A:A=AC886)*(C:C=C886)*(W:W="Kopf"),AM:AM))))</f>
        <v/>
      </c>
      <c r="AF886" s="623" t="str">
        <f>IF($A886="","",VLOOKUP($G886,BL!$A:$B,2,FALSE))</f>
        <v/>
      </c>
      <c r="AG886" s="623" t="str">
        <f>IF($A886="","",VLOOKUP($L886,BL!$A:$B,2,FALSE))</f>
        <v/>
      </c>
      <c r="AH886" s="359" t="str">
        <f t="array" ref="AH886">IF(B886="","",MIN(IF(($C$2:$C1206)=C886,$T$2:$T1206)))</f>
        <v/>
      </c>
      <c r="AI886" s="359" t="str">
        <f t="array" ref="AI886">IF(B886="","",MAX(IF(($C$2:$C1206)=C886,$T$2:$T1206)))</f>
        <v/>
      </c>
      <c r="AJ886" s="359" t="str">
        <f t="array" ref="AJ886">IF(B886="","",AVERAGE(IF(($C$2:$C1206)=C886,$T$2:$T1206)))</f>
        <v/>
      </c>
      <c r="AK886" s="359" t="str">
        <f>IF(A886="","",IF($S886=Dropdown_Inhalte!$A$5,$R886,""))</f>
        <v/>
      </c>
      <c r="AL886" s="359" t="str">
        <f>IF(A886="","",IF($S886=Dropdown_Inhalte!$A$6,$R886,""))</f>
        <v/>
      </c>
      <c r="AM886" s="348" t="str">
        <f t="shared" si="116"/>
        <v/>
      </c>
      <c r="AN886" s="265" t="str">
        <f t="array" ref="AN886">IF(A886="","",IF(SUM(($AN$1:$AN885=AO886)*1)=0,AO886,""))</f>
        <v/>
      </c>
      <c r="AO886" s="265" t="str">
        <f t="shared" si="117"/>
        <v/>
      </c>
      <c r="AP886" s="265" t="str">
        <f t="array" ref="AP886">IF(A886="","",IF(SUM(($AP$1:$AP885=AQ886)*1)=0,AQ886,""))</f>
        <v/>
      </c>
      <c r="AQ886" s="265" t="str">
        <f t="shared" si="118"/>
        <v/>
      </c>
      <c r="AR886" s="240" t="str">
        <f t="shared" si="119"/>
        <v/>
      </c>
      <c r="AS886" s="240" t="str">
        <f t="shared" si="120"/>
        <v/>
      </c>
      <c r="AT886" s="623" t="str">
        <f t="array" ref="AT886">IF(B886="","",MAX(IF(($C$2:$C1206)=C886,$R$2:$R1206)))</f>
        <v/>
      </c>
      <c r="AU886" s="623" t="str">
        <f t="array" ref="AU886">IF(B886="","",MIN(IF(($C$2:$C1206)=C886,$R$2:$R1206)))</f>
        <v/>
      </c>
      <c r="AV886" s="623" t="str">
        <f t="shared" si="121"/>
        <v/>
      </c>
      <c r="AW886" s="348" t="str">
        <f t="shared" si="122"/>
        <v/>
      </c>
      <c r="AX886" s="265" t="str">
        <f>IF($A886="","",IF(BA886="FF","",VLOOKUP($Q886,Produkt_AG!$A:$B,2,FALSE)))</f>
        <v/>
      </c>
      <c r="AY886" s="603" t="str">
        <f>IF(A886="","",IF(OR((S886=Dropdown_Inhalte!$A$5),(S886=Dropdown_Inhalte!$A$6)),T886/R886,T886/V886))</f>
        <v/>
      </c>
      <c r="AZ886" s="348" t="str">
        <f t="array" ref="AZ886">IF(SUM(($AZ$1:$AZ885=D886)*1)=0,D886,"")</f>
        <v/>
      </c>
      <c r="BA886" s="623" t="str">
        <f>IF(A886="","",IF(ISNA(VLOOKUP(E886,Intern!$A:$B,2,FALSE)),"",VLOOKUP(E886,Intern!$A:$B,2,FALSE)))</f>
        <v/>
      </c>
    </row>
    <row r="887" spans="22:53" x14ac:dyDescent="0.2">
      <c r="V887" s="348" t="str">
        <f>IF(B887="","",(IF(S887=Dropdown_Inhalte!$A$2,R887,IF(S887=Dropdown_Inhalte!$A$4,R887/10,IF(S887=Dropdown_Inhalte!$A$3,R887/1000,IF(S887=Dropdown_Inhalte!$A$5,0,))))))</f>
        <v/>
      </c>
      <c r="W887" s="348" t="str">
        <f t="array" ref="W887">IF(B887="","",IF(AP887&lt;&gt;"","Kopf","Position"))</f>
        <v/>
      </c>
      <c r="X887" s="348" t="str">
        <f t="array" ref="X887">IF(B887="","",IF(W887="Kopf",COUNTIFS($W:$W,"Kopf",H:H,Dropdown_Inhalte!$F$2,$D:$D,D887),""))</f>
        <v/>
      </c>
      <c r="Y887" s="348" t="str">
        <f t="array" ref="Y887">IF(A887="","",IF((MAX(IF($C$2:$C1022=C887,$A$2:A1022))=A887)=TRUE,"ja",""))</f>
        <v/>
      </c>
      <c r="Z887" s="348" t="str">
        <f t="shared" si="114"/>
        <v/>
      </c>
      <c r="AA887" s="348" t="str">
        <f t="shared" si="115"/>
        <v/>
      </c>
      <c r="AB887" s="214" t="str">
        <f t="array" ref="AB887">IF(B887="","",MIN(IF(($C$2:$C1207)=C887,$A$2:$A1207)))</f>
        <v/>
      </c>
      <c r="AC887" s="214" t="str">
        <f t="array" ref="AC887">IF(B887="","",MAX(IF(($C$2:$C1207)=C887,$A$2:$A1207)))</f>
        <v/>
      </c>
      <c r="AD887" s="348" t="str">
        <f t="array" ref="AD887">IF(B887="","",INDEX(B:B,MIN(IF((A:A=AC887)*(C:C=C887)*(W:W="Kopf"),AM:AM))))</f>
        <v/>
      </c>
      <c r="AE887" s="348" t="str">
        <f t="array" ref="AE887">IF(B887="","",INDEX(H:H,MIN(IF((A:A=AC887)*(C:C=C887)*(W:W="Kopf"),AM:AM))))</f>
        <v/>
      </c>
      <c r="AF887" s="623" t="str">
        <f>IF($A887="","",VLOOKUP($G887,BL!$A:$B,2,FALSE))</f>
        <v/>
      </c>
      <c r="AG887" s="623" t="str">
        <f>IF($A887="","",VLOOKUP($L887,BL!$A:$B,2,FALSE))</f>
        <v/>
      </c>
      <c r="AH887" s="359" t="str">
        <f t="array" ref="AH887">IF(B887="","",MIN(IF(($C$2:$C1207)=C887,$T$2:$T1207)))</f>
        <v/>
      </c>
      <c r="AI887" s="359" t="str">
        <f t="array" ref="AI887">IF(B887="","",MAX(IF(($C$2:$C1207)=C887,$T$2:$T1207)))</f>
        <v/>
      </c>
      <c r="AJ887" s="359" t="str">
        <f t="array" ref="AJ887">IF(B887="","",AVERAGE(IF(($C$2:$C1207)=C887,$T$2:$T1207)))</f>
        <v/>
      </c>
      <c r="AK887" s="359" t="str">
        <f>IF(A887="","",IF($S887=Dropdown_Inhalte!$A$5,$R887,""))</f>
        <v/>
      </c>
      <c r="AL887" s="359" t="str">
        <f>IF(A887="","",IF($S887=Dropdown_Inhalte!$A$6,$R887,""))</f>
        <v/>
      </c>
      <c r="AM887" s="348" t="str">
        <f t="shared" si="116"/>
        <v/>
      </c>
      <c r="AN887" s="265" t="str">
        <f t="array" ref="AN887">IF(A887="","",IF(SUM(($AN$1:$AN886=AO887)*1)=0,AO887,""))</f>
        <v/>
      </c>
      <c r="AO887" s="265" t="str">
        <f t="shared" si="117"/>
        <v/>
      </c>
      <c r="AP887" s="265" t="str">
        <f t="array" ref="AP887">IF(A887="","",IF(SUM(($AP$1:$AP886=AQ887)*1)=0,AQ887,""))</f>
        <v/>
      </c>
      <c r="AQ887" s="265" t="str">
        <f t="shared" si="118"/>
        <v/>
      </c>
      <c r="AR887" s="240" t="str">
        <f t="shared" si="119"/>
        <v/>
      </c>
      <c r="AS887" s="240" t="str">
        <f t="shared" si="120"/>
        <v/>
      </c>
      <c r="AT887" s="623" t="str">
        <f t="array" ref="AT887">IF(B887="","",MAX(IF(($C$2:$C1207)=C887,$R$2:$R1207)))</f>
        <v/>
      </c>
      <c r="AU887" s="623" t="str">
        <f t="array" ref="AU887">IF(B887="","",MIN(IF(($C$2:$C1207)=C887,$R$2:$R1207)))</f>
        <v/>
      </c>
      <c r="AV887" s="623" t="str">
        <f t="shared" si="121"/>
        <v/>
      </c>
      <c r="AW887" s="348" t="str">
        <f t="shared" si="122"/>
        <v/>
      </c>
      <c r="AX887" s="265" t="str">
        <f>IF($A887="","",IF(BA887="FF","",VLOOKUP($Q887,Produkt_AG!$A:$B,2,FALSE)))</f>
        <v/>
      </c>
      <c r="AY887" s="603" t="str">
        <f>IF(A887="","",IF(OR((S887=Dropdown_Inhalte!$A$5),(S887=Dropdown_Inhalte!$A$6)),T887/R887,T887/V887))</f>
        <v/>
      </c>
      <c r="AZ887" s="348" t="str">
        <f t="array" ref="AZ887">IF(SUM(($AZ$1:$AZ886=D887)*1)=0,D887,"")</f>
        <v/>
      </c>
      <c r="BA887" s="623" t="str">
        <f>IF(A887="","",IF(ISNA(VLOOKUP(E887,Intern!$A:$B,2,FALSE)),"",VLOOKUP(E887,Intern!$A:$B,2,FALSE)))</f>
        <v/>
      </c>
    </row>
    <row r="888" spans="22:53" x14ac:dyDescent="0.2">
      <c r="V888" s="348" t="str">
        <f>IF(B888="","",(IF(S888=Dropdown_Inhalte!$A$2,R888,IF(S888=Dropdown_Inhalte!$A$4,R888/10,IF(S888=Dropdown_Inhalte!$A$3,R888/1000,IF(S888=Dropdown_Inhalte!$A$5,0,))))))</f>
        <v/>
      </c>
      <c r="W888" s="348" t="str">
        <f t="array" ref="W888">IF(B888="","",IF(AP888&lt;&gt;"","Kopf","Position"))</f>
        <v/>
      </c>
      <c r="X888" s="348" t="str">
        <f t="array" ref="X888">IF(B888="","",IF(W888="Kopf",COUNTIFS($W:$W,"Kopf",H:H,Dropdown_Inhalte!$F$2,$D:$D,D888),""))</f>
        <v/>
      </c>
      <c r="Y888" s="348" t="str">
        <f t="array" ref="Y888">IF(A888="","",IF((MAX(IF($C$2:$C1023=C888,$A$2:A1023))=A888)=TRUE,"ja",""))</f>
        <v/>
      </c>
      <c r="Z888" s="348" t="str">
        <f t="shared" si="114"/>
        <v/>
      </c>
      <c r="AA888" s="348" t="str">
        <f t="shared" si="115"/>
        <v/>
      </c>
      <c r="AB888" s="214" t="str">
        <f t="array" ref="AB888">IF(B888="","",MIN(IF(($C$2:$C1208)=C888,$A$2:$A1208)))</f>
        <v/>
      </c>
      <c r="AC888" s="214" t="str">
        <f t="array" ref="AC888">IF(B888="","",MAX(IF(($C$2:$C1208)=C888,$A$2:$A1208)))</f>
        <v/>
      </c>
      <c r="AD888" s="348" t="str">
        <f t="array" ref="AD888">IF(B888="","",INDEX(B:B,MIN(IF((A:A=AC888)*(C:C=C888)*(W:W="Kopf"),AM:AM))))</f>
        <v/>
      </c>
      <c r="AE888" s="348" t="str">
        <f t="array" ref="AE888">IF(B888="","",INDEX(H:H,MIN(IF((A:A=AC888)*(C:C=C888)*(W:W="Kopf"),AM:AM))))</f>
        <v/>
      </c>
      <c r="AF888" s="623" t="str">
        <f>IF($A888="","",VLOOKUP($G888,BL!$A:$B,2,FALSE))</f>
        <v/>
      </c>
      <c r="AG888" s="623" t="str">
        <f>IF($A888="","",VLOOKUP($L888,BL!$A:$B,2,FALSE))</f>
        <v/>
      </c>
      <c r="AH888" s="359" t="str">
        <f t="array" ref="AH888">IF(B888="","",MIN(IF(($C$2:$C1208)=C888,$T$2:$T1208)))</f>
        <v/>
      </c>
      <c r="AI888" s="359" t="str">
        <f t="array" ref="AI888">IF(B888="","",MAX(IF(($C$2:$C1208)=C888,$T$2:$T1208)))</f>
        <v/>
      </c>
      <c r="AJ888" s="359" t="str">
        <f t="array" ref="AJ888">IF(B888="","",AVERAGE(IF(($C$2:$C1208)=C888,$T$2:$T1208)))</f>
        <v/>
      </c>
      <c r="AK888" s="359" t="str">
        <f>IF(A888="","",IF($S888=Dropdown_Inhalte!$A$5,$R888,""))</f>
        <v/>
      </c>
      <c r="AL888" s="359" t="str">
        <f>IF(A888="","",IF($S888=Dropdown_Inhalte!$A$6,$R888,""))</f>
        <v/>
      </c>
      <c r="AM888" s="348" t="str">
        <f t="shared" si="116"/>
        <v/>
      </c>
      <c r="AN888" s="265" t="str">
        <f t="array" ref="AN888">IF(A888="","",IF(SUM(($AN$1:$AN887=AO888)*1)=0,AO888,""))</f>
        <v/>
      </c>
      <c r="AO888" s="265" t="str">
        <f t="shared" si="117"/>
        <v/>
      </c>
      <c r="AP888" s="265" t="str">
        <f t="array" ref="AP888">IF(A888="","",IF(SUM(($AP$1:$AP887=AQ888)*1)=0,AQ888,""))</f>
        <v/>
      </c>
      <c r="AQ888" s="265" t="str">
        <f t="shared" si="118"/>
        <v/>
      </c>
      <c r="AR888" s="240" t="str">
        <f t="shared" si="119"/>
        <v/>
      </c>
      <c r="AS888" s="240" t="str">
        <f t="shared" si="120"/>
        <v/>
      </c>
      <c r="AT888" s="623" t="str">
        <f t="array" ref="AT888">IF(B888="","",MAX(IF(($C$2:$C1208)=C888,$R$2:$R1208)))</f>
        <v/>
      </c>
      <c r="AU888" s="623" t="str">
        <f t="array" ref="AU888">IF(B888="","",MIN(IF(($C$2:$C1208)=C888,$R$2:$R1208)))</f>
        <v/>
      </c>
      <c r="AV888" s="623" t="str">
        <f t="shared" si="121"/>
        <v/>
      </c>
      <c r="AW888" s="348" t="str">
        <f t="shared" si="122"/>
        <v/>
      </c>
      <c r="AX888" s="265" t="str">
        <f>IF($A888="","",IF(BA888="FF","",VLOOKUP($Q888,Produkt_AG!$A:$B,2,FALSE)))</f>
        <v/>
      </c>
      <c r="AY888" s="603" t="str">
        <f>IF(A888="","",IF(OR((S888=Dropdown_Inhalte!$A$5),(S888=Dropdown_Inhalte!$A$6)),T888/R888,T888/V888))</f>
        <v/>
      </c>
      <c r="AZ888" s="348" t="str">
        <f t="array" ref="AZ888">IF(SUM(($AZ$1:$AZ887=D888)*1)=0,D888,"")</f>
        <v/>
      </c>
      <c r="BA888" s="623" t="str">
        <f>IF(A888="","",IF(ISNA(VLOOKUP(E888,Intern!$A:$B,2,FALSE)),"",VLOOKUP(E888,Intern!$A:$B,2,FALSE)))</f>
        <v/>
      </c>
    </row>
    <row r="889" spans="22:53" x14ac:dyDescent="0.2">
      <c r="V889" s="348" t="str">
        <f>IF(B889="","",(IF(S889=Dropdown_Inhalte!$A$2,R889,IF(S889=Dropdown_Inhalte!$A$4,R889/10,IF(S889=Dropdown_Inhalte!$A$3,R889/1000,IF(S889=Dropdown_Inhalte!$A$5,0,))))))</f>
        <v/>
      </c>
      <c r="W889" s="348" t="str">
        <f t="array" ref="W889">IF(B889="","",IF(AP889&lt;&gt;"","Kopf","Position"))</f>
        <v/>
      </c>
      <c r="X889" s="348" t="str">
        <f t="array" ref="X889">IF(B889="","",IF(W889="Kopf",COUNTIFS($W:$W,"Kopf",H:H,Dropdown_Inhalte!$F$2,$D:$D,D889),""))</f>
        <v/>
      </c>
      <c r="Y889" s="348" t="str">
        <f t="array" ref="Y889">IF(A889="","",IF((MAX(IF($C$2:$C1024=C889,$A$2:A1024))=A889)=TRUE,"ja",""))</f>
        <v/>
      </c>
      <c r="Z889" s="348" t="str">
        <f t="shared" si="114"/>
        <v/>
      </c>
      <c r="AA889" s="348" t="str">
        <f t="shared" si="115"/>
        <v/>
      </c>
      <c r="AB889" s="214" t="str">
        <f t="array" ref="AB889">IF(B889="","",MIN(IF(($C$2:$C1209)=C889,$A$2:$A1209)))</f>
        <v/>
      </c>
      <c r="AC889" s="214" t="str">
        <f t="array" ref="AC889">IF(B889="","",MAX(IF(($C$2:$C1209)=C889,$A$2:$A1209)))</f>
        <v/>
      </c>
      <c r="AD889" s="348" t="str">
        <f t="array" ref="AD889">IF(B889="","",INDEX(B:B,MIN(IF((A:A=AC889)*(C:C=C889)*(W:W="Kopf"),AM:AM))))</f>
        <v/>
      </c>
      <c r="AE889" s="348" t="str">
        <f t="array" ref="AE889">IF(B889="","",INDEX(H:H,MIN(IF((A:A=AC889)*(C:C=C889)*(W:W="Kopf"),AM:AM))))</f>
        <v/>
      </c>
      <c r="AF889" s="623" t="str">
        <f>IF($A889="","",VLOOKUP($G889,BL!$A:$B,2,FALSE))</f>
        <v/>
      </c>
      <c r="AG889" s="623" t="str">
        <f>IF($A889="","",VLOOKUP($L889,BL!$A:$B,2,FALSE))</f>
        <v/>
      </c>
      <c r="AH889" s="359" t="str">
        <f t="array" ref="AH889">IF(B889="","",MIN(IF(($C$2:$C1209)=C889,$T$2:$T1209)))</f>
        <v/>
      </c>
      <c r="AI889" s="359" t="str">
        <f t="array" ref="AI889">IF(B889="","",MAX(IF(($C$2:$C1209)=C889,$T$2:$T1209)))</f>
        <v/>
      </c>
      <c r="AJ889" s="359" t="str">
        <f t="array" ref="AJ889">IF(B889="","",AVERAGE(IF(($C$2:$C1209)=C889,$T$2:$T1209)))</f>
        <v/>
      </c>
      <c r="AK889" s="359" t="str">
        <f>IF(A889="","",IF($S889=Dropdown_Inhalte!$A$5,$R889,""))</f>
        <v/>
      </c>
      <c r="AL889" s="359" t="str">
        <f>IF(A889="","",IF($S889=Dropdown_Inhalte!$A$6,$R889,""))</f>
        <v/>
      </c>
      <c r="AM889" s="348" t="str">
        <f t="shared" si="116"/>
        <v/>
      </c>
      <c r="AN889" s="265" t="str">
        <f t="array" ref="AN889">IF(A889="","",IF(SUM(($AN$1:$AN888=AO889)*1)=0,AO889,""))</f>
        <v/>
      </c>
      <c r="AO889" s="265" t="str">
        <f t="shared" si="117"/>
        <v/>
      </c>
      <c r="AP889" s="265" t="str">
        <f t="array" ref="AP889">IF(A889="","",IF(SUM(($AP$1:$AP888=AQ889)*1)=0,AQ889,""))</f>
        <v/>
      </c>
      <c r="AQ889" s="265" t="str">
        <f t="shared" si="118"/>
        <v/>
      </c>
      <c r="AR889" s="240" t="str">
        <f t="shared" si="119"/>
        <v/>
      </c>
      <c r="AS889" s="240" t="str">
        <f t="shared" si="120"/>
        <v/>
      </c>
      <c r="AT889" s="623" t="str">
        <f t="array" ref="AT889">IF(B889="","",MAX(IF(($C$2:$C1209)=C889,$R$2:$R1209)))</f>
        <v/>
      </c>
      <c r="AU889" s="623" t="str">
        <f t="array" ref="AU889">IF(B889="","",MIN(IF(($C$2:$C1209)=C889,$R$2:$R1209)))</f>
        <v/>
      </c>
      <c r="AV889" s="623" t="str">
        <f t="shared" si="121"/>
        <v/>
      </c>
      <c r="AW889" s="348" t="str">
        <f t="shared" si="122"/>
        <v/>
      </c>
      <c r="AX889" s="265" t="str">
        <f>IF($A889="","",IF(BA889="FF","",VLOOKUP($Q889,Produkt_AG!$A:$B,2,FALSE)))</f>
        <v/>
      </c>
      <c r="AY889" s="603" t="str">
        <f>IF(A889="","",IF(OR((S889=Dropdown_Inhalte!$A$5),(S889=Dropdown_Inhalte!$A$6)),T889/R889,T889/V889))</f>
        <v/>
      </c>
      <c r="AZ889" s="348" t="str">
        <f t="array" ref="AZ889">IF(SUM(($AZ$1:$AZ888=D889)*1)=0,D889,"")</f>
        <v/>
      </c>
      <c r="BA889" s="623" t="str">
        <f>IF(A889="","",IF(ISNA(VLOOKUP(E889,Intern!$A:$B,2,FALSE)),"",VLOOKUP(E889,Intern!$A:$B,2,FALSE)))</f>
        <v/>
      </c>
    </row>
    <row r="890" spans="22:53" x14ac:dyDescent="0.2">
      <c r="V890" s="348" t="str">
        <f>IF(B890="","",(IF(S890=Dropdown_Inhalte!$A$2,R890,IF(S890=Dropdown_Inhalte!$A$4,R890/10,IF(S890=Dropdown_Inhalte!$A$3,R890/1000,IF(S890=Dropdown_Inhalte!$A$5,0,))))))</f>
        <v/>
      </c>
      <c r="W890" s="348" t="str">
        <f t="array" ref="W890">IF(B890="","",IF(AP890&lt;&gt;"","Kopf","Position"))</f>
        <v/>
      </c>
      <c r="X890" s="348" t="str">
        <f t="array" ref="X890">IF(B890="","",IF(W890="Kopf",COUNTIFS($W:$W,"Kopf",H:H,Dropdown_Inhalte!$F$2,$D:$D,D890),""))</f>
        <v/>
      </c>
      <c r="Y890" s="348" t="str">
        <f t="array" ref="Y890">IF(A890="","",IF((MAX(IF($C$2:$C1025=C890,$A$2:A1025))=A890)=TRUE,"ja",""))</f>
        <v/>
      </c>
      <c r="Z890" s="348" t="str">
        <f t="shared" si="114"/>
        <v/>
      </c>
      <c r="AA890" s="348" t="str">
        <f t="shared" si="115"/>
        <v/>
      </c>
      <c r="AB890" s="214" t="str">
        <f t="array" ref="AB890">IF(B890="","",MIN(IF(($C$2:$C1210)=C890,$A$2:$A1210)))</f>
        <v/>
      </c>
      <c r="AC890" s="214" t="str">
        <f t="array" ref="AC890">IF(B890="","",MAX(IF(($C$2:$C1210)=C890,$A$2:$A1210)))</f>
        <v/>
      </c>
      <c r="AD890" s="348" t="str">
        <f t="array" ref="AD890">IF(B890="","",INDEX(B:B,MIN(IF((A:A=AC890)*(C:C=C890)*(W:W="Kopf"),AM:AM))))</f>
        <v/>
      </c>
      <c r="AE890" s="348" t="str">
        <f t="array" ref="AE890">IF(B890="","",INDEX(H:H,MIN(IF((A:A=AC890)*(C:C=C890)*(W:W="Kopf"),AM:AM))))</f>
        <v/>
      </c>
      <c r="AF890" s="623" t="str">
        <f>IF($A890="","",VLOOKUP($G890,BL!$A:$B,2,FALSE))</f>
        <v/>
      </c>
      <c r="AG890" s="623" t="str">
        <f>IF($A890="","",VLOOKUP($L890,BL!$A:$B,2,FALSE))</f>
        <v/>
      </c>
      <c r="AH890" s="359" t="str">
        <f t="array" ref="AH890">IF(B890="","",MIN(IF(($C$2:$C1210)=C890,$T$2:$T1210)))</f>
        <v/>
      </c>
      <c r="AI890" s="359" t="str">
        <f t="array" ref="AI890">IF(B890="","",MAX(IF(($C$2:$C1210)=C890,$T$2:$T1210)))</f>
        <v/>
      </c>
      <c r="AJ890" s="359" t="str">
        <f t="array" ref="AJ890">IF(B890="","",AVERAGE(IF(($C$2:$C1210)=C890,$T$2:$T1210)))</f>
        <v/>
      </c>
      <c r="AK890" s="359" t="str">
        <f>IF(A890="","",IF($S890=Dropdown_Inhalte!$A$5,$R890,""))</f>
        <v/>
      </c>
      <c r="AL890" s="359" t="str">
        <f>IF(A890="","",IF($S890=Dropdown_Inhalte!$A$6,$R890,""))</f>
        <v/>
      </c>
      <c r="AM890" s="348" t="str">
        <f t="shared" si="116"/>
        <v/>
      </c>
      <c r="AN890" s="265" t="str">
        <f t="array" ref="AN890">IF(A890="","",IF(SUM(($AN$1:$AN889=AO890)*1)=0,AO890,""))</f>
        <v/>
      </c>
      <c r="AO890" s="265" t="str">
        <f t="shared" si="117"/>
        <v/>
      </c>
      <c r="AP890" s="265" t="str">
        <f t="array" ref="AP890">IF(A890="","",IF(SUM(($AP$1:$AP889=AQ890)*1)=0,AQ890,""))</f>
        <v/>
      </c>
      <c r="AQ890" s="265" t="str">
        <f t="shared" si="118"/>
        <v/>
      </c>
      <c r="AR890" s="240" t="str">
        <f t="shared" si="119"/>
        <v/>
      </c>
      <c r="AS890" s="240" t="str">
        <f t="shared" si="120"/>
        <v/>
      </c>
      <c r="AT890" s="623" t="str">
        <f t="array" ref="AT890">IF(B890="","",MAX(IF(($C$2:$C1210)=C890,$R$2:$R1210)))</f>
        <v/>
      </c>
      <c r="AU890" s="623" t="str">
        <f t="array" ref="AU890">IF(B890="","",MIN(IF(($C$2:$C1210)=C890,$R$2:$R1210)))</f>
        <v/>
      </c>
      <c r="AV890" s="623" t="str">
        <f t="shared" si="121"/>
        <v/>
      </c>
      <c r="AW890" s="348" t="str">
        <f t="shared" si="122"/>
        <v/>
      </c>
      <c r="AX890" s="265" t="str">
        <f>IF($A890="","",IF(BA890="FF","",VLOOKUP($Q890,Produkt_AG!$A:$B,2,FALSE)))</f>
        <v/>
      </c>
      <c r="AY890" s="603" t="str">
        <f>IF(A890="","",IF(OR((S890=Dropdown_Inhalte!$A$5),(S890=Dropdown_Inhalte!$A$6)),T890/R890,T890/V890))</f>
        <v/>
      </c>
      <c r="AZ890" s="348" t="str">
        <f t="array" ref="AZ890">IF(SUM(($AZ$1:$AZ889=D890)*1)=0,D890,"")</f>
        <v/>
      </c>
      <c r="BA890" s="623" t="str">
        <f>IF(A890="","",IF(ISNA(VLOOKUP(E890,Intern!$A:$B,2,FALSE)),"",VLOOKUP(E890,Intern!$A:$B,2,FALSE)))</f>
        <v/>
      </c>
    </row>
    <row r="891" spans="22:53" x14ac:dyDescent="0.2">
      <c r="V891" s="348" t="str">
        <f>IF(B891="","",(IF(S891=Dropdown_Inhalte!$A$2,R891,IF(S891=Dropdown_Inhalte!$A$4,R891/10,IF(S891=Dropdown_Inhalte!$A$3,R891/1000,IF(S891=Dropdown_Inhalte!$A$5,0,))))))</f>
        <v/>
      </c>
      <c r="W891" s="348" t="str">
        <f t="array" ref="W891">IF(B891="","",IF(AP891&lt;&gt;"","Kopf","Position"))</f>
        <v/>
      </c>
      <c r="X891" s="348" t="str">
        <f t="array" ref="X891">IF(B891="","",IF(W891="Kopf",COUNTIFS($W:$W,"Kopf",H:H,Dropdown_Inhalte!$F$2,$D:$D,D891),""))</f>
        <v/>
      </c>
      <c r="Y891" s="348" t="str">
        <f t="array" ref="Y891">IF(A891="","",IF((MAX(IF($C$2:$C1026=C891,$A$2:A1026))=A891)=TRUE,"ja",""))</f>
        <v/>
      </c>
      <c r="Z891" s="348" t="str">
        <f t="shared" si="114"/>
        <v/>
      </c>
      <c r="AA891" s="348" t="str">
        <f t="shared" si="115"/>
        <v/>
      </c>
      <c r="AB891" s="214" t="str">
        <f t="array" ref="AB891">IF(B891="","",MIN(IF(($C$2:$C1211)=C891,$A$2:$A1211)))</f>
        <v/>
      </c>
      <c r="AC891" s="214" t="str">
        <f t="array" ref="AC891">IF(B891="","",MAX(IF(($C$2:$C1211)=C891,$A$2:$A1211)))</f>
        <v/>
      </c>
      <c r="AD891" s="348" t="str">
        <f t="array" ref="AD891">IF(B891="","",INDEX(B:B,MIN(IF((A:A=AC891)*(C:C=C891)*(W:W="Kopf"),AM:AM))))</f>
        <v/>
      </c>
      <c r="AE891" s="348" t="str">
        <f t="array" ref="AE891">IF(B891="","",INDEX(H:H,MIN(IF((A:A=AC891)*(C:C=C891)*(W:W="Kopf"),AM:AM))))</f>
        <v/>
      </c>
      <c r="AF891" s="623" t="str">
        <f>IF($A891="","",VLOOKUP($G891,BL!$A:$B,2,FALSE))</f>
        <v/>
      </c>
      <c r="AG891" s="623" t="str">
        <f>IF($A891="","",VLOOKUP($L891,BL!$A:$B,2,FALSE))</f>
        <v/>
      </c>
      <c r="AH891" s="359" t="str">
        <f t="array" ref="AH891">IF(B891="","",MIN(IF(($C$2:$C1211)=C891,$T$2:$T1211)))</f>
        <v/>
      </c>
      <c r="AI891" s="359" t="str">
        <f t="array" ref="AI891">IF(B891="","",MAX(IF(($C$2:$C1211)=C891,$T$2:$T1211)))</f>
        <v/>
      </c>
      <c r="AJ891" s="359" t="str">
        <f t="array" ref="AJ891">IF(B891="","",AVERAGE(IF(($C$2:$C1211)=C891,$T$2:$T1211)))</f>
        <v/>
      </c>
      <c r="AK891" s="359" t="str">
        <f>IF(A891="","",IF($S891=Dropdown_Inhalte!$A$5,$R891,""))</f>
        <v/>
      </c>
      <c r="AL891" s="359" t="str">
        <f>IF(A891="","",IF($S891=Dropdown_Inhalte!$A$6,$R891,""))</f>
        <v/>
      </c>
      <c r="AM891" s="348" t="str">
        <f t="shared" si="116"/>
        <v/>
      </c>
      <c r="AN891" s="265" t="str">
        <f t="array" ref="AN891">IF(A891="","",IF(SUM(($AN$1:$AN890=AO891)*1)=0,AO891,""))</f>
        <v/>
      </c>
      <c r="AO891" s="265" t="str">
        <f t="shared" si="117"/>
        <v/>
      </c>
      <c r="AP891" s="265" t="str">
        <f t="array" ref="AP891">IF(A891="","",IF(SUM(($AP$1:$AP890=AQ891)*1)=0,AQ891,""))</f>
        <v/>
      </c>
      <c r="AQ891" s="265" t="str">
        <f t="shared" si="118"/>
        <v/>
      </c>
      <c r="AR891" s="240" t="str">
        <f t="shared" si="119"/>
        <v/>
      </c>
      <c r="AS891" s="240" t="str">
        <f t="shared" si="120"/>
        <v/>
      </c>
      <c r="AT891" s="623" t="str">
        <f t="array" ref="AT891">IF(B891="","",MAX(IF(($C$2:$C1211)=C891,$R$2:$R1211)))</f>
        <v/>
      </c>
      <c r="AU891" s="623" t="str">
        <f t="array" ref="AU891">IF(B891="","",MIN(IF(($C$2:$C1211)=C891,$R$2:$R1211)))</f>
        <v/>
      </c>
      <c r="AV891" s="623" t="str">
        <f t="shared" si="121"/>
        <v/>
      </c>
      <c r="AW891" s="348" t="str">
        <f t="shared" si="122"/>
        <v/>
      </c>
      <c r="AX891" s="265" t="str">
        <f>IF($A891="","",IF(BA891="FF","",VLOOKUP($Q891,Produkt_AG!$A:$B,2,FALSE)))</f>
        <v/>
      </c>
      <c r="AY891" s="603" t="str">
        <f>IF(A891="","",IF(OR((S891=Dropdown_Inhalte!$A$5),(S891=Dropdown_Inhalte!$A$6)),T891/R891,T891/V891))</f>
        <v/>
      </c>
      <c r="AZ891" s="348" t="str">
        <f t="array" ref="AZ891">IF(SUM(($AZ$1:$AZ890=D891)*1)=0,D891,"")</f>
        <v/>
      </c>
      <c r="BA891" s="623" t="str">
        <f>IF(A891="","",IF(ISNA(VLOOKUP(E891,Intern!$A:$B,2,FALSE)),"",VLOOKUP(E891,Intern!$A:$B,2,FALSE)))</f>
        <v/>
      </c>
    </row>
    <row r="892" spans="22:53" x14ac:dyDescent="0.2">
      <c r="V892" s="348" t="str">
        <f>IF(B892="","",(IF(S892=Dropdown_Inhalte!$A$2,R892,IF(S892=Dropdown_Inhalte!$A$4,R892/10,IF(S892=Dropdown_Inhalte!$A$3,R892/1000,IF(S892=Dropdown_Inhalte!$A$5,0,))))))</f>
        <v/>
      </c>
      <c r="W892" s="348" t="str">
        <f t="array" ref="W892">IF(B892="","",IF(AP892&lt;&gt;"","Kopf","Position"))</f>
        <v/>
      </c>
      <c r="X892" s="348" t="str">
        <f t="array" ref="X892">IF(B892="","",IF(W892="Kopf",COUNTIFS($W:$W,"Kopf",H:H,Dropdown_Inhalte!$F$2,$D:$D,D892),""))</f>
        <v/>
      </c>
      <c r="Y892" s="348" t="str">
        <f t="array" ref="Y892">IF(A892="","",IF((MAX(IF($C$2:$C1027=C892,$A$2:A1027))=A892)=TRUE,"ja",""))</f>
        <v/>
      </c>
      <c r="Z892" s="348" t="str">
        <f t="shared" si="114"/>
        <v/>
      </c>
      <c r="AA892" s="348" t="str">
        <f t="shared" si="115"/>
        <v/>
      </c>
      <c r="AB892" s="214" t="str">
        <f t="array" ref="AB892">IF(B892="","",MIN(IF(($C$2:$C1212)=C892,$A$2:$A1212)))</f>
        <v/>
      </c>
      <c r="AC892" s="214" t="str">
        <f t="array" ref="AC892">IF(B892="","",MAX(IF(($C$2:$C1212)=C892,$A$2:$A1212)))</f>
        <v/>
      </c>
      <c r="AD892" s="348" t="str">
        <f t="array" ref="AD892">IF(B892="","",INDEX(B:B,MIN(IF((A:A=AC892)*(C:C=C892)*(W:W="Kopf"),AM:AM))))</f>
        <v/>
      </c>
      <c r="AE892" s="348" t="str">
        <f t="array" ref="AE892">IF(B892="","",INDEX(H:H,MIN(IF((A:A=AC892)*(C:C=C892)*(W:W="Kopf"),AM:AM))))</f>
        <v/>
      </c>
      <c r="AF892" s="623" t="str">
        <f>IF($A892="","",VLOOKUP($G892,BL!$A:$B,2,FALSE))</f>
        <v/>
      </c>
      <c r="AG892" s="623" t="str">
        <f>IF($A892="","",VLOOKUP($L892,BL!$A:$B,2,FALSE))</f>
        <v/>
      </c>
      <c r="AH892" s="359" t="str">
        <f t="array" ref="AH892">IF(B892="","",MIN(IF(($C$2:$C1212)=C892,$T$2:$T1212)))</f>
        <v/>
      </c>
      <c r="AI892" s="359" t="str">
        <f t="array" ref="AI892">IF(B892="","",MAX(IF(($C$2:$C1212)=C892,$T$2:$T1212)))</f>
        <v/>
      </c>
      <c r="AJ892" s="359" t="str">
        <f t="array" ref="AJ892">IF(B892="","",AVERAGE(IF(($C$2:$C1212)=C892,$T$2:$T1212)))</f>
        <v/>
      </c>
      <c r="AK892" s="359" t="str">
        <f>IF(A892="","",IF($S892=Dropdown_Inhalte!$A$5,$R892,""))</f>
        <v/>
      </c>
      <c r="AL892" s="359" t="str">
        <f>IF(A892="","",IF($S892=Dropdown_Inhalte!$A$6,$R892,""))</f>
        <v/>
      </c>
      <c r="AM892" s="348" t="str">
        <f t="shared" si="116"/>
        <v/>
      </c>
      <c r="AN892" s="265" t="str">
        <f t="array" ref="AN892">IF(A892="","",IF(SUM(($AN$1:$AN891=AO892)*1)=0,AO892,""))</f>
        <v/>
      </c>
      <c r="AO892" s="265" t="str">
        <f t="shared" si="117"/>
        <v/>
      </c>
      <c r="AP892" s="265" t="str">
        <f t="array" ref="AP892">IF(A892="","",IF(SUM(($AP$1:$AP891=AQ892)*1)=0,AQ892,""))</f>
        <v/>
      </c>
      <c r="AQ892" s="265" t="str">
        <f t="shared" si="118"/>
        <v/>
      </c>
      <c r="AR892" s="240" t="str">
        <f t="shared" si="119"/>
        <v/>
      </c>
      <c r="AS892" s="240" t="str">
        <f t="shared" si="120"/>
        <v/>
      </c>
      <c r="AT892" s="623" t="str">
        <f t="array" ref="AT892">IF(B892="","",MAX(IF(($C$2:$C1212)=C892,$R$2:$R1212)))</f>
        <v/>
      </c>
      <c r="AU892" s="623" t="str">
        <f t="array" ref="AU892">IF(B892="","",MIN(IF(($C$2:$C1212)=C892,$R$2:$R1212)))</f>
        <v/>
      </c>
      <c r="AV892" s="623" t="str">
        <f t="shared" si="121"/>
        <v/>
      </c>
      <c r="AW892" s="348" t="str">
        <f t="shared" si="122"/>
        <v/>
      </c>
      <c r="AX892" s="265" t="str">
        <f>IF($A892="","",IF(BA892="FF","",VLOOKUP($Q892,Produkt_AG!$A:$B,2,FALSE)))</f>
        <v/>
      </c>
      <c r="AY892" s="603" t="str">
        <f>IF(A892="","",IF(OR((S892=Dropdown_Inhalte!$A$5),(S892=Dropdown_Inhalte!$A$6)),T892/R892,T892/V892))</f>
        <v/>
      </c>
      <c r="AZ892" s="348" t="str">
        <f t="array" ref="AZ892">IF(SUM(($AZ$1:$AZ891=D892)*1)=0,D892,"")</f>
        <v/>
      </c>
      <c r="BA892" s="623" t="str">
        <f>IF(A892="","",IF(ISNA(VLOOKUP(E892,Intern!$A:$B,2,FALSE)),"",VLOOKUP(E892,Intern!$A:$B,2,FALSE)))</f>
        <v/>
      </c>
    </row>
    <row r="893" spans="22:53" x14ac:dyDescent="0.2">
      <c r="V893" s="348" t="str">
        <f>IF(B893="","",(IF(S893=Dropdown_Inhalte!$A$2,R893,IF(S893=Dropdown_Inhalte!$A$4,R893/10,IF(S893=Dropdown_Inhalte!$A$3,R893/1000,IF(S893=Dropdown_Inhalte!$A$5,0,))))))</f>
        <v/>
      </c>
      <c r="W893" s="348" t="str">
        <f t="array" ref="W893">IF(B893="","",IF(AP893&lt;&gt;"","Kopf","Position"))</f>
        <v/>
      </c>
      <c r="X893" s="348" t="str">
        <f t="array" ref="X893">IF(B893="","",IF(W893="Kopf",COUNTIFS($W:$W,"Kopf",H:H,Dropdown_Inhalte!$F$2,$D:$D,D893),""))</f>
        <v/>
      </c>
      <c r="Y893" s="348" t="str">
        <f t="array" ref="Y893">IF(A893="","",IF((MAX(IF($C$2:$C1028=C893,$A$2:A1028))=A893)=TRUE,"ja",""))</f>
        <v/>
      </c>
      <c r="Z893" s="348" t="str">
        <f t="shared" si="114"/>
        <v/>
      </c>
      <c r="AA893" s="348" t="str">
        <f t="shared" si="115"/>
        <v/>
      </c>
      <c r="AB893" s="214" t="str">
        <f t="array" ref="AB893">IF(B893="","",MIN(IF(($C$2:$C1213)=C893,$A$2:$A1213)))</f>
        <v/>
      </c>
      <c r="AC893" s="214" t="str">
        <f t="array" ref="AC893">IF(B893="","",MAX(IF(($C$2:$C1213)=C893,$A$2:$A1213)))</f>
        <v/>
      </c>
      <c r="AD893" s="348" t="str">
        <f t="array" ref="AD893">IF(B893="","",INDEX(B:B,MIN(IF((A:A=AC893)*(C:C=C893)*(W:W="Kopf"),AM:AM))))</f>
        <v/>
      </c>
      <c r="AE893" s="348" t="str">
        <f t="array" ref="AE893">IF(B893="","",INDEX(H:H,MIN(IF((A:A=AC893)*(C:C=C893)*(W:W="Kopf"),AM:AM))))</f>
        <v/>
      </c>
      <c r="AF893" s="623" t="str">
        <f>IF($A893="","",VLOOKUP($G893,BL!$A:$B,2,FALSE))</f>
        <v/>
      </c>
      <c r="AG893" s="623" t="str">
        <f>IF($A893="","",VLOOKUP($L893,BL!$A:$B,2,FALSE))</f>
        <v/>
      </c>
      <c r="AH893" s="359" t="str">
        <f t="array" ref="AH893">IF(B893="","",MIN(IF(($C$2:$C1213)=C893,$T$2:$T1213)))</f>
        <v/>
      </c>
      <c r="AI893" s="359" t="str">
        <f t="array" ref="AI893">IF(B893="","",MAX(IF(($C$2:$C1213)=C893,$T$2:$T1213)))</f>
        <v/>
      </c>
      <c r="AJ893" s="359" t="str">
        <f t="array" ref="AJ893">IF(B893="","",AVERAGE(IF(($C$2:$C1213)=C893,$T$2:$T1213)))</f>
        <v/>
      </c>
      <c r="AK893" s="359" t="str">
        <f>IF(A893="","",IF($S893=Dropdown_Inhalte!$A$5,$R893,""))</f>
        <v/>
      </c>
      <c r="AL893" s="359" t="str">
        <f>IF(A893="","",IF($S893=Dropdown_Inhalte!$A$6,$R893,""))</f>
        <v/>
      </c>
      <c r="AM893" s="348" t="str">
        <f t="shared" si="116"/>
        <v/>
      </c>
      <c r="AN893" s="265" t="str">
        <f t="array" ref="AN893">IF(A893="","",IF(SUM(($AN$1:$AN892=AO893)*1)=0,AO893,""))</f>
        <v/>
      </c>
      <c r="AO893" s="265" t="str">
        <f t="shared" si="117"/>
        <v/>
      </c>
      <c r="AP893" s="265" t="str">
        <f t="array" ref="AP893">IF(A893="","",IF(SUM(($AP$1:$AP892=AQ893)*1)=0,AQ893,""))</f>
        <v/>
      </c>
      <c r="AQ893" s="265" t="str">
        <f t="shared" si="118"/>
        <v/>
      </c>
      <c r="AR893" s="240" t="str">
        <f t="shared" si="119"/>
        <v/>
      </c>
      <c r="AS893" s="240" t="str">
        <f t="shared" si="120"/>
        <v/>
      </c>
      <c r="AT893" s="623" t="str">
        <f t="array" ref="AT893">IF(B893="","",MAX(IF(($C$2:$C1213)=C893,$R$2:$R1213)))</f>
        <v/>
      </c>
      <c r="AU893" s="623" t="str">
        <f t="array" ref="AU893">IF(B893="","",MIN(IF(($C$2:$C1213)=C893,$R$2:$R1213)))</f>
        <v/>
      </c>
      <c r="AV893" s="623" t="str">
        <f t="shared" si="121"/>
        <v/>
      </c>
      <c r="AW893" s="348" t="str">
        <f t="shared" si="122"/>
        <v/>
      </c>
      <c r="AX893" s="265" t="str">
        <f>IF($A893="","",IF(BA893="FF","",VLOOKUP($Q893,Produkt_AG!$A:$B,2,FALSE)))</f>
        <v/>
      </c>
      <c r="AY893" s="603" t="str">
        <f>IF(A893="","",IF(OR((S893=Dropdown_Inhalte!$A$5),(S893=Dropdown_Inhalte!$A$6)),T893/R893,T893/V893))</f>
        <v/>
      </c>
      <c r="AZ893" s="348" t="str">
        <f t="array" ref="AZ893">IF(SUM(($AZ$1:$AZ892=D893)*1)=0,D893,"")</f>
        <v/>
      </c>
      <c r="BA893" s="623" t="str">
        <f>IF(A893="","",IF(ISNA(VLOOKUP(E893,Intern!$A:$B,2,FALSE)),"",VLOOKUP(E893,Intern!$A:$B,2,FALSE)))</f>
        <v/>
      </c>
    </row>
    <row r="894" spans="22:53" x14ac:dyDescent="0.2">
      <c r="V894" s="348" t="str">
        <f>IF(B894="","",(IF(S894=Dropdown_Inhalte!$A$2,R894,IF(S894=Dropdown_Inhalte!$A$4,R894/10,IF(S894=Dropdown_Inhalte!$A$3,R894/1000,IF(S894=Dropdown_Inhalte!$A$5,0,))))))</f>
        <v/>
      </c>
      <c r="W894" s="348" t="str">
        <f t="array" ref="W894">IF(B894="","",IF(AP894&lt;&gt;"","Kopf","Position"))</f>
        <v/>
      </c>
      <c r="X894" s="348" t="str">
        <f t="array" ref="X894">IF(B894="","",IF(W894="Kopf",COUNTIFS($W:$W,"Kopf",H:H,Dropdown_Inhalte!$F$2,$D:$D,D894),""))</f>
        <v/>
      </c>
      <c r="Y894" s="348" t="str">
        <f t="array" ref="Y894">IF(A894="","",IF((MAX(IF($C$2:$C1029=C894,$A$2:A1029))=A894)=TRUE,"ja",""))</f>
        <v/>
      </c>
      <c r="Z894" s="348" t="str">
        <f t="shared" si="114"/>
        <v/>
      </c>
      <c r="AA894" s="348" t="str">
        <f t="shared" si="115"/>
        <v/>
      </c>
      <c r="AB894" s="214" t="str">
        <f t="array" ref="AB894">IF(B894="","",MIN(IF(($C$2:$C1214)=C894,$A$2:$A1214)))</f>
        <v/>
      </c>
      <c r="AC894" s="214" t="str">
        <f t="array" ref="AC894">IF(B894="","",MAX(IF(($C$2:$C1214)=C894,$A$2:$A1214)))</f>
        <v/>
      </c>
      <c r="AD894" s="348" t="str">
        <f t="array" ref="AD894">IF(B894="","",INDEX(B:B,MIN(IF((A:A=AC894)*(C:C=C894)*(W:W="Kopf"),AM:AM))))</f>
        <v/>
      </c>
      <c r="AE894" s="348" t="str">
        <f t="array" ref="AE894">IF(B894="","",INDEX(H:H,MIN(IF((A:A=AC894)*(C:C=C894)*(W:W="Kopf"),AM:AM))))</f>
        <v/>
      </c>
      <c r="AF894" s="623" t="str">
        <f>IF($A894="","",VLOOKUP($G894,BL!$A:$B,2,FALSE))</f>
        <v/>
      </c>
      <c r="AG894" s="623" t="str">
        <f>IF($A894="","",VLOOKUP($L894,BL!$A:$B,2,FALSE))</f>
        <v/>
      </c>
      <c r="AH894" s="359" t="str">
        <f t="array" ref="AH894">IF(B894="","",MIN(IF(($C$2:$C1214)=C894,$T$2:$T1214)))</f>
        <v/>
      </c>
      <c r="AI894" s="359" t="str">
        <f t="array" ref="AI894">IF(B894="","",MAX(IF(($C$2:$C1214)=C894,$T$2:$T1214)))</f>
        <v/>
      </c>
      <c r="AJ894" s="359" t="str">
        <f t="array" ref="AJ894">IF(B894="","",AVERAGE(IF(($C$2:$C1214)=C894,$T$2:$T1214)))</f>
        <v/>
      </c>
      <c r="AK894" s="359" t="str">
        <f>IF(A894="","",IF($S894=Dropdown_Inhalte!$A$5,$R894,""))</f>
        <v/>
      </c>
      <c r="AL894" s="359" t="str">
        <f>IF(A894="","",IF($S894=Dropdown_Inhalte!$A$6,$R894,""))</f>
        <v/>
      </c>
      <c r="AM894" s="348" t="str">
        <f t="shared" si="116"/>
        <v/>
      </c>
      <c r="AN894" s="265" t="str">
        <f t="array" ref="AN894">IF(A894="","",IF(SUM(($AN$1:$AN893=AO894)*1)=0,AO894,""))</f>
        <v/>
      </c>
      <c r="AO894" s="265" t="str">
        <f t="shared" si="117"/>
        <v/>
      </c>
      <c r="AP894" s="265" t="str">
        <f t="array" ref="AP894">IF(A894="","",IF(SUM(($AP$1:$AP893=AQ894)*1)=0,AQ894,""))</f>
        <v/>
      </c>
      <c r="AQ894" s="265" t="str">
        <f t="shared" si="118"/>
        <v/>
      </c>
      <c r="AR894" s="240" t="str">
        <f t="shared" si="119"/>
        <v/>
      </c>
      <c r="AS894" s="240" t="str">
        <f t="shared" si="120"/>
        <v/>
      </c>
      <c r="AT894" s="623" t="str">
        <f t="array" ref="AT894">IF(B894="","",MAX(IF(($C$2:$C1214)=C894,$R$2:$R1214)))</f>
        <v/>
      </c>
      <c r="AU894" s="623" t="str">
        <f t="array" ref="AU894">IF(B894="","",MIN(IF(($C$2:$C1214)=C894,$R$2:$R1214)))</f>
        <v/>
      </c>
      <c r="AV894" s="623" t="str">
        <f t="shared" si="121"/>
        <v/>
      </c>
      <c r="AW894" s="348" t="str">
        <f t="shared" si="122"/>
        <v/>
      </c>
      <c r="AX894" s="265" t="str">
        <f>IF($A894="","",IF(BA894="FF","",VLOOKUP($Q894,Produkt_AG!$A:$B,2,FALSE)))</f>
        <v/>
      </c>
      <c r="AY894" s="603" t="str">
        <f>IF(A894="","",IF(OR((S894=Dropdown_Inhalte!$A$5),(S894=Dropdown_Inhalte!$A$6)),T894/R894,T894/V894))</f>
        <v/>
      </c>
      <c r="AZ894" s="348" t="str">
        <f t="array" ref="AZ894">IF(SUM(($AZ$1:$AZ893=D894)*1)=0,D894,"")</f>
        <v/>
      </c>
      <c r="BA894" s="623" t="str">
        <f>IF(A894="","",IF(ISNA(VLOOKUP(E894,Intern!$A:$B,2,FALSE)),"",VLOOKUP(E894,Intern!$A:$B,2,FALSE)))</f>
        <v/>
      </c>
    </row>
    <row r="895" spans="22:53" x14ac:dyDescent="0.2">
      <c r="V895" s="348" t="str">
        <f>IF(B895="","",(IF(S895=Dropdown_Inhalte!$A$2,R895,IF(S895=Dropdown_Inhalte!$A$4,R895/10,IF(S895=Dropdown_Inhalte!$A$3,R895/1000,IF(S895=Dropdown_Inhalte!$A$5,0,))))))</f>
        <v/>
      </c>
      <c r="W895" s="348" t="str">
        <f t="array" ref="W895">IF(B895="","",IF(AP895&lt;&gt;"","Kopf","Position"))</f>
        <v/>
      </c>
      <c r="X895" s="348" t="str">
        <f t="array" ref="X895">IF(B895="","",IF(W895="Kopf",COUNTIFS($W:$W,"Kopf",H:H,Dropdown_Inhalte!$F$2,$D:$D,D895),""))</f>
        <v/>
      </c>
      <c r="Y895" s="348" t="str">
        <f t="array" ref="Y895">IF(A895="","",IF((MAX(IF($C$2:$C1030=C895,$A$2:A1030))=A895)=TRUE,"ja",""))</f>
        <v/>
      </c>
      <c r="Z895" s="348" t="str">
        <f t="shared" si="114"/>
        <v/>
      </c>
      <c r="AA895" s="348" t="str">
        <f t="shared" si="115"/>
        <v/>
      </c>
      <c r="AB895" s="214" t="str">
        <f t="array" ref="AB895">IF(B895="","",MIN(IF(($C$2:$C1215)=C895,$A$2:$A1215)))</f>
        <v/>
      </c>
      <c r="AC895" s="214" t="str">
        <f t="array" ref="AC895">IF(B895="","",MAX(IF(($C$2:$C1215)=C895,$A$2:$A1215)))</f>
        <v/>
      </c>
      <c r="AD895" s="348" t="str">
        <f t="array" ref="AD895">IF(B895="","",INDEX(B:B,MIN(IF((A:A=AC895)*(C:C=C895)*(W:W="Kopf"),AM:AM))))</f>
        <v/>
      </c>
      <c r="AE895" s="348" t="str">
        <f t="array" ref="AE895">IF(B895="","",INDEX(H:H,MIN(IF((A:A=AC895)*(C:C=C895)*(W:W="Kopf"),AM:AM))))</f>
        <v/>
      </c>
      <c r="AF895" s="623" t="str">
        <f>IF($A895="","",VLOOKUP($G895,BL!$A:$B,2,FALSE))</f>
        <v/>
      </c>
      <c r="AG895" s="623" t="str">
        <f>IF($A895="","",VLOOKUP($L895,BL!$A:$B,2,FALSE))</f>
        <v/>
      </c>
      <c r="AH895" s="359" t="str">
        <f t="array" ref="AH895">IF(B895="","",MIN(IF(($C$2:$C1215)=C895,$T$2:$T1215)))</f>
        <v/>
      </c>
      <c r="AI895" s="359" t="str">
        <f t="array" ref="AI895">IF(B895="","",MAX(IF(($C$2:$C1215)=C895,$T$2:$T1215)))</f>
        <v/>
      </c>
      <c r="AJ895" s="359" t="str">
        <f t="array" ref="AJ895">IF(B895="","",AVERAGE(IF(($C$2:$C1215)=C895,$T$2:$T1215)))</f>
        <v/>
      </c>
      <c r="AK895" s="359" t="str">
        <f>IF(A895="","",IF($S895=Dropdown_Inhalte!$A$5,$R895,""))</f>
        <v/>
      </c>
      <c r="AL895" s="359" t="str">
        <f>IF(A895="","",IF($S895=Dropdown_Inhalte!$A$6,$R895,""))</f>
        <v/>
      </c>
      <c r="AM895" s="348" t="str">
        <f t="shared" si="116"/>
        <v/>
      </c>
      <c r="AN895" s="265" t="str">
        <f t="array" ref="AN895">IF(A895="","",IF(SUM(($AN$1:$AN894=AO895)*1)=0,AO895,""))</f>
        <v/>
      </c>
      <c r="AO895" s="265" t="str">
        <f t="shared" si="117"/>
        <v/>
      </c>
      <c r="AP895" s="265" t="str">
        <f t="array" ref="AP895">IF(A895="","",IF(SUM(($AP$1:$AP894=AQ895)*1)=0,AQ895,""))</f>
        <v/>
      </c>
      <c r="AQ895" s="265" t="str">
        <f t="shared" si="118"/>
        <v/>
      </c>
      <c r="AR895" s="240" t="str">
        <f t="shared" si="119"/>
        <v/>
      </c>
      <c r="AS895" s="240" t="str">
        <f t="shared" si="120"/>
        <v/>
      </c>
      <c r="AT895" s="623" t="str">
        <f t="array" ref="AT895">IF(B895="","",MAX(IF(($C$2:$C1215)=C895,$R$2:$R1215)))</f>
        <v/>
      </c>
      <c r="AU895" s="623" t="str">
        <f t="array" ref="AU895">IF(B895="","",MIN(IF(($C$2:$C1215)=C895,$R$2:$R1215)))</f>
        <v/>
      </c>
      <c r="AV895" s="623" t="str">
        <f t="shared" si="121"/>
        <v/>
      </c>
      <c r="AW895" s="348" t="str">
        <f t="shared" si="122"/>
        <v/>
      </c>
      <c r="AX895" s="265" t="str">
        <f>IF($A895="","",IF(BA895="FF","",VLOOKUP($Q895,Produkt_AG!$A:$B,2,FALSE)))</f>
        <v/>
      </c>
      <c r="AY895" s="603" t="str">
        <f>IF(A895="","",IF(OR((S895=Dropdown_Inhalte!$A$5),(S895=Dropdown_Inhalte!$A$6)),T895/R895,T895/V895))</f>
        <v/>
      </c>
      <c r="AZ895" s="348" t="str">
        <f t="array" ref="AZ895">IF(SUM(($AZ$1:$AZ894=D895)*1)=0,D895,"")</f>
        <v/>
      </c>
      <c r="BA895" s="623" t="str">
        <f>IF(A895="","",IF(ISNA(VLOOKUP(E895,Intern!$A:$B,2,FALSE)),"",VLOOKUP(E895,Intern!$A:$B,2,FALSE)))</f>
        <v/>
      </c>
    </row>
    <row r="896" spans="22:53" x14ac:dyDescent="0.2">
      <c r="V896" s="348" t="str">
        <f>IF(B896="","",(IF(S896=Dropdown_Inhalte!$A$2,R896,IF(S896=Dropdown_Inhalte!$A$4,R896/10,IF(S896=Dropdown_Inhalte!$A$3,R896/1000,IF(S896=Dropdown_Inhalte!$A$5,0,))))))</f>
        <v/>
      </c>
      <c r="W896" s="348" t="str">
        <f t="array" ref="W896">IF(B896="","",IF(AP896&lt;&gt;"","Kopf","Position"))</f>
        <v/>
      </c>
      <c r="X896" s="348" t="str">
        <f t="array" ref="X896">IF(B896="","",IF(W896="Kopf",COUNTIFS($W:$W,"Kopf",H:H,Dropdown_Inhalte!$F$2,$D:$D,D896),""))</f>
        <v/>
      </c>
      <c r="Y896" s="348" t="str">
        <f t="array" ref="Y896">IF(A896="","",IF((MAX(IF($C$2:$C1031=C896,$A$2:A1031))=A896)=TRUE,"ja",""))</f>
        <v/>
      </c>
      <c r="Z896" s="348" t="str">
        <f t="shared" si="114"/>
        <v/>
      </c>
      <c r="AA896" s="348" t="str">
        <f t="shared" si="115"/>
        <v/>
      </c>
      <c r="AB896" s="214" t="str">
        <f t="array" ref="AB896">IF(B896="","",MIN(IF(($C$2:$C1216)=C896,$A$2:$A1216)))</f>
        <v/>
      </c>
      <c r="AC896" s="214" t="str">
        <f t="array" ref="AC896">IF(B896="","",MAX(IF(($C$2:$C1216)=C896,$A$2:$A1216)))</f>
        <v/>
      </c>
      <c r="AD896" s="348" t="str">
        <f t="array" ref="AD896">IF(B896="","",INDEX(B:B,MIN(IF((A:A=AC896)*(C:C=C896)*(W:W="Kopf"),AM:AM))))</f>
        <v/>
      </c>
      <c r="AE896" s="348" t="str">
        <f t="array" ref="AE896">IF(B896="","",INDEX(H:H,MIN(IF((A:A=AC896)*(C:C=C896)*(W:W="Kopf"),AM:AM))))</f>
        <v/>
      </c>
      <c r="AF896" s="623" t="str">
        <f>IF($A896="","",VLOOKUP($G896,BL!$A:$B,2,FALSE))</f>
        <v/>
      </c>
      <c r="AG896" s="623" t="str">
        <f>IF($A896="","",VLOOKUP($L896,BL!$A:$B,2,FALSE))</f>
        <v/>
      </c>
      <c r="AH896" s="359" t="str">
        <f t="array" ref="AH896">IF(B896="","",MIN(IF(($C$2:$C1216)=C896,$T$2:$T1216)))</f>
        <v/>
      </c>
      <c r="AI896" s="359" t="str">
        <f t="array" ref="AI896">IF(B896="","",MAX(IF(($C$2:$C1216)=C896,$T$2:$T1216)))</f>
        <v/>
      </c>
      <c r="AJ896" s="359" t="str">
        <f t="array" ref="AJ896">IF(B896="","",AVERAGE(IF(($C$2:$C1216)=C896,$T$2:$T1216)))</f>
        <v/>
      </c>
      <c r="AK896" s="359" t="str">
        <f>IF(A896="","",IF($S896=Dropdown_Inhalte!$A$5,$R896,""))</f>
        <v/>
      </c>
      <c r="AL896" s="359" t="str">
        <f>IF(A896="","",IF($S896=Dropdown_Inhalte!$A$6,$R896,""))</f>
        <v/>
      </c>
      <c r="AM896" s="348" t="str">
        <f t="shared" si="116"/>
        <v/>
      </c>
      <c r="AN896" s="265" t="str">
        <f t="array" ref="AN896">IF(A896="","",IF(SUM(($AN$1:$AN895=AO896)*1)=0,AO896,""))</f>
        <v/>
      </c>
      <c r="AO896" s="265" t="str">
        <f t="shared" si="117"/>
        <v/>
      </c>
      <c r="AP896" s="265" t="str">
        <f t="array" ref="AP896">IF(A896="","",IF(SUM(($AP$1:$AP895=AQ896)*1)=0,AQ896,""))</f>
        <v/>
      </c>
      <c r="AQ896" s="265" t="str">
        <f t="shared" si="118"/>
        <v/>
      </c>
      <c r="AR896" s="240" t="str">
        <f t="shared" si="119"/>
        <v/>
      </c>
      <c r="AS896" s="240" t="str">
        <f t="shared" si="120"/>
        <v/>
      </c>
      <c r="AT896" s="623" t="str">
        <f t="array" ref="AT896">IF(B896="","",MAX(IF(($C$2:$C1216)=C896,$R$2:$R1216)))</f>
        <v/>
      </c>
      <c r="AU896" s="623" t="str">
        <f t="array" ref="AU896">IF(B896="","",MIN(IF(($C$2:$C1216)=C896,$R$2:$R1216)))</f>
        <v/>
      </c>
      <c r="AV896" s="623" t="str">
        <f t="shared" si="121"/>
        <v/>
      </c>
      <c r="AW896" s="348" t="str">
        <f t="shared" si="122"/>
        <v/>
      </c>
      <c r="AX896" s="265" t="str">
        <f>IF($A896="","",IF(BA896="FF","",VLOOKUP($Q896,Produkt_AG!$A:$B,2,FALSE)))</f>
        <v/>
      </c>
      <c r="AY896" s="603" t="str">
        <f>IF(A896="","",IF(OR((S896=Dropdown_Inhalte!$A$5),(S896=Dropdown_Inhalte!$A$6)),T896/R896,T896/V896))</f>
        <v/>
      </c>
      <c r="AZ896" s="348" t="str">
        <f t="array" ref="AZ896">IF(SUM(($AZ$1:$AZ895=D896)*1)=0,D896,"")</f>
        <v/>
      </c>
      <c r="BA896" s="623" t="str">
        <f>IF(A896="","",IF(ISNA(VLOOKUP(E896,Intern!$A:$B,2,FALSE)),"",VLOOKUP(E896,Intern!$A:$B,2,FALSE)))</f>
        <v/>
      </c>
    </row>
    <row r="897" spans="22:53" x14ac:dyDescent="0.2">
      <c r="V897" s="348" t="str">
        <f>IF(B897="","",(IF(S897=Dropdown_Inhalte!$A$2,R897,IF(S897=Dropdown_Inhalte!$A$4,R897/10,IF(S897=Dropdown_Inhalte!$A$3,R897/1000,IF(S897=Dropdown_Inhalte!$A$5,0,))))))</f>
        <v/>
      </c>
      <c r="W897" s="348" t="str">
        <f t="array" ref="W897">IF(B897="","",IF(AP897&lt;&gt;"","Kopf","Position"))</f>
        <v/>
      </c>
      <c r="X897" s="348" t="str">
        <f t="array" ref="X897">IF(B897="","",IF(W897="Kopf",COUNTIFS($W:$W,"Kopf",H:H,Dropdown_Inhalte!$F$2,$D:$D,D897),""))</f>
        <v/>
      </c>
      <c r="Y897" s="348" t="str">
        <f t="array" ref="Y897">IF(A897="","",IF((MAX(IF($C$2:$C1032=C897,$A$2:A1032))=A897)=TRUE,"ja",""))</f>
        <v/>
      </c>
      <c r="Z897" s="348" t="str">
        <f t="shared" si="114"/>
        <v/>
      </c>
      <c r="AA897" s="348" t="str">
        <f t="shared" si="115"/>
        <v/>
      </c>
      <c r="AB897" s="214" t="str">
        <f t="array" ref="AB897">IF(B897="","",MIN(IF(($C$2:$C1217)=C897,$A$2:$A1217)))</f>
        <v/>
      </c>
      <c r="AC897" s="214" t="str">
        <f t="array" ref="AC897">IF(B897="","",MAX(IF(($C$2:$C1217)=C897,$A$2:$A1217)))</f>
        <v/>
      </c>
      <c r="AD897" s="348" t="str">
        <f t="array" ref="AD897">IF(B897="","",INDEX(B:B,MIN(IF((A:A=AC897)*(C:C=C897)*(W:W="Kopf"),AM:AM))))</f>
        <v/>
      </c>
      <c r="AE897" s="348" t="str">
        <f t="array" ref="AE897">IF(B897="","",INDEX(H:H,MIN(IF((A:A=AC897)*(C:C=C897)*(W:W="Kopf"),AM:AM))))</f>
        <v/>
      </c>
      <c r="AF897" s="623" t="str">
        <f>IF($A897="","",VLOOKUP($G897,BL!$A:$B,2,FALSE))</f>
        <v/>
      </c>
      <c r="AG897" s="623" t="str">
        <f>IF($A897="","",VLOOKUP($L897,BL!$A:$B,2,FALSE))</f>
        <v/>
      </c>
      <c r="AH897" s="359" t="str">
        <f t="array" ref="AH897">IF(B897="","",MIN(IF(($C$2:$C1217)=C897,$T$2:$T1217)))</f>
        <v/>
      </c>
      <c r="AI897" s="359" t="str">
        <f t="array" ref="AI897">IF(B897="","",MAX(IF(($C$2:$C1217)=C897,$T$2:$T1217)))</f>
        <v/>
      </c>
      <c r="AJ897" s="359" t="str">
        <f t="array" ref="AJ897">IF(B897="","",AVERAGE(IF(($C$2:$C1217)=C897,$T$2:$T1217)))</f>
        <v/>
      </c>
      <c r="AK897" s="359" t="str">
        <f>IF(A897="","",IF($S897=Dropdown_Inhalte!$A$5,$R897,""))</f>
        <v/>
      </c>
      <c r="AL897" s="359" t="str">
        <f>IF(A897="","",IF($S897=Dropdown_Inhalte!$A$6,$R897,""))</f>
        <v/>
      </c>
      <c r="AM897" s="348" t="str">
        <f t="shared" si="116"/>
        <v/>
      </c>
      <c r="AN897" s="265" t="str">
        <f t="array" ref="AN897">IF(A897="","",IF(SUM(($AN$1:$AN896=AO897)*1)=0,AO897,""))</f>
        <v/>
      </c>
      <c r="AO897" s="265" t="str">
        <f t="shared" si="117"/>
        <v/>
      </c>
      <c r="AP897" s="265" t="str">
        <f t="array" ref="AP897">IF(A897="","",IF(SUM(($AP$1:$AP896=AQ897)*1)=0,AQ897,""))</f>
        <v/>
      </c>
      <c r="AQ897" s="265" t="str">
        <f t="shared" si="118"/>
        <v/>
      </c>
      <c r="AR897" s="240" t="str">
        <f t="shared" si="119"/>
        <v/>
      </c>
      <c r="AS897" s="240" t="str">
        <f t="shared" si="120"/>
        <v/>
      </c>
      <c r="AT897" s="623" t="str">
        <f t="array" ref="AT897">IF(B897="","",MAX(IF(($C$2:$C1217)=C897,$R$2:$R1217)))</f>
        <v/>
      </c>
      <c r="AU897" s="623" t="str">
        <f t="array" ref="AU897">IF(B897="","",MIN(IF(($C$2:$C1217)=C897,$R$2:$R1217)))</f>
        <v/>
      </c>
      <c r="AV897" s="623" t="str">
        <f t="shared" si="121"/>
        <v/>
      </c>
      <c r="AW897" s="348" t="str">
        <f t="shared" si="122"/>
        <v/>
      </c>
      <c r="AX897" s="265" t="str">
        <f>IF($A897="","",IF(BA897="FF","",VLOOKUP($Q897,Produkt_AG!$A:$B,2,FALSE)))</f>
        <v/>
      </c>
      <c r="AY897" s="603" t="str">
        <f>IF(A897="","",IF(OR((S897=Dropdown_Inhalte!$A$5),(S897=Dropdown_Inhalte!$A$6)),T897/R897,T897/V897))</f>
        <v/>
      </c>
      <c r="AZ897" s="348" t="str">
        <f t="array" ref="AZ897">IF(SUM(($AZ$1:$AZ896=D897)*1)=0,D897,"")</f>
        <v/>
      </c>
      <c r="BA897" s="623" t="str">
        <f>IF(A897="","",IF(ISNA(VLOOKUP(E897,Intern!$A:$B,2,FALSE)),"",VLOOKUP(E897,Intern!$A:$B,2,FALSE)))</f>
        <v/>
      </c>
    </row>
    <row r="898" spans="22:53" x14ac:dyDescent="0.2">
      <c r="V898" s="348" t="str">
        <f>IF(B898="","",(IF(S898=Dropdown_Inhalte!$A$2,R898,IF(S898=Dropdown_Inhalte!$A$4,R898/10,IF(S898=Dropdown_Inhalte!$A$3,R898/1000,IF(S898=Dropdown_Inhalte!$A$5,0,))))))</f>
        <v/>
      </c>
      <c r="W898" s="348" t="str">
        <f t="array" ref="W898">IF(B898="","",IF(AP898&lt;&gt;"","Kopf","Position"))</f>
        <v/>
      </c>
      <c r="X898" s="348" t="str">
        <f t="array" ref="X898">IF(B898="","",IF(W898="Kopf",COUNTIFS($W:$W,"Kopf",H:H,Dropdown_Inhalte!$F$2,$D:$D,D898),""))</f>
        <v/>
      </c>
      <c r="Y898" s="348" t="str">
        <f t="array" ref="Y898">IF(A898="","",IF((MAX(IF($C$2:$C1033=C898,$A$2:A1033))=A898)=TRUE,"ja",""))</f>
        <v/>
      </c>
      <c r="Z898" s="348" t="str">
        <f t="shared" si="114"/>
        <v/>
      </c>
      <c r="AA898" s="348" t="str">
        <f t="shared" si="115"/>
        <v/>
      </c>
      <c r="AB898" s="214" t="str">
        <f t="array" ref="AB898">IF(B898="","",MIN(IF(($C$2:$C1218)=C898,$A$2:$A1218)))</f>
        <v/>
      </c>
      <c r="AC898" s="214" t="str">
        <f t="array" ref="AC898">IF(B898="","",MAX(IF(($C$2:$C1218)=C898,$A$2:$A1218)))</f>
        <v/>
      </c>
      <c r="AD898" s="348" t="str">
        <f t="array" ref="AD898">IF(B898="","",INDEX(B:B,MIN(IF((A:A=AC898)*(C:C=C898)*(W:W="Kopf"),AM:AM))))</f>
        <v/>
      </c>
      <c r="AE898" s="348" t="str">
        <f t="array" ref="AE898">IF(B898="","",INDEX(H:H,MIN(IF((A:A=AC898)*(C:C=C898)*(W:W="Kopf"),AM:AM))))</f>
        <v/>
      </c>
      <c r="AF898" s="623" t="str">
        <f>IF($A898="","",VLOOKUP($G898,BL!$A:$B,2,FALSE))</f>
        <v/>
      </c>
      <c r="AG898" s="623" t="str">
        <f>IF($A898="","",VLOOKUP($L898,BL!$A:$B,2,FALSE))</f>
        <v/>
      </c>
      <c r="AH898" s="359" t="str">
        <f t="array" ref="AH898">IF(B898="","",MIN(IF(($C$2:$C1218)=C898,$T$2:$T1218)))</f>
        <v/>
      </c>
      <c r="AI898" s="359" t="str">
        <f t="array" ref="AI898">IF(B898="","",MAX(IF(($C$2:$C1218)=C898,$T$2:$T1218)))</f>
        <v/>
      </c>
      <c r="AJ898" s="359" t="str">
        <f t="array" ref="AJ898">IF(B898="","",AVERAGE(IF(($C$2:$C1218)=C898,$T$2:$T1218)))</f>
        <v/>
      </c>
      <c r="AK898" s="359" t="str">
        <f>IF(A898="","",IF($S898=Dropdown_Inhalte!$A$5,$R898,""))</f>
        <v/>
      </c>
      <c r="AL898" s="359" t="str">
        <f>IF(A898="","",IF($S898=Dropdown_Inhalte!$A$6,$R898,""))</f>
        <v/>
      </c>
      <c r="AM898" s="348" t="str">
        <f t="shared" si="116"/>
        <v/>
      </c>
      <c r="AN898" s="265" t="str">
        <f t="array" ref="AN898">IF(A898="","",IF(SUM(($AN$1:$AN897=AO898)*1)=0,AO898,""))</f>
        <v/>
      </c>
      <c r="AO898" s="265" t="str">
        <f t="shared" si="117"/>
        <v/>
      </c>
      <c r="AP898" s="265" t="str">
        <f t="array" ref="AP898">IF(A898="","",IF(SUM(($AP$1:$AP897=AQ898)*1)=0,AQ898,""))</f>
        <v/>
      </c>
      <c r="AQ898" s="265" t="str">
        <f t="shared" si="118"/>
        <v/>
      </c>
      <c r="AR898" s="240" t="str">
        <f t="shared" si="119"/>
        <v/>
      </c>
      <c r="AS898" s="240" t="str">
        <f t="shared" si="120"/>
        <v/>
      </c>
      <c r="AT898" s="623" t="str">
        <f t="array" ref="AT898">IF(B898="","",MAX(IF(($C$2:$C1218)=C898,$R$2:$R1218)))</f>
        <v/>
      </c>
      <c r="AU898" s="623" t="str">
        <f t="array" ref="AU898">IF(B898="","",MIN(IF(($C$2:$C1218)=C898,$R$2:$R1218)))</f>
        <v/>
      </c>
      <c r="AV898" s="623" t="str">
        <f t="shared" si="121"/>
        <v/>
      </c>
      <c r="AW898" s="348" t="str">
        <f t="shared" si="122"/>
        <v/>
      </c>
      <c r="AX898" s="265" t="str">
        <f>IF($A898="","",IF(BA898="FF","",VLOOKUP($Q898,Produkt_AG!$A:$B,2,FALSE)))</f>
        <v/>
      </c>
      <c r="AY898" s="603" t="str">
        <f>IF(A898="","",IF(OR((S898=Dropdown_Inhalte!$A$5),(S898=Dropdown_Inhalte!$A$6)),T898/R898,T898/V898))</f>
        <v/>
      </c>
      <c r="AZ898" s="348" t="str">
        <f t="array" ref="AZ898">IF(SUM(($AZ$1:$AZ897=D898)*1)=0,D898,"")</f>
        <v/>
      </c>
      <c r="BA898" s="623" t="str">
        <f>IF(A898="","",IF(ISNA(VLOOKUP(E898,Intern!$A:$B,2,FALSE)),"",VLOOKUP(E898,Intern!$A:$B,2,FALSE)))</f>
        <v/>
      </c>
    </row>
    <row r="899" spans="22:53" x14ac:dyDescent="0.2">
      <c r="V899" s="348" t="str">
        <f>IF(B899="","",(IF(S899=Dropdown_Inhalte!$A$2,R899,IF(S899=Dropdown_Inhalte!$A$4,R899/10,IF(S899=Dropdown_Inhalte!$A$3,R899/1000,IF(S899=Dropdown_Inhalte!$A$5,0,))))))</f>
        <v/>
      </c>
      <c r="W899" s="348" t="str">
        <f t="array" ref="W899">IF(B899="","",IF(AP899&lt;&gt;"","Kopf","Position"))</f>
        <v/>
      </c>
      <c r="X899" s="348" t="str">
        <f t="array" ref="X899">IF(B899="","",IF(W899="Kopf",COUNTIFS($W:$W,"Kopf",H:H,Dropdown_Inhalte!$F$2,$D:$D,D899),""))</f>
        <v/>
      </c>
      <c r="Y899" s="348" t="str">
        <f t="array" ref="Y899">IF(A899="","",IF((MAX(IF($C$2:$C1034=C899,$A$2:A1034))=A899)=TRUE,"ja",""))</f>
        <v/>
      </c>
      <c r="Z899" s="348" t="str">
        <f t="shared" si="114"/>
        <v/>
      </c>
      <c r="AA899" s="348" t="str">
        <f t="shared" si="115"/>
        <v/>
      </c>
      <c r="AB899" s="214" t="str">
        <f t="array" ref="AB899">IF(B899="","",MIN(IF(($C$2:$C1219)=C899,$A$2:$A1219)))</f>
        <v/>
      </c>
      <c r="AC899" s="214" t="str">
        <f t="array" ref="AC899">IF(B899="","",MAX(IF(($C$2:$C1219)=C899,$A$2:$A1219)))</f>
        <v/>
      </c>
      <c r="AD899" s="348" t="str">
        <f t="array" ref="AD899">IF(B899="","",INDEX(B:B,MIN(IF((A:A=AC899)*(C:C=C899)*(W:W="Kopf"),AM:AM))))</f>
        <v/>
      </c>
      <c r="AE899" s="348" t="str">
        <f t="array" ref="AE899">IF(B899="","",INDEX(H:H,MIN(IF((A:A=AC899)*(C:C=C899)*(W:W="Kopf"),AM:AM))))</f>
        <v/>
      </c>
      <c r="AF899" s="623" t="str">
        <f>IF($A899="","",VLOOKUP($G899,BL!$A:$B,2,FALSE))</f>
        <v/>
      </c>
      <c r="AG899" s="623" t="str">
        <f>IF($A899="","",VLOOKUP($L899,BL!$A:$B,2,FALSE))</f>
        <v/>
      </c>
      <c r="AH899" s="359" t="str">
        <f t="array" ref="AH899">IF(B899="","",MIN(IF(($C$2:$C1219)=C899,$T$2:$T1219)))</f>
        <v/>
      </c>
      <c r="AI899" s="359" t="str">
        <f t="array" ref="AI899">IF(B899="","",MAX(IF(($C$2:$C1219)=C899,$T$2:$T1219)))</f>
        <v/>
      </c>
      <c r="AJ899" s="359" t="str">
        <f t="array" ref="AJ899">IF(B899="","",AVERAGE(IF(($C$2:$C1219)=C899,$T$2:$T1219)))</f>
        <v/>
      </c>
      <c r="AK899" s="359" t="str">
        <f>IF(A899="","",IF($S899=Dropdown_Inhalte!$A$5,$R899,""))</f>
        <v/>
      </c>
      <c r="AL899" s="359" t="str">
        <f>IF(A899="","",IF($S899=Dropdown_Inhalte!$A$6,$R899,""))</f>
        <v/>
      </c>
      <c r="AM899" s="348" t="str">
        <f t="shared" si="116"/>
        <v/>
      </c>
      <c r="AN899" s="265" t="str">
        <f t="array" ref="AN899">IF(A899="","",IF(SUM(($AN$1:$AN898=AO899)*1)=0,AO899,""))</f>
        <v/>
      </c>
      <c r="AO899" s="265" t="str">
        <f t="shared" si="117"/>
        <v/>
      </c>
      <c r="AP899" s="265" t="str">
        <f t="array" ref="AP899">IF(A899="","",IF(SUM(($AP$1:$AP898=AQ899)*1)=0,AQ899,""))</f>
        <v/>
      </c>
      <c r="AQ899" s="265" t="str">
        <f t="shared" si="118"/>
        <v/>
      </c>
      <c r="AR899" s="240" t="str">
        <f t="shared" si="119"/>
        <v/>
      </c>
      <c r="AS899" s="240" t="str">
        <f t="shared" si="120"/>
        <v/>
      </c>
      <c r="AT899" s="623" t="str">
        <f t="array" ref="AT899">IF(B899="","",MAX(IF(($C$2:$C1219)=C899,$R$2:$R1219)))</f>
        <v/>
      </c>
      <c r="AU899" s="623" t="str">
        <f t="array" ref="AU899">IF(B899="","",MIN(IF(($C$2:$C1219)=C899,$R$2:$R1219)))</f>
        <v/>
      </c>
      <c r="AV899" s="623" t="str">
        <f t="shared" si="121"/>
        <v/>
      </c>
      <c r="AW899" s="348" t="str">
        <f t="shared" si="122"/>
        <v/>
      </c>
      <c r="AX899" s="265" t="str">
        <f>IF($A899="","",IF(BA899="FF","",VLOOKUP($Q899,Produkt_AG!$A:$B,2,FALSE)))</f>
        <v/>
      </c>
      <c r="AY899" s="603" t="str">
        <f>IF(A899="","",IF(OR((S899=Dropdown_Inhalte!$A$5),(S899=Dropdown_Inhalte!$A$6)),T899/R899,T899/V899))</f>
        <v/>
      </c>
      <c r="AZ899" s="348" t="str">
        <f t="array" ref="AZ899">IF(SUM(($AZ$1:$AZ898=D899)*1)=0,D899,"")</f>
        <v/>
      </c>
      <c r="BA899" s="623" t="str">
        <f>IF(A899="","",IF(ISNA(VLOOKUP(E899,Intern!$A:$B,2,FALSE)),"",VLOOKUP(E899,Intern!$A:$B,2,FALSE)))</f>
        <v/>
      </c>
    </row>
    <row r="900" spans="22:53" x14ac:dyDescent="0.2">
      <c r="V900" s="348" t="str">
        <f>IF(B900="","",(IF(S900=Dropdown_Inhalte!$A$2,R900,IF(S900=Dropdown_Inhalte!$A$4,R900/10,IF(S900=Dropdown_Inhalte!$A$3,R900/1000,IF(S900=Dropdown_Inhalte!$A$5,0,))))))</f>
        <v/>
      </c>
      <c r="W900" s="348" t="str">
        <f t="array" ref="W900">IF(B900="","",IF(AP900&lt;&gt;"","Kopf","Position"))</f>
        <v/>
      </c>
      <c r="X900" s="348" t="str">
        <f t="array" ref="X900">IF(B900="","",IF(W900="Kopf",COUNTIFS($W:$W,"Kopf",H:H,Dropdown_Inhalte!$F$2,$D:$D,D900),""))</f>
        <v/>
      </c>
      <c r="Y900" s="348" t="str">
        <f t="array" ref="Y900">IF(A900="","",IF((MAX(IF($C$2:$C1035=C900,$A$2:A1035))=A900)=TRUE,"ja",""))</f>
        <v/>
      </c>
      <c r="Z900" s="348" t="str">
        <f t="shared" si="114"/>
        <v/>
      </c>
      <c r="AA900" s="348" t="str">
        <f t="shared" si="115"/>
        <v/>
      </c>
      <c r="AB900" s="214" t="str">
        <f t="array" ref="AB900">IF(B900="","",MIN(IF(($C$2:$C1220)=C900,$A$2:$A1220)))</f>
        <v/>
      </c>
      <c r="AC900" s="214" t="str">
        <f t="array" ref="AC900">IF(B900="","",MAX(IF(($C$2:$C1220)=C900,$A$2:$A1220)))</f>
        <v/>
      </c>
      <c r="AD900" s="348" t="str">
        <f t="array" ref="AD900">IF(B900="","",INDEX(B:B,MIN(IF((A:A=AC900)*(C:C=C900)*(W:W="Kopf"),AM:AM))))</f>
        <v/>
      </c>
      <c r="AE900" s="348" t="str">
        <f t="array" ref="AE900">IF(B900="","",INDEX(H:H,MIN(IF((A:A=AC900)*(C:C=C900)*(W:W="Kopf"),AM:AM))))</f>
        <v/>
      </c>
      <c r="AF900" s="623" t="str">
        <f>IF($A900="","",VLOOKUP($G900,BL!$A:$B,2,FALSE))</f>
        <v/>
      </c>
      <c r="AG900" s="623" t="str">
        <f>IF($A900="","",VLOOKUP($L900,BL!$A:$B,2,FALSE))</f>
        <v/>
      </c>
      <c r="AH900" s="359" t="str">
        <f t="array" ref="AH900">IF(B900="","",MIN(IF(($C$2:$C1220)=C900,$T$2:$T1220)))</f>
        <v/>
      </c>
      <c r="AI900" s="359" t="str">
        <f t="array" ref="AI900">IF(B900="","",MAX(IF(($C$2:$C1220)=C900,$T$2:$T1220)))</f>
        <v/>
      </c>
      <c r="AJ900" s="359" t="str">
        <f t="array" ref="AJ900">IF(B900="","",AVERAGE(IF(($C$2:$C1220)=C900,$T$2:$T1220)))</f>
        <v/>
      </c>
      <c r="AK900" s="359" t="str">
        <f>IF(A900="","",IF($S900=Dropdown_Inhalte!$A$5,$R900,""))</f>
        <v/>
      </c>
      <c r="AL900" s="359" t="str">
        <f>IF(A900="","",IF($S900=Dropdown_Inhalte!$A$6,$R900,""))</f>
        <v/>
      </c>
      <c r="AM900" s="348" t="str">
        <f t="shared" si="116"/>
        <v/>
      </c>
      <c r="AN900" s="265" t="str">
        <f t="array" ref="AN900">IF(A900="","",IF(SUM(($AN$1:$AN899=AO900)*1)=0,AO900,""))</f>
        <v/>
      </c>
      <c r="AO900" s="265" t="str">
        <f t="shared" si="117"/>
        <v/>
      </c>
      <c r="AP900" s="265" t="str">
        <f t="array" ref="AP900">IF(A900="","",IF(SUM(($AP$1:$AP899=AQ900)*1)=0,AQ900,""))</f>
        <v/>
      </c>
      <c r="AQ900" s="265" t="str">
        <f t="shared" si="118"/>
        <v/>
      </c>
      <c r="AR900" s="240" t="str">
        <f t="shared" si="119"/>
        <v/>
      </c>
      <c r="AS900" s="240" t="str">
        <f t="shared" si="120"/>
        <v/>
      </c>
      <c r="AT900" s="623" t="str">
        <f t="array" ref="AT900">IF(B900="","",MAX(IF(($C$2:$C1220)=C900,$R$2:$R1220)))</f>
        <v/>
      </c>
      <c r="AU900" s="623" t="str">
        <f t="array" ref="AU900">IF(B900="","",MIN(IF(($C$2:$C1220)=C900,$R$2:$R1220)))</f>
        <v/>
      </c>
      <c r="AV900" s="623" t="str">
        <f t="shared" si="121"/>
        <v/>
      </c>
      <c r="AW900" s="348" t="str">
        <f t="shared" si="122"/>
        <v/>
      </c>
      <c r="AX900" s="265" t="str">
        <f>IF($A900="","",IF(BA900="FF","",VLOOKUP($Q900,Produkt_AG!$A:$B,2,FALSE)))</f>
        <v/>
      </c>
      <c r="AY900" s="603" t="str">
        <f>IF(A900="","",IF(OR((S900=Dropdown_Inhalte!$A$5),(S900=Dropdown_Inhalte!$A$6)),T900/R900,T900/V900))</f>
        <v/>
      </c>
      <c r="AZ900" s="348" t="str">
        <f t="array" ref="AZ900">IF(SUM(($AZ$1:$AZ899=D900)*1)=0,D900,"")</f>
        <v/>
      </c>
      <c r="BA900" s="623" t="str">
        <f>IF(A900="","",IF(ISNA(VLOOKUP(E900,Intern!$A:$B,2,FALSE)),"",VLOOKUP(E900,Intern!$A:$B,2,FALSE)))</f>
        <v/>
      </c>
    </row>
    <row r="901" spans="22:53" x14ac:dyDescent="0.2">
      <c r="V901" s="348" t="str">
        <f>IF(B901="","",(IF(S901=Dropdown_Inhalte!$A$2,R901,IF(S901=Dropdown_Inhalte!$A$4,R901/10,IF(S901=Dropdown_Inhalte!$A$3,R901/1000,IF(S901=Dropdown_Inhalte!$A$5,0,))))))</f>
        <v/>
      </c>
      <c r="W901" s="348" t="str">
        <f t="array" ref="W901">IF(B901="","",IF(AP901&lt;&gt;"","Kopf","Position"))</f>
        <v/>
      </c>
      <c r="X901" s="348" t="str">
        <f t="array" ref="X901">IF(B901="","",IF(W901="Kopf",COUNTIFS($W:$W,"Kopf",H:H,Dropdown_Inhalte!$F$2,$D:$D,D901),""))</f>
        <v/>
      </c>
      <c r="Y901" s="348" t="str">
        <f t="array" ref="Y901">IF(A901="","",IF((MAX(IF($C$2:$C1036=C901,$A$2:A1036))=A901)=TRUE,"ja",""))</f>
        <v/>
      </c>
      <c r="Z901" s="348" t="str">
        <f t="shared" si="114"/>
        <v/>
      </c>
      <c r="AA901" s="348" t="str">
        <f t="shared" si="115"/>
        <v/>
      </c>
      <c r="AB901" s="214" t="str">
        <f t="array" ref="AB901">IF(B901="","",MIN(IF(($C$2:$C1221)=C901,$A$2:$A1221)))</f>
        <v/>
      </c>
      <c r="AC901" s="214" t="str">
        <f t="array" ref="AC901">IF(B901="","",MAX(IF(($C$2:$C1221)=C901,$A$2:$A1221)))</f>
        <v/>
      </c>
      <c r="AD901" s="348" t="str">
        <f t="array" ref="AD901">IF(B901="","",INDEX(B:B,MIN(IF((A:A=AC901)*(C:C=C901)*(W:W="Kopf"),AM:AM))))</f>
        <v/>
      </c>
      <c r="AE901" s="348" t="str">
        <f t="array" ref="AE901">IF(B901="","",INDEX(H:H,MIN(IF((A:A=AC901)*(C:C=C901)*(W:W="Kopf"),AM:AM))))</f>
        <v/>
      </c>
      <c r="AF901" s="623" t="str">
        <f>IF($A901="","",VLOOKUP($G901,BL!$A:$B,2,FALSE))</f>
        <v/>
      </c>
      <c r="AG901" s="623" t="str">
        <f>IF($A901="","",VLOOKUP($L901,BL!$A:$B,2,FALSE))</f>
        <v/>
      </c>
      <c r="AH901" s="359" t="str">
        <f t="array" ref="AH901">IF(B901="","",MIN(IF(($C$2:$C1221)=C901,$T$2:$T1221)))</f>
        <v/>
      </c>
      <c r="AI901" s="359" t="str">
        <f t="array" ref="AI901">IF(B901="","",MAX(IF(($C$2:$C1221)=C901,$T$2:$T1221)))</f>
        <v/>
      </c>
      <c r="AJ901" s="359" t="str">
        <f t="array" ref="AJ901">IF(B901="","",AVERAGE(IF(($C$2:$C1221)=C901,$T$2:$T1221)))</f>
        <v/>
      </c>
      <c r="AK901" s="359" t="str">
        <f>IF(A901="","",IF($S901=Dropdown_Inhalte!$A$5,$R901,""))</f>
        <v/>
      </c>
      <c r="AL901" s="359" t="str">
        <f>IF(A901="","",IF($S901=Dropdown_Inhalte!$A$6,$R901,""))</f>
        <v/>
      </c>
      <c r="AM901" s="348" t="str">
        <f t="shared" si="116"/>
        <v/>
      </c>
      <c r="AN901" s="265" t="str">
        <f t="array" ref="AN901">IF(A901="","",IF(SUM(($AN$1:$AN900=AO901)*1)=0,AO901,""))</f>
        <v/>
      </c>
      <c r="AO901" s="265" t="str">
        <f t="shared" si="117"/>
        <v/>
      </c>
      <c r="AP901" s="265" t="str">
        <f t="array" ref="AP901">IF(A901="","",IF(SUM(($AP$1:$AP900=AQ901)*1)=0,AQ901,""))</f>
        <v/>
      </c>
      <c r="AQ901" s="265" t="str">
        <f t="shared" si="118"/>
        <v/>
      </c>
      <c r="AR901" s="240" t="str">
        <f t="shared" si="119"/>
        <v/>
      </c>
      <c r="AS901" s="240" t="str">
        <f t="shared" si="120"/>
        <v/>
      </c>
      <c r="AT901" s="623" t="str">
        <f t="array" ref="AT901">IF(B901="","",MAX(IF(($C$2:$C1221)=C901,$R$2:$R1221)))</f>
        <v/>
      </c>
      <c r="AU901" s="623" t="str">
        <f t="array" ref="AU901">IF(B901="","",MIN(IF(($C$2:$C1221)=C901,$R$2:$R1221)))</f>
        <v/>
      </c>
      <c r="AV901" s="623" t="str">
        <f t="shared" si="121"/>
        <v/>
      </c>
      <c r="AW901" s="348" t="str">
        <f t="shared" si="122"/>
        <v/>
      </c>
      <c r="AX901" s="265" t="str">
        <f>IF($A901="","",IF(BA901="FF","",VLOOKUP($Q901,Produkt_AG!$A:$B,2,FALSE)))</f>
        <v/>
      </c>
      <c r="AY901" s="603" t="str">
        <f>IF(A901="","",IF(OR((S901=Dropdown_Inhalte!$A$5),(S901=Dropdown_Inhalte!$A$6)),T901/R901,T901/V901))</f>
        <v/>
      </c>
      <c r="AZ901" s="348" t="str">
        <f t="array" ref="AZ901">IF(SUM(($AZ$1:$AZ900=D901)*1)=0,D901,"")</f>
        <v/>
      </c>
      <c r="BA901" s="623" t="str">
        <f>IF(A901="","",IF(ISNA(VLOOKUP(E901,Intern!$A:$B,2,FALSE)),"",VLOOKUP(E901,Intern!$A:$B,2,FALSE)))</f>
        <v/>
      </c>
    </row>
    <row r="902" spans="22:53" x14ac:dyDescent="0.2">
      <c r="V902" s="348" t="str">
        <f>IF(B902="","",(IF(S902=Dropdown_Inhalte!$A$2,R902,IF(S902=Dropdown_Inhalte!$A$4,R902/10,IF(S902=Dropdown_Inhalte!$A$3,R902/1000,IF(S902=Dropdown_Inhalte!$A$5,0,))))))</f>
        <v/>
      </c>
      <c r="W902" s="348" t="str">
        <f t="array" ref="W902">IF(B902="","",IF(AP902&lt;&gt;"","Kopf","Position"))</f>
        <v/>
      </c>
      <c r="X902" s="348" t="str">
        <f t="array" ref="X902">IF(B902="","",IF(W902="Kopf",COUNTIFS($W:$W,"Kopf",H:H,Dropdown_Inhalte!$F$2,$D:$D,D902),""))</f>
        <v/>
      </c>
      <c r="Y902" s="348" t="str">
        <f t="array" ref="Y902">IF(A902="","",IF((MAX(IF($C$2:$C1037=C902,$A$2:A1037))=A902)=TRUE,"ja",""))</f>
        <v/>
      </c>
      <c r="Z902" s="348" t="str">
        <f t="shared" si="114"/>
        <v/>
      </c>
      <c r="AA902" s="348" t="str">
        <f t="shared" si="115"/>
        <v/>
      </c>
      <c r="AB902" s="214" t="str">
        <f t="array" ref="AB902">IF(B902="","",MIN(IF(($C$2:$C1222)=C902,$A$2:$A1222)))</f>
        <v/>
      </c>
      <c r="AC902" s="214" t="str">
        <f t="array" ref="AC902">IF(B902="","",MAX(IF(($C$2:$C1222)=C902,$A$2:$A1222)))</f>
        <v/>
      </c>
      <c r="AD902" s="348" t="str">
        <f t="array" ref="AD902">IF(B902="","",INDEX(B:B,MIN(IF((A:A=AC902)*(C:C=C902)*(W:W="Kopf"),AM:AM))))</f>
        <v/>
      </c>
      <c r="AE902" s="348" t="str">
        <f t="array" ref="AE902">IF(B902="","",INDEX(H:H,MIN(IF((A:A=AC902)*(C:C=C902)*(W:W="Kopf"),AM:AM))))</f>
        <v/>
      </c>
      <c r="AF902" s="623" t="str">
        <f>IF($A902="","",VLOOKUP($G902,BL!$A:$B,2,FALSE))</f>
        <v/>
      </c>
      <c r="AG902" s="623" t="str">
        <f>IF($A902="","",VLOOKUP($L902,BL!$A:$B,2,FALSE))</f>
        <v/>
      </c>
      <c r="AH902" s="359" t="str">
        <f t="array" ref="AH902">IF(B902="","",MIN(IF(($C$2:$C1222)=C902,$T$2:$T1222)))</f>
        <v/>
      </c>
      <c r="AI902" s="359" t="str">
        <f t="array" ref="AI902">IF(B902="","",MAX(IF(($C$2:$C1222)=C902,$T$2:$T1222)))</f>
        <v/>
      </c>
      <c r="AJ902" s="359" t="str">
        <f t="array" ref="AJ902">IF(B902="","",AVERAGE(IF(($C$2:$C1222)=C902,$T$2:$T1222)))</f>
        <v/>
      </c>
      <c r="AK902" s="359" t="str">
        <f>IF(A902="","",IF($S902=Dropdown_Inhalte!$A$5,$R902,""))</f>
        <v/>
      </c>
      <c r="AL902" s="359" t="str">
        <f>IF(A902="","",IF($S902=Dropdown_Inhalte!$A$6,$R902,""))</f>
        <v/>
      </c>
      <c r="AM902" s="348" t="str">
        <f t="shared" si="116"/>
        <v/>
      </c>
      <c r="AN902" s="265" t="str">
        <f t="array" ref="AN902">IF(A902="","",IF(SUM(($AN$1:$AN901=AO902)*1)=0,AO902,""))</f>
        <v/>
      </c>
      <c r="AO902" s="265" t="str">
        <f t="shared" si="117"/>
        <v/>
      </c>
      <c r="AP902" s="265" t="str">
        <f t="array" ref="AP902">IF(A902="","",IF(SUM(($AP$1:$AP901=AQ902)*1)=0,AQ902,""))</f>
        <v/>
      </c>
      <c r="AQ902" s="265" t="str">
        <f t="shared" si="118"/>
        <v/>
      </c>
      <c r="AR902" s="240" t="str">
        <f t="shared" si="119"/>
        <v/>
      </c>
      <c r="AS902" s="240" t="str">
        <f t="shared" si="120"/>
        <v/>
      </c>
      <c r="AT902" s="623" t="str">
        <f t="array" ref="AT902">IF(B902="","",MAX(IF(($C$2:$C1222)=C902,$R$2:$R1222)))</f>
        <v/>
      </c>
      <c r="AU902" s="623" t="str">
        <f t="array" ref="AU902">IF(B902="","",MIN(IF(($C$2:$C1222)=C902,$R$2:$R1222)))</f>
        <v/>
      </c>
      <c r="AV902" s="623" t="str">
        <f t="shared" si="121"/>
        <v/>
      </c>
      <c r="AW902" s="348" t="str">
        <f t="shared" si="122"/>
        <v/>
      </c>
      <c r="AX902" s="265" t="str">
        <f>IF($A902="","",IF(BA902="FF","",VLOOKUP($Q902,Produkt_AG!$A:$B,2,FALSE)))</f>
        <v/>
      </c>
      <c r="AY902" s="603" t="str">
        <f>IF(A902="","",IF(OR((S902=Dropdown_Inhalte!$A$5),(S902=Dropdown_Inhalte!$A$6)),T902/R902,T902/V902))</f>
        <v/>
      </c>
      <c r="AZ902" s="348" t="str">
        <f t="array" ref="AZ902">IF(SUM(($AZ$1:$AZ901=D902)*1)=0,D902,"")</f>
        <v/>
      </c>
      <c r="BA902" s="623" t="str">
        <f>IF(A902="","",IF(ISNA(VLOOKUP(E902,Intern!$A:$B,2,FALSE)),"",VLOOKUP(E902,Intern!$A:$B,2,FALSE)))</f>
        <v/>
      </c>
    </row>
    <row r="903" spans="22:53" x14ac:dyDescent="0.2">
      <c r="V903" s="348" t="str">
        <f>IF(B903="","",(IF(S903=Dropdown_Inhalte!$A$2,R903,IF(S903=Dropdown_Inhalte!$A$4,R903/10,IF(S903=Dropdown_Inhalte!$A$3,R903/1000,IF(S903=Dropdown_Inhalte!$A$5,0,))))))</f>
        <v/>
      </c>
      <c r="W903" s="348" t="str">
        <f t="array" ref="W903">IF(B903="","",IF(AP903&lt;&gt;"","Kopf","Position"))</f>
        <v/>
      </c>
      <c r="X903" s="348" t="str">
        <f t="array" ref="X903">IF(B903="","",IF(W903="Kopf",COUNTIFS($W:$W,"Kopf",H:H,Dropdown_Inhalte!$F$2,$D:$D,D903),""))</f>
        <v/>
      </c>
      <c r="Y903" s="348" t="str">
        <f t="array" ref="Y903">IF(A903="","",IF((MAX(IF($C$2:$C1038=C903,$A$2:A1038))=A903)=TRUE,"ja",""))</f>
        <v/>
      </c>
      <c r="Z903" s="348" t="str">
        <f t="shared" si="114"/>
        <v/>
      </c>
      <c r="AA903" s="348" t="str">
        <f t="shared" si="115"/>
        <v/>
      </c>
      <c r="AB903" s="214" t="str">
        <f t="array" ref="AB903">IF(B903="","",MIN(IF(($C$2:$C1223)=C903,$A$2:$A1223)))</f>
        <v/>
      </c>
      <c r="AC903" s="214" t="str">
        <f t="array" ref="AC903">IF(B903="","",MAX(IF(($C$2:$C1223)=C903,$A$2:$A1223)))</f>
        <v/>
      </c>
      <c r="AD903" s="348" t="str">
        <f t="array" ref="AD903">IF(B903="","",INDEX(B:B,MIN(IF((A:A=AC903)*(C:C=C903)*(W:W="Kopf"),AM:AM))))</f>
        <v/>
      </c>
      <c r="AE903" s="348" t="str">
        <f t="array" ref="AE903">IF(B903="","",INDEX(H:H,MIN(IF((A:A=AC903)*(C:C=C903)*(W:W="Kopf"),AM:AM))))</f>
        <v/>
      </c>
      <c r="AF903" s="623" t="str">
        <f>IF($A903="","",VLOOKUP($G903,BL!$A:$B,2,FALSE))</f>
        <v/>
      </c>
      <c r="AG903" s="623" t="str">
        <f>IF($A903="","",VLOOKUP($L903,BL!$A:$B,2,FALSE))</f>
        <v/>
      </c>
      <c r="AH903" s="359" t="str">
        <f t="array" ref="AH903">IF(B903="","",MIN(IF(($C$2:$C1223)=C903,$T$2:$T1223)))</f>
        <v/>
      </c>
      <c r="AI903" s="359" t="str">
        <f t="array" ref="AI903">IF(B903="","",MAX(IF(($C$2:$C1223)=C903,$T$2:$T1223)))</f>
        <v/>
      </c>
      <c r="AJ903" s="359" t="str">
        <f t="array" ref="AJ903">IF(B903="","",AVERAGE(IF(($C$2:$C1223)=C903,$T$2:$T1223)))</f>
        <v/>
      </c>
      <c r="AK903" s="359" t="str">
        <f>IF(A903="","",IF($S903=Dropdown_Inhalte!$A$5,$R903,""))</f>
        <v/>
      </c>
      <c r="AL903" s="359" t="str">
        <f>IF(A903="","",IF($S903=Dropdown_Inhalte!$A$6,$R903,""))</f>
        <v/>
      </c>
      <c r="AM903" s="348" t="str">
        <f t="shared" si="116"/>
        <v/>
      </c>
      <c r="AN903" s="265" t="str">
        <f t="array" ref="AN903">IF(A903="","",IF(SUM(($AN$1:$AN902=AO903)*1)=0,AO903,""))</f>
        <v/>
      </c>
      <c r="AO903" s="265" t="str">
        <f t="shared" si="117"/>
        <v/>
      </c>
      <c r="AP903" s="265" t="str">
        <f t="array" ref="AP903">IF(A903="","",IF(SUM(($AP$1:$AP902=AQ903)*1)=0,AQ903,""))</f>
        <v/>
      </c>
      <c r="AQ903" s="265" t="str">
        <f t="shared" si="118"/>
        <v/>
      </c>
      <c r="AR903" s="240" t="str">
        <f t="shared" si="119"/>
        <v/>
      </c>
      <c r="AS903" s="240" t="str">
        <f t="shared" si="120"/>
        <v/>
      </c>
      <c r="AT903" s="623" t="str">
        <f t="array" ref="AT903">IF(B903="","",MAX(IF(($C$2:$C1223)=C903,$R$2:$R1223)))</f>
        <v/>
      </c>
      <c r="AU903" s="623" t="str">
        <f t="array" ref="AU903">IF(B903="","",MIN(IF(($C$2:$C1223)=C903,$R$2:$R1223)))</f>
        <v/>
      </c>
      <c r="AV903" s="623" t="str">
        <f t="shared" si="121"/>
        <v/>
      </c>
      <c r="AW903" s="348" t="str">
        <f t="shared" si="122"/>
        <v/>
      </c>
      <c r="AX903" s="265" t="str">
        <f>IF($A903="","",IF(BA903="FF","",VLOOKUP($Q903,Produkt_AG!$A:$B,2,FALSE)))</f>
        <v/>
      </c>
      <c r="AY903" s="603" t="str">
        <f>IF(A903="","",IF(OR((S903=Dropdown_Inhalte!$A$5),(S903=Dropdown_Inhalte!$A$6)),T903/R903,T903/V903))</f>
        <v/>
      </c>
      <c r="AZ903" s="348" t="str">
        <f t="array" ref="AZ903">IF(SUM(($AZ$1:$AZ902=D903)*1)=0,D903,"")</f>
        <v/>
      </c>
      <c r="BA903" s="623" t="str">
        <f>IF(A903="","",IF(ISNA(VLOOKUP(E903,Intern!$A:$B,2,FALSE)),"",VLOOKUP(E903,Intern!$A:$B,2,FALSE)))</f>
        <v/>
      </c>
    </row>
    <row r="904" spans="22:53" x14ac:dyDescent="0.2">
      <c r="V904" s="348" t="str">
        <f>IF(B904="","",(IF(S904=Dropdown_Inhalte!$A$2,R904,IF(S904=Dropdown_Inhalte!$A$4,R904/10,IF(S904=Dropdown_Inhalte!$A$3,R904/1000,IF(S904=Dropdown_Inhalte!$A$5,0,))))))</f>
        <v/>
      </c>
      <c r="W904" s="348" t="str">
        <f t="array" ref="W904">IF(B904="","",IF(AP904&lt;&gt;"","Kopf","Position"))</f>
        <v/>
      </c>
      <c r="X904" s="348" t="str">
        <f t="array" ref="X904">IF(B904="","",IF(W904="Kopf",COUNTIFS($W:$W,"Kopf",H:H,Dropdown_Inhalte!$F$2,$D:$D,D904),""))</f>
        <v/>
      </c>
      <c r="Y904" s="348" t="str">
        <f t="array" ref="Y904">IF(A904="","",IF((MAX(IF($C$2:$C1039=C904,$A$2:A1039))=A904)=TRUE,"ja",""))</f>
        <v/>
      </c>
      <c r="Z904" s="348" t="str">
        <f t="shared" si="114"/>
        <v/>
      </c>
      <c r="AA904" s="348" t="str">
        <f t="shared" si="115"/>
        <v/>
      </c>
      <c r="AB904" s="214" t="str">
        <f t="array" ref="AB904">IF(B904="","",MIN(IF(($C$2:$C1224)=C904,$A$2:$A1224)))</f>
        <v/>
      </c>
      <c r="AC904" s="214" t="str">
        <f t="array" ref="AC904">IF(B904="","",MAX(IF(($C$2:$C1224)=C904,$A$2:$A1224)))</f>
        <v/>
      </c>
      <c r="AD904" s="348" t="str">
        <f t="array" ref="AD904">IF(B904="","",INDEX(B:B,MIN(IF((A:A=AC904)*(C:C=C904)*(W:W="Kopf"),AM:AM))))</f>
        <v/>
      </c>
      <c r="AE904" s="348" t="str">
        <f t="array" ref="AE904">IF(B904="","",INDEX(H:H,MIN(IF((A:A=AC904)*(C:C=C904)*(W:W="Kopf"),AM:AM))))</f>
        <v/>
      </c>
      <c r="AF904" s="623" t="str">
        <f>IF($A904="","",VLOOKUP($G904,BL!$A:$B,2,FALSE))</f>
        <v/>
      </c>
      <c r="AG904" s="623" t="str">
        <f>IF($A904="","",VLOOKUP($L904,BL!$A:$B,2,FALSE))</f>
        <v/>
      </c>
      <c r="AH904" s="359" t="str">
        <f t="array" ref="AH904">IF(B904="","",MIN(IF(($C$2:$C1224)=C904,$T$2:$T1224)))</f>
        <v/>
      </c>
      <c r="AI904" s="359" t="str">
        <f t="array" ref="AI904">IF(B904="","",MAX(IF(($C$2:$C1224)=C904,$T$2:$T1224)))</f>
        <v/>
      </c>
      <c r="AJ904" s="359" t="str">
        <f t="array" ref="AJ904">IF(B904="","",AVERAGE(IF(($C$2:$C1224)=C904,$T$2:$T1224)))</f>
        <v/>
      </c>
      <c r="AK904" s="359" t="str">
        <f>IF(A904="","",IF($S904=Dropdown_Inhalte!$A$5,$R904,""))</f>
        <v/>
      </c>
      <c r="AL904" s="359" t="str">
        <f>IF(A904="","",IF($S904=Dropdown_Inhalte!$A$6,$R904,""))</f>
        <v/>
      </c>
      <c r="AM904" s="348" t="str">
        <f t="shared" si="116"/>
        <v/>
      </c>
      <c r="AN904" s="265" t="str">
        <f t="array" ref="AN904">IF(A904="","",IF(SUM(($AN$1:$AN903=AO904)*1)=0,AO904,""))</f>
        <v/>
      </c>
      <c r="AO904" s="265" t="str">
        <f t="shared" si="117"/>
        <v/>
      </c>
      <c r="AP904" s="265" t="str">
        <f t="array" ref="AP904">IF(A904="","",IF(SUM(($AP$1:$AP903=AQ904)*1)=0,AQ904,""))</f>
        <v/>
      </c>
      <c r="AQ904" s="265" t="str">
        <f t="shared" si="118"/>
        <v/>
      </c>
      <c r="AR904" s="240" t="str">
        <f t="shared" si="119"/>
        <v/>
      </c>
      <c r="AS904" s="240" t="str">
        <f t="shared" si="120"/>
        <v/>
      </c>
      <c r="AT904" s="623" t="str">
        <f t="array" ref="AT904">IF(B904="","",MAX(IF(($C$2:$C1224)=C904,$R$2:$R1224)))</f>
        <v/>
      </c>
      <c r="AU904" s="623" t="str">
        <f t="array" ref="AU904">IF(B904="","",MIN(IF(($C$2:$C1224)=C904,$R$2:$R1224)))</f>
        <v/>
      </c>
      <c r="AV904" s="623" t="str">
        <f t="shared" si="121"/>
        <v/>
      </c>
      <c r="AW904" s="348" t="str">
        <f t="shared" si="122"/>
        <v/>
      </c>
      <c r="AX904" s="265" t="str">
        <f>IF($A904="","",IF(BA904="FF","",VLOOKUP($Q904,Produkt_AG!$A:$B,2,FALSE)))</f>
        <v/>
      </c>
      <c r="AY904" s="603" t="str">
        <f>IF(A904="","",IF(OR((S904=Dropdown_Inhalte!$A$5),(S904=Dropdown_Inhalte!$A$6)),T904/R904,T904/V904))</f>
        <v/>
      </c>
      <c r="AZ904" s="348" t="str">
        <f t="array" ref="AZ904">IF(SUM(($AZ$1:$AZ903=D904)*1)=0,D904,"")</f>
        <v/>
      </c>
      <c r="BA904" s="623" t="str">
        <f>IF(A904="","",IF(ISNA(VLOOKUP(E904,Intern!$A:$B,2,FALSE)),"",VLOOKUP(E904,Intern!$A:$B,2,FALSE)))</f>
        <v/>
      </c>
    </row>
    <row r="905" spans="22:53" x14ac:dyDescent="0.2">
      <c r="V905" s="348" t="str">
        <f>IF(B905="","",(IF(S905=Dropdown_Inhalte!$A$2,R905,IF(S905=Dropdown_Inhalte!$A$4,R905/10,IF(S905=Dropdown_Inhalte!$A$3,R905/1000,IF(S905=Dropdown_Inhalte!$A$5,0,))))))</f>
        <v/>
      </c>
      <c r="W905" s="348" t="str">
        <f t="array" ref="W905">IF(B905="","",IF(AP905&lt;&gt;"","Kopf","Position"))</f>
        <v/>
      </c>
      <c r="X905" s="348" t="str">
        <f t="array" ref="X905">IF(B905="","",IF(W905="Kopf",COUNTIFS($W:$W,"Kopf",H:H,Dropdown_Inhalte!$F$2,$D:$D,D905),""))</f>
        <v/>
      </c>
      <c r="Y905" s="348" t="str">
        <f t="array" ref="Y905">IF(A905="","",IF((MAX(IF($C$2:$C1040=C905,$A$2:A1040))=A905)=TRUE,"ja",""))</f>
        <v/>
      </c>
      <c r="Z905" s="348" t="str">
        <f t="shared" si="114"/>
        <v/>
      </c>
      <c r="AA905" s="348" t="str">
        <f t="shared" si="115"/>
        <v/>
      </c>
      <c r="AB905" s="214" t="str">
        <f t="array" ref="AB905">IF(B905="","",MIN(IF(($C$2:$C1225)=C905,$A$2:$A1225)))</f>
        <v/>
      </c>
      <c r="AC905" s="214" t="str">
        <f t="array" ref="AC905">IF(B905="","",MAX(IF(($C$2:$C1225)=C905,$A$2:$A1225)))</f>
        <v/>
      </c>
      <c r="AD905" s="348" t="str">
        <f t="array" ref="AD905">IF(B905="","",INDEX(B:B,MIN(IF((A:A=AC905)*(C:C=C905)*(W:W="Kopf"),AM:AM))))</f>
        <v/>
      </c>
      <c r="AE905" s="348" t="str">
        <f t="array" ref="AE905">IF(B905="","",INDEX(H:H,MIN(IF((A:A=AC905)*(C:C=C905)*(W:W="Kopf"),AM:AM))))</f>
        <v/>
      </c>
      <c r="AF905" s="623" t="str">
        <f>IF($A905="","",VLOOKUP($G905,BL!$A:$B,2,FALSE))</f>
        <v/>
      </c>
      <c r="AG905" s="623" t="str">
        <f>IF($A905="","",VLOOKUP($L905,BL!$A:$B,2,FALSE))</f>
        <v/>
      </c>
      <c r="AH905" s="359" t="str">
        <f t="array" ref="AH905">IF(B905="","",MIN(IF(($C$2:$C1225)=C905,$T$2:$T1225)))</f>
        <v/>
      </c>
      <c r="AI905" s="359" t="str">
        <f t="array" ref="AI905">IF(B905="","",MAX(IF(($C$2:$C1225)=C905,$T$2:$T1225)))</f>
        <v/>
      </c>
      <c r="AJ905" s="359" t="str">
        <f t="array" ref="AJ905">IF(B905="","",AVERAGE(IF(($C$2:$C1225)=C905,$T$2:$T1225)))</f>
        <v/>
      </c>
      <c r="AK905" s="359" t="str">
        <f>IF(A905="","",IF($S905=Dropdown_Inhalte!$A$5,$R905,""))</f>
        <v/>
      </c>
      <c r="AL905" s="359" t="str">
        <f>IF(A905="","",IF($S905=Dropdown_Inhalte!$A$6,$R905,""))</f>
        <v/>
      </c>
      <c r="AM905" s="348" t="str">
        <f t="shared" si="116"/>
        <v/>
      </c>
      <c r="AN905" s="265" t="str">
        <f t="array" ref="AN905">IF(A905="","",IF(SUM(($AN$1:$AN904=AO905)*1)=0,AO905,""))</f>
        <v/>
      </c>
      <c r="AO905" s="265" t="str">
        <f t="shared" si="117"/>
        <v/>
      </c>
      <c r="AP905" s="265" t="str">
        <f t="array" ref="AP905">IF(A905="","",IF(SUM(($AP$1:$AP904=AQ905)*1)=0,AQ905,""))</f>
        <v/>
      </c>
      <c r="AQ905" s="265" t="str">
        <f t="shared" si="118"/>
        <v/>
      </c>
      <c r="AR905" s="240" t="str">
        <f t="shared" si="119"/>
        <v/>
      </c>
      <c r="AS905" s="240" t="str">
        <f t="shared" si="120"/>
        <v/>
      </c>
      <c r="AT905" s="623" t="str">
        <f t="array" ref="AT905">IF(B905="","",MAX(IF(($C$2:$C1225)=C905,$R$2:$R1225)))</f>
        <v/>
      </c>
      <c r="AU905" s="623" t="str">
        <f t="array" ref="AU905">IF(B905="","",MIN(IF(($C$2:$C1225)=C905,$R$2:$R1225)))</f>
        <v/>
      </c>
      <c r="AV905" s="623" t="str">
        <f t="shared" si="121"/>
        <v/>
      </c>
      <c r="AW905" s="348" t="str">
        <f t="shared" si="122"/>
        <v/>
      </c>
      <c r="AX905" s="265" t="str">
        <f>IF($A905="","",IF(BA905="FF","",VLOOKUP($Q905,Produkt_AG!$A:$B,2,FALSE)))</f>
        <v/>
      </c>
      <c r="AY905" s="603" t="str">
        <f>IF(A905="","",IF(OR((S905=Dropdown_Inhalte!$A$5),(S905=Dropdown_Inhalte!$A$6)),T905/R905,T905/V905))</f>
        <v/>
      </c>
      <c r="AZ905" s="348" t="str">
        <f t="array" ref="AZ905">IF(SUM(($AZ$1:$AZ904=D905)*1)=0,D905,"")</f>
        <v/>
      </c>
      <c r="BA905" s="623" t="str">
        <f>IF(A905="","",IF(ISNA(VLOOKUP(E905,Intern!$A:$B,2,FALSE)),"",VLOOKUP(E905,Intern!$A:$B,2,FALSE)))</f>
        <v/>
      </c>
    </row>
    <row r="906" spans="22:53" x14ac:dyDescent="0.2">
      <c r="V906" s="348" t="str">
        <f>IF(B906="","",(IF(S906=Dropdown_Inhalte!$A$2,R906,IF(S906=Dropdown_Inhalte!$A$4,R906/10,IF(S906=Dropdown_Inhalte!$A$3,R906/1000,IF(S906=Dropdown_Inhalte!$A$5,0,))))))</f>
        <v/>
      </c>
      <c r="W906" s="348" t="str">
        <f t="array" ref="W906">IF(B906="","",IF(AP906&lt;&gt;"","Kopf","Position"))</f>
        <v/>
      </c>
      <c r="X906" s="348" t="str">
        <f t="array" ref="X906">IF(B906="","",IF(W906="Kopf",COUNTIFS($W:$W,"Kopf",H:H,Dropdown_Inhalte!$F$2,$D:$D,D906),""))</f>
        <v/>
      </c>
      <c r="Y906" s="348" t="str">
        <f t="array" ref="Y906">IF(A906="","",IF((MAX(IF($C$2:$C1041=C906,$A$2:A1041))=A906)=TRUE,"ja",""))</f>
        <v/>
      </c>
      <c r="Z906" s="348" t="str">
        <f t="shared" si="114"/>
        <v/>
      </c>
      <c r="AA906" s="348" t="str">
        <f t="shared" si="115"/>
        <v/>
      </c>
      <c r="AB906" s="214" t="str">
        <f t="array" ref="AB906">IF(B906="","",MIN(IF(($C$2:$C1226)=C906,$A$2:$A1226)))</f>
        <v/>
      </c>
      <c r="AC906" s="214" t="str">
        <f t="array" ref="AC906">IF(B906="","",MAX(IF(($C$2:$C1226)=C906,$A$2:$A1226)))</f>
        <v/>
      </c>
      <c r="AD906" s="348" t="str">
        <f t="array" ref="AD906">IF(B906="","",INDEX(B:B,MIN(IF((A:A=AC906)*(C:C=C906)*(W:W="Kopf"),AM:AM))))</f>
        <v/>
      </c>
      <c r="AE906" s="348" t="str">
        <f t="array" ref="AE906">IF(B906="","",INDEX(H:H,MIN(IF((A:A=AC906)*(C:C=C906)*(W:W="Kopf"),AM:AM))))</f>
        <v/>
      </c>
      <c r="AF906" s="623" t="str">
        <f>IF($A906="","",VLOOKUP($G906,BL!$A:$B,2,FALSE))</f>
        <v/>
      </c>
      <c r="AG906" s="623" t="str">
        <f>IF($A906="","",VLOOKUP($L906,BL!$A:$B,2,FALSE))</f>
        <v/>
      </c>
      <c r="AH906" s="359" t="str">
        <f t="array" ref="AH906">IF(B906="","",MIN(IF(($C$2:$C1226)=C906,$T$2:$T1226)))</f>
        <v/>
      </c>
      <c r="AI906" s="359" t="str">
        <f t="array" ref="AI906">IF(B906="","",MAX(IF(($C$2:$C1226)=C906,$T$2:$T1226)))</f>
        <v/>
      </c>
      <c r="AJ906" s="359" t="str">
        <f t="array" ref="AJ906">IF(B906="","",AVERAGE(IF(($C$2:$C1226)=C906,$T$2:$T1226)))</f>
        <v/>
      </c>
      <c r="AK906" s="359" t="str">
        <f>IF(A906="","",IF($S906=Dropdown_Inhalte!$A$5,$R906,""))</f>
        <v/>
      </c>
      <c r="AL906" s="359" t="str">
        <f>IF(A906="","",IF($S906=Dropdown_Inhalte!$A$6,$R906,""))</f>
        <v/>
      </c>
      <c r="AM906" s="348" t="str">
        <f t="shared" si="116"/>
        <v/>
      </c>
      <c r="AN906" s="265" t="str">
        <f t="array" ref="AN906">IF(A906="","",IF(SUM(($AN$1:$AN905=AO906)*1)=0,AO906,""))</f>
        <v/>
      </c>
      <c r="AO906" s="265" t="str">
        <f t="shared" si="117"/>
        <v/>
      </c>
      <c r="AP906" s="265" t="str">
        <f t="array" ref="AP906">IF(A906="","",IF(SUM(($AP$1:$AP905=AQ906)*1)=0,AQ906,""))</f>
        <v/>
      </c>
      <c r="AQ906" s="265" t="str">
        <f t="shared" si="118"/>
        <v/>
      </c>
      <c r="AR906" s="240" t="str">
        <f t="shared" si="119"/>
        <v/>
      </c>
      <c r="AS906" s="240" t="str">
        <f t="shared" si="120"/>
        <v/>
      </c>
      <c r="AT906" s="623" t="str">
        <f t="array" ref="AT906">IF(B906="","",MAX(IF(($C$2:$C1226)=C906,$R$2:$R1226)))</f>
        <v/>
      </c>
      <c r="AU906" s="623" t="str">
        <f t="array" ref="AU906">IF(B906="","",MIN(IF(($C$2:$C1226)=C906,$R$2:$R1226)))</f>
        <v/>
      </c>
      <c r="AV906" s="623" t="str">
        <f t="shared" si="121"/>
        <v/>
      </c>
      <c r="AW906" s="348" t="str">
        <f t="shared" si="122"/>
        <v/>
      </c>
      <c r="AX906" s="265" t="str">
        <f>IF($A906="","",IF(BA906="FF","",VLOOKUP($Q906,Produkt_AG!$A:$B,2,FALSE)))</f>
        <v/>
      </c>
      <c r="AY906" s="603" t="str">
        <f>IF(A906="","",IF(OR((S906=Dropdown_Inhalte!$A$5),(S906=Dropdown_Inhalte!$A$6)),T906/R906,T906/V906))</f>
        <v/>
      </c>
      <c r="AZ906" s="348" t="str">
        <f t="array" ref="AZ906">IF(SUM(($AZ$1:$AZ905=D906)*1)=0,D906,"")</f>
        <v/>
      </c>
      <c r="BA906" s="623" t="str">
        <f>IF(A906="","",IF(ISNA(VLOOKUP(E906,Intern!$A:$B,2,FALSE)),"",VLOOKUP(E906,Intern!$A:$B,2,FALSE)))</f>
        <v/>
      </c>
    </row>
    <row r="907" spans="22:53" x14ac:dyDescent="0.2">
      <c r="V907" s="348" t="str">
        <f>IF(B907="","",(IF(S907=Dropdown_Inhalte!$A$2,R907,IF(S907=Dropdown_Inhalte!$A$4,R907/10,IF(S907=Dropdown_Inhalte!$A$3,R907/1000,IF(S907=Dropdown_Inhalte!$A$5,0,))))))</f>
        <v/>
      </c>
      <c r="W907" s="348" t="str">
        <f t="array" ref="W907">IF(B907="","",IF(AP907&lt;&gt;"","Kopf","Position"))</f>
        <v/>
      </c>
      <c r="X907" s="348" t="str">
        <f t="array" ref="X907">IF(B907="","",IF(W907="Kopf",COUNTIFS($W:$W,"Kopf",H:H,Dropdown_Inhalte!$F$2,$D:$D,D907),""))</f>
        <v/>
      </c>
      <c r="Y907" s="348" t="str">
        <f t="array" ref="Y907">IF(A907="","",IF((MAX(IF($C$2:$C1042=C907,$A$2:A1042))=A907)=TRUE,"ja",""))</f>
        <v/>
      </c>
      <c r="Z907" s="348" t="str">
        <f t="shared" si="114"/>
        <v/>
      </c>
      <c r="AA907" s="348" t="str">
        <f t="shared" si="115"/>
        <v/>
      </c>
      <c r="AB907" s="214" t="str">
        <f t="array" ref="AB907">IF(B907="","",MIN(IF(($C$2:$C1227)=C907,$A$2:$A1227)))</f>
        <v/>
      </c>
      <c r="AC907" s="214" t="str">
        <f t="array" ref="AC907">IF(B907="","",MAX(IF(($C$2:$C1227)=C907,$A$2:$A1227)))</f>
        <v/>
      </c>
      <c r="AD907" s="348" t="str">
        <f t="array" ref="AD907">IF(B907="","",INDEX(B:B,MIN(IF((A:A=AC907)*(C:C=C907)*(W:W="Kopf"),AM:AM))))</f>
        <v/>
      </c>
      <c r="AE907" s="348" t="str">
        <f t="array" ref="AE907">IF(B907="","",INDEX(H:H,MIN(IF((A:A=AC907)*(C:C=C907)*(W:W="Kopf"),AM:AM))))</f>
        <v/>
      </c>
      <c r="AF907" s="623" t="str">
        <f>IF($A907="","",VLOOKUP($G907,BL!$A:$B,2,FALSE))</f>
        <v/>
      </c>
      <c r="AG907" s="623" t="str">
        <f>IF($A907="","",VLOOKUP($L907,BL!$A:$B,2,FALSE))</f>
        <v/>
      </c>
      <c r="AH907" s="359" t="str">
        <f t="array" ref="AH907">IF(B907="","",MIN(IF(($C$2:$C1227)=C907,$T$2:$T1227)))</f>
        <v/>
      </c>
      <c r="AI907" s="359" t="str">
        <f t="array" ref="AI907">IF(B907="","",MAX(IF(($C$2:$C1227)=C907,$T$2:$T1227)))</f>
        <v/>
      </c>
      <c r="AJ907" s="359" t="str">
        <f t="array" ref="AJ907">IF(B907="","",AVERAGE(IF(($C$2:$C1227)=C907,$T$2:$T1227)))</f>
        <v/>
      </c>
      <c r="AK907" s="359" t="str">
        <f>IF(A907="","",IF($S907=Dropdown_Inhalte!$A$5,$R907,""))</f>
        <v/>
      </c>
      <c r="AL907" s="359" t="str">
        <f>IF(A907="","",IF($S907=Dropdown_Inhalte!$A$6,$R907,""))</f>
        <v/>
      </c>
      <c r="AM907" s="348" t="str">
        <f t="shared" si="116"/>
        <v/>
      </c>
      <c r="AN907" s="265" t="str">
        <f t="array" ref="AN907">IF(A907="","",IF(SUM(($AN$1:$AN906=AO907)*1)=0,AO907,""))</f>
        <v/>
      </c>
      <c r="AO907" s="265" t="str">
        <f t="shared" si="117"/>
        <v/>
      </c>
      <c r="AP907" s="265" t="str">
        <f t="array" ref="AP907">IF(A907="","",IF(SUM(($AP$1:$AP906=AQ907)*1)=0,AQ907,""))</f>
        <v/>
      </c>
      <c r="AQ907" s="265" t="str">
        <f t="shared" si="118"/>
        <v/>
      </c>
      <c r="AR907" s="240" t="str">
        <f t="shared" si="119"/>
        <v/>
      </c>
      <c r="AS907" s="240" t="str">
        <f t="shared" si="120"/>
        <v/>
      </c>
      <c r="AT907" s="623" t="str">
        <f t="array" ref="AT907">IF(B907="","",MAX(IF(($C$2:$C1227)=C907,$R$2:$R1227)))</f>
        <v/>
      </c>
      <c r="AU907" s="623" t="str">
        <f t="array" ref="AU907">IF(B907="","",MIN(IF(($C$2:$C1227)=C907,$R$2:$R1227)))</f>
        <v/>
      </c>
      <c r="AV907" s="623" t="str">
        <f t="shared" si="121"/>
        <v/>
      </c>
      <c r="AW907" s="348" t="str">
        <f t="shared" si="122"/>
        <v/>
      </c>
      <c r="AX907" s="265" t="str">
        <f>IF($A907="","",IF(BA907="FF","",VLOOKUP($Q907,Produkt_AG!$A:$B,2,FALSE)))</f>
        <v/>
      </c>
      <c r="AY907" s="603" t="str">
        <f>IF(A907="","",IF(OR((S907=Dropdown_Inhalte!$A$5),(S907=Dropdown_Inhalte!$A$6)),T907/R907,T907/V907))</f>
        <v/>
      </c>
      <c r="AZ907" s="348" t="str">
        <f t="array" ref="AZ907">IF(SUM(($AZ$1:$AZ906=D907)*1)=0,D907,"")</f>
        <v/>
      </c>
      <c r="BA907" s="623" t="str">
        <f>IF(A907="","",IF(ISNA(VLOOKUP(E907,Intern!$A:$B,2,FALSE)),"",VLOOKUP(E907,Intern!$A:$B,2,FALSE)))</f>
        <v/>
      </c>
    </row>
    <row r="908" spans="22:53" x14ac:dyDescent="0.2">
      <c r="V908" s="348" t="str">
        <f>IF(B908="","",(IF(S908=Dropdown_Inhalte!$A$2,R908,IF(S908=Dropdown_Inhalte!$A$4,R908/10,IF(S908=Dropdown_Inhalte!$A$3,R908/1000,IF(S908=Dropdown_Inhalte!$A$5,0,))))))</f>
        <v/>
      </c>
      <c r="W908" s="348" t="str">
        <f t="array" ref="W908">IF(B908="","",IF(AP908&lt;&gt;"","Kopf","Position"))</f>
        <v/>
      </c>
      <c r="X908" s="348" t="str">
        <f t="array" ref="X908">IF(B908="","",IF(W908="Kopf",COUNTIFS($W:$W,"Kopf",H:H,Dropdown_Inhalte!$F$2,$D:$D,D908),""))</f>
        <v/>
      </c>
      <c r="Y908" s="348" t="str">
        <f t="array" ref="Y908">IF(A908="","",IF((MAX(IF($C$2:$C1043=C908,$A$2:A1043))=A908)=TRUE,"ja",""))</f>
        <v/>
      </c>
      <c r="Z908" s="348" t="str">
        <f t="shared" si="114"/>
        <v/>
      </c>
      <c r="AA908" s="348" t="str">
        <f t="shared" si="115"/>
        <v/>
      </c>
      <c r="AB908" s="214" t="str">
        <f t="array" ref="AB908">IF(B908="","",MIN(IF(($C$2:$C1228)=C908,$A$2:$A1228)))</f>
        <v/>
      </c>
      <c r="AC908" s="214" t="str">
        <f t="array" ref="AC908">IF(B908="","",MAX(IF(($C$2:$C1228)=C908,$A$2:$A1228)))</f>
        <v/>
      </c>
      <c r="AD908" s="348" t="str">
        <f t="array" ref="AD908">IF(B908="","",INDEX(B:B,MIN(IF((A:A=AC908)*(C:C=C908)*(W:W="Kopf"),AM:AM))))</f>
        <v/>
      </c>
      <c r="AE908" s="348" t="str">
        <f t="array" ref="AE908">IF(B908="","",INDEX(H:H,MIN(IF((A:A=AC908)*(C:C=C908)*(W:W="Kopf"),AM:AM))))</f>
        <v/>
      </c>
      <c r="AF908" s="623" t="str">
        <f>IF($A908="","",VLOOKUP($G908,BL!$A:$B,2,FALSE))</f>
        <v/>
      </c>
      <c r="AG908" s="623" t="str">
        <f>IF($A908="","",VLOOKUP($L908,BL!$A:$B,2,FALSE))</f>
        <v/>
      </c>
      <c r="AH908" s="359" t="str">
        <f t="array" ref="AH908">IF(B908="","",MIN(IF(($C$2:$C1228)=C908,$T$2:$T1228)))</f>
        <v/>
      </c>
      <c r="AI908" s="359" t="str">
        <f t="array" ref="AI908">IF(B908="","",MAX(IF(($C$2:$C1228)=C908,$T$2:$T1228)))</f>
        <v/>
      </c>
      <c r="AJ908" s="359" t="str">
        <f t="array" ref="AJ908">IF(B908="","",AVERAGE(IF(($C$2:$C1228)=C908,$T$2:$T1228)))</f>
        <v/>
      </c>
      <c r="AK908" s="359" t="str">
        <f>IF(A908="","",IF($S908=Dropdown_Inhalte!$A$5,$R908,""))</f>
        <v/>
      </c>
      <c r="AL908" s="359" t="str">
        <f>IF(A908="","",IF($S908=Dropdown_Inhalte!$A$6,$R908,""))</f>
        <v/>
      </c>
      <c r="AM908" s="348" t="str">
        <f t="shared" si="116"/>
        <v/>
      </c>
      <c r="AN908" s="265" t="str">
        <f t="array" ref="AN908">IF(A908="","",IF(SUM(($AN$1:$AN907=AO908)*1)=0,AO908,""))</f>
        <v/>
      </c>
      <c r="AO908" s="265" t="str">
        <f t="shared" si="117"/>
        <v/>
      </c>
      <c r="AP908" s="265" t="str">
        <f t="array" ref="AP908">IF(A908="","",IF(SUM(($AP$1:$AP907=AQ908)*1)=0,AQ908,""))</f>
        <v/>
      </c>
      <c r="AQ908" s="265" t="str">
        <f t="shared" si="118"/>
        <v/>
      </c>
      <c r="AR908" s="240" t="str">
        <f t="shared" si="119"/>
        <v/>
      </c>
      <c r="AS908" s="240" t="str">
        <f t="shared" si="120"/>
        <v/>
      </c>
      <c r="AT908" s="623" t="str">
        <f t="array" ref="AT908">IF(B908="","",MAX(IF(($C$2:$C1228)=C908,$R$2:$R1228)))</f>
        <v/>
      </c>
      <c r="AU908" s="623" t="str">
        <f t="array" ref="AU908">IF(B908="","",MIN(IF(($C$2:$C1228)=C908,$R$2:$R1228)))</f>
        <v/>
      </c>
      <c r="AV908" s="623" t="str">
        <f t="shared" si="121"/>
        <v/>
      </c>
      <c r="AW908" s="348" t="str">
        <f t="shared" si="122"/>
        <v/>
      </c>
      <c r="AX908" s="265" t="str">
        <f>IF($A908="","",IF(BA908="FF","",VLOOKUP($Q908,Produkt_AG!$A:$B,2,FALSE)))</f>
        <v/>
      </c>
      <c r="AY908" s="603" t="str">
        <f>IF(A908="","",IF(OR((S908=Dropdown_Inhalte!$A$5),(S908=Dropdown_Inhalte!$A$6)),T908/R908,T908/V908))</f>
        <v/>
      </c>
      <c r="AZ908" s="348" t="str">
        <f t="array" ref="AZ908">IF(SUM(($AZ$1:$AZ907=D908)*1)=0,D908,"")</f>
        <v/>
      </c>
      <c r="BA908" s="623" t="str">
        <f>IF(A908="","",IF(ISNA(VLOOKUP(E908,Intern!$A:$B,2,FALSE)),"",VLOOKUP(E908,Intern!$A:$B,2,FALSE)))</f>
        <v/>
      </c>
    </row>
    <row r="909" spans="22:53" x14ac:dyDescent="0.2">
      <c r="V909" s="348" t="str">
        <f>IF(B909="","",(IF(S909=Dropdown_Inhalte!$A$2,R909,IF(S909=Dropdown_Inhalte!$A$4,R909/10,IF(S909=Dropdown_Inhalte!$A$3,R909/1000,IF(S909=Dropdown_Inhalte!$A$5,0,))))))</f>
        <v/>
      </c>
      <c r="W909" s="348" t="str">
        <f t="array" ref="W909">IF(B909="","",IF(AP909&lt;&gt;"","Kopf","Position"))</f>
        <v/>
      </c>
      <c r="X909" s="348" t="str">
        <f t="array" ref="X909">IF(B909="","",IF(W909="Kopf",COUNTIFS($W:$W,"Kopf",H:H,Dropdown_Inhalte!$F$2,$D:$D,D909),""))</f>
        <v/>
      </c>
      <c r="Y909" s="348" t="str">
        <f t="array" ref="Y909">IF(A909="","",IF((MAX(IF($C$2:$C1044=C909,$A$2:A1044))=A909)=TRUE,"ja",""))</f>
        <v/>
      </c>
      <c r="Z909" s="348" t="str">
        <f t="shared" si="114"/>
        <v/>
      </c>
      <c r="AA909" s="348" t="str">
        <f t="shared" si="115"/>
        <v/>
      </c>
      <c r="AB909" s="214" t="str">
        <f t="array" ref="AB909">IF(B909="","",MIN(IF(($C$2:$C1229)=C909,$A$2:$A1229)))</f>
        <v/>
      </c>
      <c r="AC909" s="214" t="str">
        <f t="array" ref="AC909">IF(B909="","",MAX(IF(($C$2:$C1229)=C909,$A$2:$A1229)))</f>
        <v/>
      </c>
      <c r="AD909" s="348" t="str">
        <f t="array" ref="AD909">IF(B909="","",INDEX(B:B,MIN(IF((A:A=AC909)*(C:C=C909)*(W:W="Kopf"),AM:AM))))</f>
        <v/>
      </c>
      <c r="AE909" s="348" t="str">
        <f t="array" ref="AE909">IF(B909="","",INDEX(H:H,MIN(IF((A:A=AC909)*(C:C=C909)*(W:W="Kopf"),AM:AM))))</f>
        <v/>
      </c>
      <c r="AF909" s="623" t="str">
        <f>IF($A909="","",VLOOKUP($G909,BL!$A:$B,2,FALSE))</f>
        <v/>
      </c>
      <c r="AG909" s="623" t="str">
        <f>IF($A909="","",VLOOKUP($L909,BL!$A:$B,2,FALSE))</f>
        <v/>
      </c>
      <c r="AH909" s="359" t="str">
        <f t="array" ref="AH909">IF(B909="","",MIN(IF(($C$2:$C1229)=C909,$T$2:$T1229)))</f>
        <v/>
      </c>
      <c r="AI909" s="359" t="str">
        <f t="array" ref="AI909">IF(B909="","",MAX(IF(($C$2:$C1229)=C909,$T$2:$T1229)))</f>
        <v/>
      </c>
      <c r="AJ909" s="359" t="str">
        <f t="array" ref="AJ909">IF(B909="","",AVERAGE(IF(($C$2:$C1229)=C909,$T$2:$T1229)))</f>
        <v/>
      </c>
      <c r="AK909" s="359" t="str">
        <f>IF(A909="","",IF($S909=Dropdown_Inhalte!$A$5,$R909,""))</f>
        <v/>
      </c>
      <c r="AL909" s="359" t="str">
        <f>IF(A909="","",IF($S909=Dropdown_Inhalte!$A$6,$R909,""))</f>
        <v/>
      </c>
      <c r="AM909" s="348" t="str">
        <f t="shared" si="116"/>
        <v/>
      </c>
      <c r="AN909" s="265" t="str">
        <f t="array" ref="AN909">IF(A909="","",IF(SUM(($AN$1:$AN908=AO909)*1)=0,AO909,""))</f>
        <v/>
      </c>
      <c r="AO909" s="265" t="str">
        <f t="shared" si="117"/>
        <v/>
      </c>
      <c r="AP909" s="265" t="str">
        <f t="array" ref="AP909">IF(A909="","",IF(SUM(($AP$1:$AP908=AQ909)*1)=0,AQ909,""))</f>
        <v/>
      </c>
      <c r="AQ909" s="265" t="str">
        <f t="shared" si="118"/>
        <v/>
      </c>
      <c r="AR909" s="240" t="str">
        <f t="shared" si="119"/>
        <v/>
      </c>
      <c r="AS909" s="240" t="str">
        <f t="shared" si="120"/>
        <v/>
      </c>
      <c r="AT909" s="623" t="str">
        <f t="array" ref="AT909">IF(B909="","",MAX(IF(($C$2:$C1229)=C909,$R$2:$R1229)))</f>
        <v/>
      </c>
      <c r="AU909" s="623" t="str">
        <f t="array" ref="AU909">IF(B909="","",MIN(IF(($C$2:$C1229)=C909,$R$2:$R1229)))</f>
        <v/>
      </c>
      <c r="AV909" s="623" t="str">
        <f t="shared" si="121"/>
        <v/>
      </c>
      <c r="AW909" s="348" t="str">
        <f t="shared" si="122"/>
        <v/>
      </c>
      <c r="AX909" s="265" t="str">
        <f>IF($A909="","",IF(BA909="FF","",VLOOKUP($Q909,Produkt_AG!$A:$B,2,FALSE)))</f>
        <v/>
      </c>
      <c r="AY909" s="603" t="str">
        <f>IF(A909="","",IF(OR((S909=Dropdown_Inhalte!$A$5),(S909=Dropdown_Inhalte!$A$6)),T909/R909,T909/V909))</f>
        <v/>
      </c>
      <c r="AZ909" s="348" t="str">
        <f t="array" ref="AZ909">IF(SUM(($AZ$1:$AZ908=D909)*1)=0,D909,"")</f>
        <v/>
      </c>
      <c r="BA909" s="623" t="str">
        <f>IF(A909="","",IF(ISNA(VLOOKUP(E909,Intern!$A:$B,2,FALSE)),"",VLOOKUP(E909,Intern!$A:$B,2,FALSE)))</f>
        <v/>
      </c>
    </row>
    <row r="910" spans="22:53" x14ac:dyDescent="0.2">
      <c r="V910" s="348" t="str">
        <f>IF(B910="","",(IF(S910=Dropdown_Inhalte!$A$2,R910,IF(S910=Dropdown_Inhalte!$A$4,R910/10,IF(S910=Dropdown_Inhalte!$A$3,R910/1000,IF(S910=Dropdown_Inhalte!$A$5,0,))))))</f>
        <v/>
      </c>
      <c r="W910" s="348" t="str">
        <f t="array" ref="W910">IF(B910="","",IF(AP910&lt;&gt;"","Kopf","Position"))</f>
        <v/>
      </c>
      <c r="X910" s="348" t="str">
        <f t="array" ref="X910">IF(B910="","",IF(W910="Kopf",COUNTIFS($W:$W,"Kopf",H:H,Dropdown_Inhalte!$F$2,$D:$D,D910),""))</f>
        <v/>
      </c>
      <c r="Y910" s="348" t="str">
        <f t="array" ref="Y910">IF(A910="","",IF((MAX(IF($C$2:$C1045=C910,$A$2:A1045))=A910)=TRUE,"ja",""))</f>
        <v/>
      </c>
      <c r="Z910" s="348" t="str">
        <f t="shared" si="114"/>
        <v/>
      </c>
      <c r="AA910" s="348" t="str">
        <f t="shared" si="115"/>
        <v/>
      </c>
      <c r="AB910" s="214" t="str">
        <f t="array" ref="AB910">IF(B910="","",MIN(IF(($C$2:$C1230)=C910,$A$2:$A1230)))</f>
        <v/>
      </c>
      <c r="AC910" s="214" t="str">
        <f t="array" ref="AC910">IF(B910="","",MAX(IF(($C$2:$C1230)=C910,$A$2:$A1230)))</f>
        <v/>
      </c>
      <c r="AD910" s="348" t="str">
        <f t="array" ref="AD910">IF(B910="","",INDEX(B:B,MIN(IF((A:A=AC910)*(C:C=C910)*(W:W="Kopf"),AM:AM))))</f>
        <v/>
      </c>
      <c r="AE910" s="348" t="str">
        <f t="array" ref="AE910">IF(B910="","",INDEX(H:H,MIN(IF((A:A=AC910)*(C:C=C910)*(W:W="Kopf"),AM:AM))))</f>
        <v/>
      </c>
      <c r="AF910" s="623" t="str">
        <f>IF($A910="","",VLOOKUP($G910,BL!$A:$B,2,FALSE))</f>
        <v/>
      </c>
      <c r="AG910" s="623" t="str">
        <f>IF($A910="","",VLOOKUP($L910,BL!$A:$B,2,FALSE))</f>
        <v/>
      </c>
      <c r="AH910" s="359" t="str">
        <f t="array" ref="AH910">IF(B910="","",MIN(IF(($C$2:$C1230)=C910,$T$2:$T1230)))</f>
        <v/>
      </c>
      <c r="AI910" s="359" t="str">
        <f t="array" ref="AI910">IF(B910="","",MAX(IF(($C$2:$C1230)=C910,$T$2:$T1230)))</f>
        <v/>
      </c>
      <c r="AJ910" s="359" t="str">
        <f t="array" ref="AJ910">IF(B910="","",AVERAGE(IF(($C$2:$C1230)=C910,$T$2:$T1230)))</f>
        <v/>
      </c>
      <c r="AK910" s="359" t="str">
        <f>IF(A910="","",IF($S910=Dropdown_Inhalte!$A$5,$R910,""))</f>
        <v/>
      </c>
      <c r="AL910" s="359" t="str">
        <f>IF(A910="","",IF($S910=Dropdown_Inhalte!$A$6,$R910,""))</f>
        <v/>
      </c>
      <c r="AM910" s="348" t="str">
        <f t="shared" si="116"/>
        <v/>
      </c>
      <c r="AN910" s="265" t="str">
        <f t="array" ref="AN910">IF(A910="","",IF(SUM(($AN$1:$AN909=AO910)*1)=0,AO910,""))</f>
        <v/>
      </c>
      <c r="AO910" s="265" t="str">
        <f t="shared" si="117"/>
        <v/>
      </c>
      <c r="AP910" s="265" t="str">
        <f t="array" ref="AP910">IF(A910="","",IF(SUM(($AP$1:$AP909=AQ910)*1)=0,AQ910,""))</f>
        <v/>
      </c>
      <c r="AQ910" s="265" t="str">
        <f t="shared" si="118"/>
        <v/>
      </c>
      <c r="AR910" s="240" t="str">
        <f t="shared" si="119"/>
        <v/>
      </c>
      <c r="AS910" s="240" t="str">
        <f t="shared" si="120"/>
        <v/>
      </c>
      <c r="AT910" s="623" t="str">
        <f t="array" ref="AT910">IF(B910="","",MAX(IF(($C$2:$C1230)=C910,$R$2:$R1230)))</f>
        <v/>
      </c>
      <c r="AU910" s="623" t="str">
        <f t="array" ref="AU910">IF(B910="","",MIN(IF(($C$2:$C1230)=C910,$R$2:$R1230)))</f>
        <v/>
      </c>
      <c r="AV910" s="623" t="str">
        <f t="shared" si="121"/>
        <v/>
      </c>
      <c r="AW910" s="348" t="str">
        <f t="shared" si="122"/>
        <v/>
      </c>
      <c r="AX910" s="265" t="str">
        <f>IF($A910="","",IF(BA910="FF","",VLOOKUP($Q910,Produkt_AG!$A:$B,2,FALSE)))</f>
        <v/>
      </c>
      <c r="AY910" s="603" t="str">
        <f>IF(A910="","",IF(OR((S910=Dropdown_Inhalte!$A$5),(S910=Dropdown_Inhalte!$A$6)),T910/R910,T910/V910))</f>
        <v/>
      </c>
      <c r="AZ910" s="348" t="str">
        <f t="array" ref="AZ910">IF(SUM(($AZ$1:$AZ909=D910)*1)=0,D910,"")</f>
        <v/>
      </c>
      <c r="BA910" s="623" t="str">
        <f>IF(A910="","",IF(ISNA(VLOOKUP(E910,Intern!$A:$B,2,FALSE)),"",VLOOKUP(E910,Intern!$A:$B,2,FALSE)))</f>
        <v/>
      </c>
    </row>
    <row r="911" spans="22:53" x14ac:dyDescent="0.2">
      <c r="V911" s="348" t="str">
        <f>IF(B911="","",(IF(S911=Dropdown_Inhalte!$A$2,R911,IF(S911=Dropdown_Inhalte!$A$4,R911/10,IF(S911=Dropdown_Inhalte!$A$3,R911/1000,IF(S911=Dropdown_Inhalte!$A$5,0,))))))</f>
        <v/>
      </c>
      <c r="W911" s="348" t="str">
        <f t="array" ref="W911">IF(B911="","",IF(AP911&lt;&gt;"","Kopf","Position"))</f>
        <v/>
      </c>
      <c r="X911" s="348" t="str">
        <f t="array" ref="X911">IF(B911="","",IF(W911="Kopf",COUNTIFS($W:$W,"Kopf",H:H,Dropdown_Inhalte!$F$2,$D:$D,D911),""))</f>
        <v/>
      </c>
      <c r="Y911" s="348" t="str">
        <f t="array" ref="Y911">IF(A911="","",IF((MAX(IF($C$2:$C1046=C911,$A$2:A1046))=A911)=TRUE,"ja",""))</f>
        <v/>
      </c>
      <c r="Z911" s="348" t="str">
        <f t="shared" si="114"/>
        <v/>
      </c>
      <c r="AA911" s="348" t="str">
        <f t="shared" si="115"/>
        <v/>
      </c>
      <c r="AB911" s="214" t="str">
        <f t="array" ref="AB911">IF(B911="","",MIN(IF(($C$2:$C1231)=C911,$A$2:$A1231)))</f>
        <v/>
      </c>
      <c r="AC911" s="214" t="str">
        <f t="array" ref="AC911">IF(B911="","",MAX(IF(($C$2:$C1231)=C911,$A$2:$A1231)))</f>
        <v/>
      </c>
      <c r="AD911" s="348" t="str">
        <f t="array" ref="AD911">IF(B911="","",INDEX(B:B,MIN(IF((A:A=AC911)*(C:C=C911)*(W:W="Kopf"),AM:AM))))</f>
        <v/>
      </c>
      <c r="AE911" s="348" t="str">
        <f t="array" ref="AE911">IF(B911="","",INDEX(H:H,MIN(IF((A:A=AC911)*(C:C=C911)*(W:W="Kopf"),AM:AM))))</f>
        <v/>
      </c>
      <c r="AF911" s="623" t="str">
        <f>IF($A911="","",VLOOKUP($G911,BL!$A:$B,2,FALSE))</f>
        <v/>
      </c>
      <c r="AG911" s="623" t="str">
        <f>IF($A911="","",VLOOKUP($L911,BL!$A:$B,2,FALSE))</f>
        <v/>
      </c>
      <c r="AH911" s="359" t="str">
        <f t="array" ref="AH911">IF(B911="","",MIN(IF(($C$2:$C1231)=C911,$T$2:$T1231)))</f>
        <v/>
      </c>
      <c r="AI911" s="359" t="str">
        <f t="array" ref="AI911">IF(B911="","",MAX(IF(($C$2:$C1231)=C911,$T$2:$T1231)))</f>
        <v/>
      </c>
      <c r="AJ911" s="359" t="str">
        <f t="array" ref="AJ911">IF(B911="","",AVERAGE(IF(($C$2:$C1231)=C911,$T$2:$T1231)))</f>
        <v/>
      </c>
      <c r="AK911" s="359" t="str">
        <f>IF(A911="","",IF($S911=Dropdown_Inhalte!$A$5,$R911,""))</f>
        <v/>
      </c>
      <c r="AL911" s="359" t="str">
        <f>IF(A911="","",IF($S911=Dropdown_Inhalte!$A$6,$R911,""))</f>
        <v/>
      </c>
      <c r="AM911" s="348" t="str">
        <f t="shared" si="116"/>
        <v/>
      </c>
      <c r="AN911" s="265" t="str">
        <f t="array" ref="AN911">IF(A911="","",IF(SUM(($AN$1:$AN910=AO911)*1)=0,AO911,""))</f>
        <v/>
      </c>
      <c r="AO911" s="265" t="str">
        <f t="shared" si="117"/>
        <v/>
      </c>
      <c r="AP911" s="265" t="str">
        <f t="array" ref="AP911">IF(A911="","",IF(SUM(($AP$1:$AP910=AQ911)*1)=0,AQ911,""))</f>
        <v/>
      </c>
      <c r="AQ911" s="265" t="str">
        <f t="shared" si="118"/>
        <v/>
      </c>
      <c r="AR911" s="240" t="str">
        <f t="shared" si="119"/>
        <v/>
      </c>
      <c r="AS911" s="240" t="str">
        <f t="shared" si="120"/>
        <v/>
      </c>
      <c r="AT911" s="623" t="str">
        <f t="array" ref="AT911">IF(B911="","",MAX(IF(($C$2:$C1231)=C911,$R$2:$R1231)))</f>
        <v/>
      </c>
      <c r="AU911" s="623" t="str">
        <f t="array" ref="AU911">IF(B911="","",MIN(IF(($C$2:$C1231)=C911,$R$2:$R1231)))</f>
        <v/>
      </c>
      <c r="AV911" s="623" t="str">
        <f t="shared" si="121"/>
        <v/>
      </c>
      <c r="AW911" s="348" t="str">
        <f t="shared" si="122"/>
        <v/>
      </c>
      <c r="AX911" s="265" t="str">
        <f>IF($A911="","",IF(BA911="FF","",VLOOKUP($Q911,Produkt_AG!$A:$B,2,FALSE)))</f>
        <v/>
      </c>
      <c r="AY911" s="603" t="str">
        <f>IF(A911="","",IF(OR((S911=Dropdown_Inhalte!$A$5),(S911=Dropdown_Inhalte!$A$6)),T911/R911,T911/V911))</f>
        <v/>
      </c>
      <c r="AZ911" s="348" t="str">
        <f t="array" ref="AZ911">IF(SUM(($AZ$1:$AZ910=D911)*1)=0,D911,"")</f>
        <v/>
      </c>
      <c r="BA911" s="623" t="str">
        <f>IF(A911="","",IF(ISNA(VLOOKUP(E911,Intern!$A:$B,2,FALSE)),"",VLOOKUP(E911,Intern!$A:$B,2,FALSE)))</f>
        <v/>
      </c>
    </row>
    <row r="912" spans="22:53" x14ac:dyDescent="0.2">
      <c r="V912" s="348" t="str">
        <f>IF(B912="","",(IF(S912=Dropdown_Inhalte!$A$2,R912,IF(S912=Dropdown_Inhalte!$A$4,R912/10,IF(S912=Dropdown_Inhalte!$A$3,R912/1000,IF(S912=Dropdown_Inhalte!$A$5,0,))))))</f>
        <v/>
      </c>
      <c r="W912" s="348" t="str">
        <f t="array" ref="W912">IF(B912="","",IF(AP912&lt;&gt;"","Kopf","Position"))</f>
        <v/>
      </c>
      <c r="X912" s="348" t="str">
        <f t="array" ref="X912">IF(B912="","",IF(W912="Kopf",COUNTIFS($W:$W,"Kopf",H:H,Dropdown_Inhalte!$F$2,$D:$D,D912),""))</f>
        <v/>
      </c>
      <c r="Y912" s="348" t="str">
        <f t="array" ref="Y912">IF(A912="","",IF((MAX(IF($C$2:$C1047=C912,$A$2:A1047))=A912)=TRUE,"ja",""))</f>
        <v/>
      </c>
      <c r="Z912" s="348" t="str">
        <f t="shared" si="114"/>
        <v/>
      </c>
      <c r="AA912" s="348" t="str">
        <f t="shared" si="115"/>
        <v/>
      </c>
      <c r="AB912" s="214" t="str">
        <f t="array" ref="AB912">IF(B912="","",MIN(IF(($C$2:$C1232)=C912,$A$2:$A1232)))</f>
        <v/>
      </c>
      <c r="AC912" s="214" t="str">
        <f t="array" ref="AC912">IF(B912="","",MAX(IF(($C$2:$C1232)=C912,$A$2:$A1232)))</f>
        <v/>
      </c>
      <c r="AD912" s="348" t="str">
        <f t="array" ref="AD912">IF(B912="","",INDEX(B:B,MIN(IF((A:A=AC912)*(C:C=C912)*(W:W="Kopf"),AM:AM))))</f>
        <v/>
      </c>
      <c r="AE912" s="348" t="str">
        <f t="array" ref="AE912">IF(B912="","",INDEX(H:H,MIN(IF((A:A=AC912)*(C:C=C912)*(W:W="Kopf"),AM:AM))))</f>
        <v/>
      </c>
      <c r="AF912" s="623" t="str">
        <f>IF($A912="","",VLOOKUP($G912,BL!$A:$B,2,FALSE))</f>
        <v/>
      </c>
      <c r="AG912" s="623" t="str">
        <f>IF($A912="","",VLOOKUP($L912,BL!$A:$B,2,FALSE))</f>
        <v/>
      </c>
      <c r="AH912" s="359" t="str">
        <f t="array" ref="AH912">IF(B912="","",MIN(IF(($C$2:$C1232)=C912,$T$2:$T1232)))</f>
        <v/>
      </c>
      <c r="AI912" s="359" t="str">
        <f t="array" ref="AI912">IF(B912="","",MAX(IF(($C$2:$C1232)=C912,$T$2:$T1232)))</f>
        <v/>
      </c>
      <c r="AJ912" s="359" t="str">
        <f t="array" ref="AJ912">IF(B912="","",AVERAGE(IF(($C$2:$C1232)=C912,$T$2:$T1232)))</f>
        <v/>
      </c>
      <c r="AK912" s="359" t="str">
        <f>IF(A912="","",IF($S912=Dropdown_Inhalte!$A$5,$R912,""))</f>
        <v/>
      </c>
      <c r="AL912" s="359" t="str">
        <f>IF(A912="","",IF($S912=Dropdown_Inhalte!$A$6,$R912,""))</f>
        <v/>
      </c>
      <c r="AM912" s="348" t="str">
        <f t="shared" si="116"/>
        <v/>
      </c>
      <c r="AN912" s="265" t="str">
        <f t="array" ref="AN912">IF(A912="","",IF(SUM(($AN$1:$AN911=AO912)*1)=0,AO912,""))</f>
        <v/>
      </c>
      <c r="AO912" s="265" t="str">
        <f t="shared" si="117"/>
        <v/>
      </c>
      <c r="AP912" s="265" t="str">
        <f t="array" ref="AP912">IF(A912="","",IF(SUM(($AP$1:$AP911=AQ912)*1)=0,AQ912,""))</f>
        <v/>
      </c>
      <c r="AQ912" s="265" t="str">
        <f t="shared" si="118"/>
        <v/>
      </c>
      <c r="AR912" s="240" t="str">
        <f t="shared" si="119"/>
        <v/>
      </c>
      <c r="AS912" s="240" t="str">
        <f t="shared" si="120"/>
        <v/>
      </c>
      <c r="AT912" s="623" t="str">
        <f t="array" ref="AT912">IF(B912="","",MAX(IF(($C$2:$C1232)=C912,$R$2:$R1232)))</f>
        <v/>
      </c>
      <c r="AU912" s="623" t="str">
        <f t="array" ref="AU912">IF(B912="","",MIN(IF(($C$2:$C1232)=C912,$R$2:$R1232)))</f>
        <v/>
      </c>
      <c r="AV912" s="623" t="str">
        <f t="shared" si="121"/>
        <v/>
      </c>
      <c r="AW912" s="348" t="str">
        <f t="shared" si="122"/>
        <v/>
      </c>
      <c r="AX912" s="265" t="str">
        <f>IF($A912="","",IF(BA912="FF","",VLOOKUP($Q912,Produkt_AG!$A:$B,2,FALSE)))</f>
        <v/>
      </c>
      <c r="AY912" s="603" t="str">
        <f>IF(A912="","",IF(OR((S912=Dropdown_Inhalte!$A$5),(S912=Dropdown_Inhalte!$A$6)),T912/R912,T912/V912))</f>
        <v/>
      </c>
      <c r="AZ912" s="348" t="str">
        <f t="array" ref="AZ912">IF(SUM(($AZ$1:$AZ911=D912)*1)=0,D912,"")</f>
        <v/>
      </c>
      <c r="BA912" s="623" t="str">
        <f>IF(A912="","",IF(ISNA(VLOOKUP(E912,Intern!$A:$B,2,FALSE)),"",VLOOKUP(E912,Intern!$A:$B,2,FALSE)))</f>
        <v/>
      </c>
    </row>
    <row r="913" spans="22:53" x14ac:dyDescent="0.2">
      <c r="V913" s="348" t="str">
        <f>IF(B913="","",(IF(S913=Dropdown_Inhalte!$A$2,R913,IF(S913=Dropdown_Inhalte!$A$4,R913/10,IF(S913=Dropdown_Inhalte!$A$3,R913/1000,IF(S913=Dropdown_Inhalte!$A$5,0,))))))</f>
        <v/>
      </c>
      <c r="W913" s="348" t="str">
        <f t="array" ref="W913">IF(B913="","",IF(AP913&lt;&gt;"","Kopf","Position"))</f>
        <v/>
      </c>
      <c r="X913" s="348" t="str">
        <f t="array" ref="X913">IF(B913="","",IF(W913="Kopf",COUNTIFS($W:$W,"Kopf",H:H,Dropdown_Inhalte!$F$2,$D:$D,D913),""))</f>
        <v/>
      </c>
      <c r="Y913" s="348" t="str">
        <f t="array" ref="Y913">IF(A913="","",IF((MAX(IF($C$2:$C1048=C913,$A$2:A1048))=A913)=TRUE,"ja",""))</f>
        <v/>
      </c>
      <c r="Z913" s="348" t="str">
        <f t="shared" si="114"/>
        <v/>
      </c>
      <c r="AA913" s="348" t="str">
        <f t="shared" si="115"/>
        <v/>
      </c>
      <c r="AB913" s="214" t="str">
        <f t="array" ref="AB913">IF(B913="","",MIN(IF(($C$2:$C1233)=C913,$A$2:$A1233)))</f>
        <v/>
      </c>
      <c r="AC913" s="214" t="str">
        <f t="array" ref="AC913">IF(B913="","",MAX(IF(($C$2:$C1233)=C913,$A$2:$A1233)))</f>
        <v/>
      </c>
      <c r="AD913" s="348" t="str">
        <f t="array" ref="AD913">IF(B913="","",INDEX(B:B,MIN(IF((A:A=AC913)*(C:C=C913)*(W:W="Kopf"),AM:AM))))</f>
        <v/>
      </c>
      <c r="AE913" s="348" t="str">
        <f t="array" ref="AE913">IF(B913="","",INDEX(H:H,MIN(IF((A:A=AC913)*(C:C=C913)*(W:W="Kopf"),AM:AM))))</f>
        <v/>
      </c>
      <c r="AF913" s="623" t="str">
        <f>IF($A913="","",VLOOKUP($G913,BL!$A:$B,2,FALSE))</f>
        <v/>
      </c>
      <c r="AG913" s="623" t="str">
        <f>IF($A913="","",VLOOKUP($L913,BL!$A:$B,2,FALSE))</f>
        <v/>
      </c>
      <c r="AH913" s="359" t="str">
        <f t="array" ref="AH913">IF(B913="","",MIN(IF(($C$2:$C1233)=C913,$T$2:$T1233)))</f>
        <v/>
      </c>
      <c r="AI913" s="359" t="str">
        <f t="array" ref="AI913">IF(B913="","",MAX(IF(($C$2:$C1233)=C913,$T$2:$T1233)))</f>
        <v/>
      </c>
      <c r="AJ913" s="359" t="str">
        <f t="array" ref="AJ913">IF(B913="","",AVERAGE(IF(($C$2:$C1233)=C913,$T$2:$T1233)))</f>
        <v/>
      </c>
      <c r="AK913" s="359" t="str">
        <f>IF(A913="","",IF($S913=Dropdown_Inhalte!$A$5,$R913,""))</f>
        <v/>
      </c>
      <c r="AL913" s="359" t="str">
        <f>IF(A913="","",IF($S913=Dropdown_Inhalte!$A$6,$R913,""))</f>
        <v/>
      </c>
      <c r="AM913" s="348" t="str">
        <f t="shared" si="116"/>
        <v/>
      </c>
      <c r="AN913" s="265" t="str">
        <f t="array" ref="AN913">IF(A913="","",IF(SUM(($AN$1:$AN912=AO913)*1)=0,AO913,""))</f>
        <v/>
      </c>
      <c r="AO913" s="265" t="str">
        <f t="shared" si="117"/>
        <v/>
      </c>
      <c r="AP913" s="265" t="str">
        <f t="array" ref="AP913">IF(A913="","",IF(SUM(($AP$1:$AP912=AQ913)*1)=0,AQ913,""))</f>
        <v/>
      </c>
      <c r="AQ913" s="265" t="str">
        <f t="shared" si="118"/>
        <v/>
      </c>
      <c r="AR913" s="240" t="str">
        <f t="shared" si="119"/>
        <v/>
      </c>
      <c r="AS913" s="240" t="str">
        <f t="shared" si="120"/>
        <v/>
      </c>
      <c r="AT913" s="623" t="str">
        <f t="array" ref="AT913">IF(B913="","",MAX(IF(($C$2:$C1233)=C913,$R$2:$R1233)))</f>
        <v/>
      </c>
      <c r="AU913" s="623" t="str">
        <f t="array" ref="AU913">IF(B913="","",MIN(IF(($C$2:$C1233)=C913,$R$2:$R1233)))</f>
        <v/>
      </c>
      <c r="AV913" s="623" t="str">
        <f t="shared" si="121"/>
        <v/>
      </c>
      <c r="AW913" s="348" t="str">
        <f t="shared" si="122"/>
        <v/>
      </c>
      <c r="AX913" s="265" t="str">
        <f>IF($A913="","",IF(BA913="FF","",VLOOKUP($Q913,Produkt_AG!$A:$B,2,FALSE)))</f>
        <v/>
      </c>
      <c r="AY913" s="603" t="str">
        <f>IF(A913="","",IF(OR((S913=Dropdown_Inhalte!$A$5),(S913=Dropdown_Inhalte!$A$6)),T913/R913,T913/V913))</f>
        <v/>
      </c>
      <c r="AZ913" s="348" t="str">
        <f t="array" ref="AZ913">IF(SUM(($AZ$1:$AZ912=D913)*1)=0,D913,"")</f>
        <v/>
      </c>
      <c r="BA913" s="623" t="str">
        <f>IF(A913="","",IF(ISNA(VLOOKUP(E913,Intern!$A:$B,2,FALSE)),"",VLOOKUP(E913,Intern!$A:$B,2,FALSE)))</f>
        <v/>
      </c>
    </row>
    <row r="914" spans="22:53" x14ac:dyDescent="0.2">
      <c r="V914" s="348" t="str">
        <f>IF(B914="","",(IF(S914=Dropdown_Inhalte!$A$2,R914,IF(S914=Dropdown_Inhalte!$A$4,R914/10,IF(S914=Dropdown_Inhalte!$A$3,R914/1000,IF(S914=Dropdown_Inhalte!$A$5,0,))))))</f>
        <v/>
      </c>
      <c r="W914" s="348" t="str">
        <f t="array" ref="W914">IF(B914="","",IF(AP914&lt;&gt;"","Kopf","Position"))</f>
        <v/>
      </c>
      <c r="X914" s="348" t="str">
        <f t="array" ref="X914">IF(B914="","",IF(W914="Kopf",COUNTIFS($W:$W,"Kopf",H:H,Dropdown_Inhalte!$F$2,$D:$D,D914),""))</f>
        <v/>
      </c>
      <c r="Y914" s="348" t="str">
        <f t="array" ref="Y914">IF(A914="","",IF((MAX(IF($C$2:$C1049=C914,$A$2:A1049))=A914)=TRUE,"ja",""))</f>
        <v/>
      </c>
      <c r="Z914" s="348" t="str">
        <f t="shared" si="114"/>
        <v/>
      </c>
      <c r="AA914" s="348" t="str">
        <f t="shared" si="115"/>
        <v/>
      </c>
      <c r="AB914" s="214" t="str">
        <f t="array" ref="AB914">IF(B914="","",MIN(IF(($C$2:$C1234)=C914,$A$2:$A1234)))</f>
        <v/>
      </c>
      <c r="AC914" s="214" t="str">
        <f t="array" ref="AC914">IF(B914="","",MAX(IF(($C$2:$C1234)=C914,$A$2:$A1234)))</f>
        <v/>
      </c>
      <c r="AD914" s="348" t="str">
        <f t="array" ref="AD914">IF(B914="","",INDEX(B:B,MIN(IF((A:A=AC914)*(C:C=C914)*(W:W="Kopf"),AM:AM))))</f>
        <v/>
      </c>
      <c r="AE914" s="348" t="str">
        <f t="array" ref="AE914">IF(B914="","",INDEX(H:H,MIN(IF((A:A=AC914)*(C:C=C914)*(W:W="Kopf"),AM:AM))))</f>
        <v/>
      </c>
      <c r="AF914" s="623" t="str">
        <f>IF($A914="","",VLOOKUP($G914,BL!$A:$B,2,FALSE))</f>
        <v/>
      </c>
      <c r="AG914" s="623" t="str">
        <f>IF($A914="","",VLOOKUP($L914,BL!$A:$B,2,FALSE))</f>
        <v/>
      </c>
      <c r="AH914" s="359" t="str">
        <f t="array" ref="AH914">IF(B914="","",MIN(IF(($C$2:$C1234)=C914,$T$2:$T1234)))</f>
        <v/>
      </c>
      <c r="AI914" s="359" t="str">
        <f t="array" ref="AI914">IF(B914="","",MAX(IF(($C$2:$C1234)=C914,$T$2:$T1234)))</f>
        <v/>
      </c>
      <c r="AJ914" s="359" t="str">
        <f t="array" ref="AJ914">IF(B914="","",AVERAGE(IF(($C$2:$C1234)=C914,$T$2:$T1234)))</f>
        <v/>
      </c>
      <c r="AK914" s="359" t="str">
        <f>IF(A914="","",IF($S914=Dropdown_Inhalte!$A$5,$R914,""))</f>
        <v/>
      </c>
      <c r="AL914" s="359" t="str">
        <f>IF(A914="","",IF($S914=Dropdown_Inhalte!$A$6,$R914,""))</f>
        <v/>
      </c>
      <c r="AM914" s="348" t="str">
        <f t="shared" si="116"/>
        <v/>
      </c>
      <c r="AN914" s="265" t="str">
        <f t="array" ref="AN914">IF(A914="","",IF(SUM(($AN$1:$AN913=AO914)*1)=0,AO914,""))</f>
        <v/>
      </c>
      <c r="AO914" s="265" t="str">
        <f t="shared" si="117"/>
        <v/>
      </c>
      <c r="AP914" s="265" t="str">
        <f t="array" ref="AP914">IF(A914="","",IF(SUM(($AP$1:$AP913=AQ914)*1)=0,AQ914,""))</f>
        <v/>
      </c>
      <c r="AQ914" s="265" t="str">
        <f t="shared" si="118"/>
        <v/>
      </c>
      <c r="AR914" s="240" t="str">
        <f t="shared" si="119"/>
        <v/>
      </c>
      <c r="AS914" s="240" t="str">
        <f t="shared" si="120"/>
        <v/>
      </c>
      <c r="AT914" s="623" t="str">
        <f t="array" ref="AT914">IF(B914="","",MAX(IF(($C$2:$C1234)=C914,$R$2:$R1234)))</f>
        <v/>
      </c>
      <c r="AU914" s="623" t="str">
        <f t="array" ref="AU914">IF(B914="","",MIN(IF(($C$2:$C1234)=C914,$R$2:$R1234)))</f>
        <v/>
      </c>
      <c r="AV914" s="623" t="str">
        <f t="shared" si="121"/>
        <v/>
      </c>
      <c r="AW914" s="348" t="str">
        <f t="shared" si="122"/>
        <v/>
      </c>
      <c r="AX914" s="265" t="str">
        <f>IF($A914="","",IF(BA914="FF","",VLOOKUP($Q914,Produkt_AG!$A:$B,2,FALSE)))</f>
        <v/>
      </c>
      <c r="AY914" s="603" t="str">
        <f>IF(A914="","",IF(OR((S914=Dropdown_Inhalte!$A$5),(S914=Dropdown_Inhalte!$A$6)),T914/R914,T914/V914))</f>
        <v/>
      </c>
      <c r="AZ914" s="348" t="str">
        <f t="array" ref="AZ914">IF(SUM(($AZ$1:$AZ913=D914)*1)=0,D914,"")</f>
        <v/>
      </c>
      <c r="BA914" s="623" t="str">
        <f>IF(A914="","",IF(ISNA(VLOOKUP(E914,Intern!$A:$B,2,FALSE)),"",VLOOKUP(E914,Intern!$A:$B,2,FALSE)))</f>
        <v/>
      </c>
    </row>
    <row r="915" spans="22:53" x14ac:dyDescent="0.2">
      <c r="V915" s="348" t="str">
        <f>IF(B915="","",(IF(S915=Dropdown_Inhalte!$A$2,R915,IF(S915=Dropdown_Inhalte!$A$4,R915/10,IF(S915=Dropdown_Inhalte!$A$3,R915/1000,IF(S915=Dropdown_Inhalte!$A$5,0,))))))</f>
        <v/>
      </c>
      <c r="W915" s="348" t="str">
        <f t="array" ref="W915">IF(B915="","",IF(AP915&lt;&gt;"","Kopf","Position"))</f>
        <v/>
      </c>
      <c r="X915" s="348" t="str">
        <f t="array" ref="X915">IF(B915="","",IF(W915="Kopf",COUNTIFS($W:$W,"Kopf",H:H,Dropdown_Inhalte!$F$2,$D:$D,D915),""))</f>
        <v/>
      </c>
      <c r="Y915" s="348" t="str">
        <f t="array" ref="Y915">IF(A915="","",IF((MAX(IF($C$2:$C1050=C915,$A$2:A1050))=A915)=TRUE,"ja",""))</f>
        <v/>
      </c>
      <c r="Z915" s="348" t="str">
        <f t="shared" si="114"/>
        <v/>
      </c>
      <c r="AA915" s="348" t="str">
        <f t="shared" si="115"/>
        <v/>
      </c>
      <c r="AB915" s="214" t="str">
        <f t="array" ref="AB915">IF(B915="","",MIN(IF(($C$2:$C1235)=C915,$A$2:$A1235)))</f>
        <v/>
      </c>
      <c r="AC915" s="214" t="str">
        <f t="array" ref="AC915">IF(B915="","",MAX(IF(($C$2:$C1235)=C915,$A$2:$A1235)))</f>
        <v/>
      </c>
      <c r="AD915" s="348" t="str">
        <f t="array" ref="AD915">IF(B915="","",INDEX(B:B,MIN(IF((A:A=AC915)*(C:C=C915)*(W:W="Kopf"),AM:AM))))</f>
        <v/>
      </c>
      <c r="AE915" s="348" t="str">
        <f t="array" ref="AE915">IF(B915="","",INDEX(H:H,MIN(IF((A:A=AC915)*(C:C=C915)*(W:W="Kopf"),AM:AM))))</f>
        <v/>
      </c>
      <c r="AF915" s="623" t="str">
        <f>IF($A915="","",VLOOKUP($G915,BL!$A:$B,2,FALSE))</f>
        <v/>
      </c>
      <c r="AG915" s="623" t="str">
        <f>IF($A915="","",VLOOKUP($L915,BL!$A:$B,2,FALSE))</f>
        <v/>
      </c>
      <c r="AH915" s="359" t="str">
        <f t="array" ref="AH915">IF(B915="","",MIN(IF(($C$2:$C1235)=C915,$T$2:$T1235)))</f>
        <v/>
      </c>
      <c r="AI915" s="359" t="str">
        <f t="array" ref="AI915">IF(B915="","",MAX(IF(($C$2:$C1235)=C915,$T$2:$T1235)))</f>
        <v/>
      </c>
      <c r="AJ915" s="359" t="str">
        <f t="array" ref="AJ915">IF(B915="","",AVERAGE(IF(($C$2:$C1235)=C915,$T$2:$T1235)))</f>
        <v/>
      </c>
      <c r="AK915" s="359" t="str">
        <f>IF(A915="","",IF($S915=Dropdown_Inhalte!$A$5,$R915,""))</f>
        <v/>
      </c>
      <c r="AL915" s="359" t="str">
        <f>IF(A915="","",IF($S915=Dropdown_Inhalte!$A$6,$R915,""))</f>
        <v/>
      </c>
      <c r="AM915" s="348" t="str">
        <f t="shared" si="116"/>
        <v/>
      </c>
      <c r="AN915" s="265" t="str">
        <f t="array" ref="AN915">IF(A915="","",IF(SUM(($AN$1:$AN914=AO915)*1)=0,AO915,""))</f>
        <v/>
      </c>
      <c r="AO915" s="265" t="str">
        <f t="shared" si="117"/>
        <v/>
      </c>
      <c r="AP915" s="265" t="str">
        <f t="array" ref="AP915">IF(A915="","",IF(SUM(($AP$1:$AP914=AQ915)*1)=0,AQ915,""))</f>
        <v/>
      </c>
      <c r="AQ915" s="265" t="str">
        <f t="shared" si="118"/>
        <v/>
      </c>
      <c r="AR915" s="240" t="str">
        <f t="shared" si="119"/>
        <v/>
      </c>
      <c r="AS915" s="240" t="str">
        <f t="shared" si="120"/>
        <v/>
      </c>
      <c r="AT915" s="623" t="str">
        <f t="array" ref="AT915">IF(B915="","",MAX(IF(($C$2:$C1235)=C915,$R$2:$R1235)))</f>
        <v/>
      </c>
      <c r="AU915" s="623" t="str">
        <f t="array" ref="AU915">IF(B915="","",MIN(IF(($C$2:$C1235)=C915,$R$2:$R1235)))</f>
        <v/>
      </c>
      <c r="AV915" s="623" t="str">
        <f t="shared" si="121"/>
        <v/>
      </c>
      <c r="AW915" s="348" t="str">
        <f t="shared" si="122"/>
        <v/>
      </c>
      <c r="AX915" s="265" t="str">
        <f>IF($A915="","",IF(BA915="FF","",VLOOKUP($Q915,Produkt_AG!$A:$B,2,FALSE)))</f>
        <v/>
      </c>
      <c r="AY915" s="603" t="str">
        <f>IF(A915="","",IF(OR((S915=Dropdown_Inhalte!$A$5),(S915=Dropdown_Inhalte!$A$6)),T915/R915,T915/V915))</f>
        <v/>
      </c>
      <c r="AZ915" s="348" t="str">
        <f t="array" ref="AZ915">IF(SUM(($AZ$1:$AZ914=D915)*1)=0,D915,"")</f>
        <v/>
      </c>
      <c r="BA915" s="623" t="str">
        <f>IF(A915="","",IF(ISNA(VLOOKUP(E915,Intern!$A:$B,2,FALSE)),"",VLOOKUP(E915,Intern!$A:$B,2,FALSE)))</f>
        <v/>
      </c>
    </row>
    <row r="916" spans="22:53" x14ac:dyDescent="0.2">
      <c r="V916" s="348" t="str">
        <f>IF(B916="","",(IF(S916=Dropdown_Inhalte!$A$2,R916,IF(S916=Dropdown_Inhalte!$A$4,R916/10,IF(S916=Dropdown_Inhalte!$A$3,R916/1000,IF(S916=Dropdown_Inhalte!$A$5,0,))))))</f>
        <v/>
      </c>
      <c r="W916" s="348" t="str">
        <f t="array" ref="W916">IF(B916="","",IF(AP916&lt;&gt;"","Kopf","Position"))</f>
        <v/>
      </c>
      <c r="X916" s="348" t="str">
        <f t="array" ref="X916">IF(B916="","",IF(W916="Kopf",COUNTIFS($W:$W,"Kopf",H:H,Dropdown_Inhalte!$F$2,$D:$D,D916),""))</f>
        <v/>
      </c>
      <c r="Y916" s="348" t="str">
        <f t="array" ref="Y916">IF(A916="","",IF((MAX(IF($C$2:$C1051=C916,$A$2:A1051))=A916)=TRUE,"ja",""))</f>
        <v/>
      </c>
      <c r="Z916" s="348" t="str">
        <f t="shared" si="114"/>
        <v/>
      </c>
      <c r="AA916" s="348" t="str">
        <f t="shared" si="115"/>
        <v/>
      </c>
      <c r="AB916" s="214" t="str">
        <f t="array" ref="AB916">IF(B916="","",MIN(IF(($C$2:$C1236)=C916,$A$2:$A1236)))</f>
        <v/>
      </c>
      <c r="AC916" s="214" t="str">
        <f t="array" ref="AC916">IF(B916="","",MAX(IF(($C$2:$C1236)=C916,$A$2:$A1236)))</f>
        <v/>
      </c>
      <c r="AD916" s="348" t="str">
        <f t="array" ref="AD916">IF(B916="","",INDEX(B:B,MIN(IF((A:A=AC916)*(C:C=C916)*(W:W="Kopf"),AM:AM))))</f>
        <v/>
      </c>
      <c r="AE916" s="348" t="str">
        <f t="array" ref="AE916">IF(B916="","",INDEX(H:H,MIN(IF((A:A=AC916)*(C:C=C916)*(W:W="Kopf"),AM:AM))))</f>
        <v/>
      </c>
      <c r="AF916" s="623" t="str">
        <f>IF($A916="","",VLOOKUP($G916,BL!$A:$B,2,FALSE))</f>
        <v/>
      </c>
      <c r="AG916" s="623" t="str">
        <f>IF($A916="","",VLOOKUP($L916,BL!$A:$B,2,FALSE))</f>
        <v/>
      </c>
      <c r="AH916" s="359" t="str">
        <f t="array" ref="AH916">IF(B916="","",MIN(IF(($C$2:$C1236)=C916,$T$2:$T1236)))</f>
        <v/>
      </c>
      <c r="AI916" s="359" t="str">
        <f t="array" ref="AI916">IF(B916="","",MAX(IF(($C$2:$C1236)=C916,$T$2:$T1236)))</f>
        <v/>
      </c>
      <c r="AJ916" s="359" t="str">
        <f t="array" ref="AJ916">IF(B916="","",AVERAGE(IF(($C$2:$C1236)=C916,$T$2:$T1236)))</f>
        <v/>
      </c>
      <c r="AK916" s="359" t="str">
        <f>IF(A916="","",IF($S916=Dropdown_Inhalte!$A$5,$R916,""))</f>
        <v/>
      </c>
      <c r="AL916" s="359" t="str">
        <f>IF(A916="","",IF($S916=Dropdown_Inhalte!$A$6,$R916,""))</f>
        <v/>
      </c>
      <c r="AM916" s="348" t="str">
        <f t="shared" si="116"/>
        <v/>
      </c>
      <c r="AN916" s="265" t="str">
        <f t="array" ref="AN916">IF(A916="","",IF(SUM(($AN$1:$AN915=AO916)*1)=0,AO916,""))</f>
        <v/>
      </c>
      <c r="AO916" s="265" t="str">
        <f t="shared" si="117"/>
        <v/>
      </c>
      <c r="AP916" s="265" t="str">
        <f t="array" ref="AP916">IF(A916="","",IF(SUM(($AP$1:$AP915=AQ916)*1)=0,AQ916,""))</f>
        <v/>
      </c>
      <c r="AQ916" s="265" t="str">
        <f t="shared" si="118"/>
        <v/>
      </c>
      <c r="AR916" s="240" t="str">
        <f t="shared" si="119"/>
        <v/>
      </c>
      <c r="AS916" s="240" t="str">
        <f t="shared" si="120"/>
        <v/>
      </c>
      <c r="AT916" s="623" t="str">
        <f t="array" ref="AT916">IF(B916="","",MAX(IF(($C$2:$C1236)=C916,$R$2:$R1236)))</f>
        <v/>
      </c>
      <c r="AU916" s="623" t="str">
        <f t="array" ref="AU916">IF(B916="","",MIN(IF(($C$2:$C1236)=C916,$R$2:$R1236)))</f>
        <v/>
      </c>
      <c r="AV916" s="623" t="str">
        <f t="shared" si="121"/>
        <v/>
      </c>
      <c r="AW916" s="348" t="str">
        <f t="shared" si="122"/>
        <v/>
      </c>
      <c r="AX916" s="265" t="str">
        <f>IF($A916="","",IF(BA916="FF","",VLOOKUP($Q916,Produkt_AG!$A:$B,2,FALSE)))</f>
        <v/>
      </c>
      <c r="AY916" s="603" t="str">
        <f>IF(A916="","",IF(OR((S916=Dropdown_Inhalte!$A$5),(S916=Dropdown_Inhalte!$A$6)),T916/R916,T916/V916))</f>
        <v/>
      </c>
      <c r="AZ916" s="348" t="str">
        <f t="array" ref="AZ916">IF(SUM(($AZ$1:$AZ915=D916)*1)=0,D916,"")</f>
        <v/>
      </c>
      <c r="BA916" s="623" t="str">
        <f>IF(A916="","",IF(ISNA(VLOOKUP(E916,Intern!$A:$B,2,FALSE)),"",VLOOKUP(E916,Intern!$A:$B,2,FALSE)))</f>
        <v/>
      </c>
    </row>
    <row r="917" spans="22:53" x14ac:dyDescent="0.2">
      <c r="V917" s="348" t="str">
        <f>IF(B917="","",(IF(S917=Dropdown_Inhalte!$A$2,R917,IF(S917=Dropdown_Inhalte!$A$4,R917/10,IF(S917=Dropdown_Inhalte!$A$3,R917/1000,IF(S917=Dropdown_Inhalte!$A$5,0,))))))</f>
        <v/>
      </c>
      <c r="W917" s="348" t="str">
        <f t="array" ref="W917">IF(B917="","",IF(AP917&lt;&gt;"","Kopf","Position"))</f>
        <v/>
      </c>
      <c r="X917" s="348" t="str">
        <f t="array" ref="X917">IF(B917="","",IF(W917="Kopf",COUNTIFS($W:$W,"Kopf",H:H,Dropdown_Inhalte!$F$2,$D:$D,D917),""))</f>
        <v/>
      </c>
      <c r="Y917" s="348" t="str">
        <f t="array" ref="Y917">IF(A917="","",IF((MAX(IF($C$2:$C1052=C917,$A$2:A1052))=A917)=TRUE,"ja",""))</f>
        <v/>
      </c>
      <c r="Z917" s="348" t="str">
        <f t="shared" si="114"/>
        <v/>
      </c>
      <c r="AA917" s="348" t="str">
        <f t="shared" si="115"/>
        <v/>
      </c>
      <c r="AB917" s="214" t="str">
        <f t="array" ref="AB917">IF(B917="","",MIN(IF(($C$2:$C1237)=C917,$A$2:$A1237)))</f>
        <v/>
      </c>
      <c r="AC917" s="214" t="str">
        <f t="array" ref="AC917">IF(B917="","",MAX(IF(($C$2:$C1237)=C917,$A$2:$A1237)))</f>
        <v/>
      </c>
      <c r="AD917" s="348" t="str">
        <f t="array" ref="AD917">IF(B917="","",INDEX(B:B,MIN(IF((A:A=AC917)*(C:C=C917)*(W:W="Kopf"),AM:AM))))</f>
        <v/>
      </c>
      <c r="AE917" s="348" t="str">
        <f t="array" ref="AE917">IF(B917="","",INDEX(H:H,MIN(IF((A:A=AC917)*(C:C=C917)*(W:W="Kopf"),AM:AM))))</f>
        <v/>
      </c>
      <c r="AF917" s="623" t="str">
        <f>IF($A917="","",VLOOKUP($G917,BL!$A:$B,2,FALSE))</f>
        <v/>
      </c>
      <c r="AG917" s="623" t="str">
        <f>IF($A917="","",VLOOKUP($L917,BL!$A:$B,2,FALSE))</f>
        <v/>
      </c>
      <c r="AH917" s="359" t="str">
        <f t="array" ref="AH917">IF(B917="","",MIN(IF(($C$2:$C1237)=C917,$T$2:$T1237)))</f>
        <v/>
      </c>
      <c r="AI917" s="359" t="str">
        <f t="array" ref="AI917">IF(B917="","",MAX(IF(($C$2:$C1237)=C917,$T$2:$T1237)))</f>
        <v/>
      </c>
      <c r="AJ917" s="359" t="str">
        <f t="array" ref="AJ917">IF(B917="","",AVERAGE(IF(($C$2:$C1237)=C917,$T$2:$T1237)))</f>
        <v/>
      </c>
      <c r="AK917" s="359" t="str">
        <f>IF(A917="","",IF($S917=Dropdown_Inhalte!$A$5,$R917,""))</f>
        <v/>
      </c>
      <c r="AL917" s="359" t="str">
        <f>IF(A917="","",IF($S917=Dropdown_Inhalte!$A$6,$R917,""))</f>
        <v/>
      </c>
      <c r="AM917" s="348" t="str">
        <f t="shared" si="116"/>
        <v/>
      </c>
      <c r="AN917" s="265" t="str">
        <f t="array" ref="AN917">IF(A917="","",IF(SUM(($AN$1:$AN916=AO917)*1)=0,AO917,""))</f>
        <v/>
      </c>
      <c r="AO917" s="265" t="str">
        <f t="shared" si="117"/>
        <v/>
      </c>
      <c r="AP917" s="265" t="str">
        <f t="array" ref="AP917">IF(A917="","",IF(SUM(($AP$1:$AP916=AQ917)*1)=0,AQ917,""))</f>
        <v/>
      </c>
      <c r="AQ917" s="265" t="str">
        <f t="shared" si="118"/>
        <v/>
      </c>
      <c r="AR917" s="240" t="str">
        <f t="shared" si="119"/>
        <v/>
      </c>
      <c r="AS917" s="240" t="str">
        <f t="shared" si="120"/>
        <v/>
      </c>
      <c r="AT917" s="623" t="str">
        <f t="array" ref="AT917">IF(B917="","",MAX(IF(($C$2:$C1237)=C917,$R$2:$R1237)))</f>
        <v/>
      </c>
      <c r="AU917" s="623" t="str">
        <f t="array" ref="AU917">IF(B917="","",MIN(IF(($C$2:$C1237)=C917,$R$2:$R1237)))</f>
        <v/>
      </c>
      <c r="AV917" s="623" t="str">
        <f t="shared" si="121"/>
        <v/>
      </c>
      <c r="AW917" s="348" t="str">
        <f t="shared" si="122"/>
        <v/>
      </c>
      <c r="AX917" s="265" t="str">
        <f>IF($A917="","",IF(BA917="FF","",VLOOKUP($Q917,Produkt_AG!$A:$B,2,FALSE)))</f>
        <v/>
      </c>
      <c r="AY917" s="603" t="str">
        <f>IF(A917="","",IF(OR((S917=Dropdown_Inhalte!$A$5),(S917=Dropdown_Inhalte!$A$6)),T917/R917,T917/V917))</f>
        <v/>
      </c>
      <c r="AZ917" s="348" t="str">
        <f t="array" ref="AZ917">IF(SUM(($AZ$1:$AZ916=D917)*1)=0,D917,"")</f>
        <v/>
      </c>
      <c r="BA917" s="623" t="str">
        <f>IF(A917="","",IF(ISNA(VLOOKUP(E917,Intern!$A:$B,2,FALSE)),"",VLOOKUP(E917,Intern!$A:$B,2,FALSE)))</f>
        <v/>
      </c>
    </row>
    <row r="918" spans="22:53" x14ac:dyDescent="0.2">
      <c r="V918" s="348" t="str">
        <f>IF(B918="","",(IF(S918=Dropdown_Inhalte!$A$2,R918,IF(S918=Dropdown_Inhalte!$A$4,R918/10,IF(S918=Dropdown_Inhalte!$A$3,R918/1000,IF(S918=Dropdown_Inhalte!$A$5,0,))))))</f>
        <v/>
      </c>
      <c r="W918" s="348" t="str">
        <f t="array" ref="W918">IF(B918="","",IF(AP918&lt;&gt;"","Kopf","Position"))</f>
        <v/>
      </c>
      <c r="X918" s="348" t="str">
        <f t="array" ref="X918">IF(B918="","",IF(W918="Kopf",COUNTIFS($W:$W,"Kopf",H:H,Dropdown_Inhalte!$F$2,$D:$D,D918),""))</f>
        <v/>
      </c>
      <c r="Y918" s="348" t="str">
        <f t="array" ref="Y918">IF(A918="","",IF((MAX(IF($C$2:$C1053=C918,$A$2:A1053))=A918)=TRUE,"ja",""))</f>
        <v/>
      </c>
      <c r="Z918" s="348" t="str">
        <f t="shared" si="114"/>
        <v/>
      </c>
      <c r="AA918" s="348" t="str">
        <f t="shared" si="115"/>
        <v/>
      </c>
      <c r="AB918" s="214" t="str">
        <f t="array" ref="AB918">IF(B918="","",MIN(IF(($C$2:$C1238)=C918,$A$2:$A1238)))</f>
        <v/>
      </c>
      <c r="AC918" s="214" t="str">
        <f t="array" ref="AC918">IF(B918="","",MAX(IF(($C$2:$C1238)=C918,$A$2:$A1238)))</f>
        <v/>
      </c>
      <c r="AD918" s="348" t="str">
        <f t="array" ref="AD918">IF(B918="","",INDEX(B:B,MIN(IF((A:A=AC918)*(C:C=C918)*(W:W="Kopf"),AM:AM))))</f>
        <v/>
      </c>
      <c r="AE918" s="348" t="str">
        <f t="array" ref="AE918">IF(B918="","",INDEX(H:H,MIN(IF((A:A=AC918)*(C:C=C918)*(W:W="Kopf"),AM:AM))))</f>
        <v/>
      </c>
      <c r="AF918" s="623" t="str">
        <f>IF($A918="","",VLOOKUP($G918,BL!$A:$B,2,FALSE))</f>
        <v/>
      </c>
      <c r="AG918" s="623" t="str">
        <f>IF($A918="","",VLOOKUP($L918,BL!$A:$B,2,FALSE))</f>
        <v/>
      </c>
      <c r="AH918" s="359" t="str">
        <f t="array" ref="AH918">IF(B918="","",MIN(IF(($C$2:$C1238)=C918,$T$2:$T1238)))</f>
        <v/>
      </c>
      <c r="AI918" s="359" t="str">
        <f t="array" ref="AI918">IF(B918="","",MAX(IF(($C$2:$C1238)=C918,$T$2:$T1238)))</f>
        <v/>
      </c>
      <c r="AJ918" s="359" t="str">
        <f t="array" ref="AJ918">IF(B918="","",AVERAGE(IF(($C$2:$C1238)=C918,$T$2:$T1238)))</f>
        <v/>
      </c>
      <c r="AK918" s="359" t="str">
        <f>IF(A918="","",IF($S918=Dropdown_Inhalte!$A$5,$R918,""))</f>
        <v/>
      </c>
      <c r="AL918" s="359" t="str">
        <f>IF(A918="","",IF($S918=Dropdown_Inhalte!$A$6,$R918,""))</f>
        <v/>
      </c>
      <c r="AM918" s="348" t="str">
        <f t="shared" si="116"/>
        <v/>
      </c>
      <c r="AN918" s="265" t="str">
        <f t="array" ref="AN918">IF(A918="","",IF(SUM(($AN$1:$AN917=AO918)*1)=0,AO918,""))</f>
        <v/>
      </c>
      <c r="AO918" s="265" t="str">
        <f t="shared" si="117"/>
        <v/>
      </c>
      <c r="AP918" s="265" t="str">
        <f t="array" ref="AP918">IF(A918="","",IF(SUM(($AP$1:$AP917=AQ918)*1)=0,AQ918,""))</f>
        <v/>
      </c>
      <c r="AQ918" s="265" t="str">
        <f t="shared" si="118"/>
        <v/>
      </c>
      <c r="AR918" s="240" t="str">
        <f t="shared" si="119"/>
        <v/>
      </c>
      <c r="AS918" s="240" t="str">
        <f t="shared" si="120"/>
        <v/>
      </c>
      <c r="AT918" s="623" t="str">
        <f t="array" ref="AT918">IF(B918="","",MAX(IF(($C$2:$C1238)=C918,$R$2:$R1238)))</f>
        <v/>
      </c>
      <c r="AU918" s="623" t="str">
        <f t="array" ref="AU918">IF(B918="","",MIN(IF(($C$2:$C1238)=C918,$R$2:$R1238)))</f>
        <v/>
      </c>
      <c r="AV918" s="623" t="str">
        <f t="shared" si="121"/>
        <v/>
      </c>
      <c r="AW918" s="348" t="str">
        <f t="shared" si="122"/>
        <v/>
      </c>
      <c r="AX918" s="265" t="str">
        <f>IF($A918="","",IF(BA918="FF","",VLOOKUP($Q918,Produkt_AG!$A:$B,2,FALSE)))</f>
        <v/>
      </c>
      <c r="AY918" s="603" t="str">
        <f>IF(A918="","",IF(OR((S918=Dropdown_Inhalte!$A$5),(S918=Dropdown_Inhalte!$A$6)),T918/R918,T918/V918))</f>
        <v/>
      </c>
      <c r="AZ918" s="348" t="str">
        <f t="array" ref="AZ918">IF(SUM(($AZ$1:$AZ917=D918)*1)=0,D918,"")</f>
        <v/>
      </c>
      <c r="BA918" s="623" t="str">
        <f>IF(A918="","",IF(ISNA(VLOOKUP(E918,Intern!$A:$B,2,FALSE)),"",VLOOKUP(E918,Intern!$A:$B,2,FALSE)))</f>
        <v/>
      </c>
    </row>
    <row r="919" spans="22:53" x14ac:dyDescent="0.2">
      <c r="V919" s="348" t="str">
        <f>IF(B919="","",(IF(S919=Dropdown_Inhalte!$A$2,R919,IF(S919=Dropdown_Inhalte!$A$4,R919/10,IF(S919=Dropdown_Inhalte!$A$3,R919/1000,IF(S919=Dropdown_Inhalte!$A$5,0,))))))</f>
        <v/>
      </c>
      <c r="W919" s="348" t="str">
        <f t="array" ref="W919">IF(B919="","",IF(AP919&lt;&gt;"","Kopf","Position"))</f>
        <v/>
      </c>
      <c r="X919" s="348" t="str">
        <f t="array" ref="X919">IF(B919="","",IF(W919="Kopf",COUNTIFS($W:$W,"Kopf",H:H,Dropdown_Inhalte!$F$2,$D:$D,D919),""))</f>
        <v/>
      </c>
      <c r="Y919" s="348" t="str">
        <f t="array" ref="Y919">IF(A919="","",IF((MAX(IF($C$2:$C1054=C919,$A$2:A1054))=A919)=TRUE,"ja",""))</f>
        <v/>
      </c>
      <c r="Z919" s="348" t="str">
        <f t="shared" ref="Z919:Z982" si="123">IF(A919="","",IF(W919="Kopf",COUNTIFS($AR:$AR,AR919),""))</f>
        <v/>
      </c>
      <c r="AA919" s="348" t="str">
        <f t="shared" ref="AA919:AA982" si="124">IF(A919="","",IF(W919="Kopf",COUNTIF($AS:$AS,AS919),""))</f>
        <v/>
      </c>
      <c r="AB919" s="214" t="str">
        <f t="array" ref="AB919">IF(B919="","",MIN(IF(($C$2:$C1239)=C919,$A$2:$A1239)))</f>
        <v/>
      </c>
      <c r="AC919" s="214" t="str">
        <f t="array" ref="AC919">IF(B919="","",MAX(IF(($C$2:$C1239)=C919,$A$2:$A1239)))</f>
        <v/>
      </c>
      <c r="AD919" s="348" t="str">
        <f t="array" ref="AD919">IF(B919="","",INDEX(B:B,MIN(IF((A:A=AC919)*(C:C=C919)*(W:W="Kopf"),AM:AM))))</f>
        <v/>
      </c>
      <c r="AE919" s="348" t="str">
        <f t="array" ref="AE919">IF(B919="","",INDEX(H:H,MIN(IF((A:A=AC919)*(C:C=C919)*(W:W="Kopf"),AM:AM))))</f>
        <v/>
      </c>
      <c r="AF919" s="623" t="str">
        <f>IF($A919="","",VLOOKUP($G919,BL!$A:$B,2,FALSE))</f>
        <v/>
      </c>
      <c r="AG919" s="623" t="str">
        <f>IF($A919="","",VLOOKUP($L919,BL!$A:$B,2,FALSE))</f>
        <v/>
      </c>
      <c r="AH919" s="359" t="str">
        <f t="array" ref="AH919">IF(B919="","",MIN(IF(($C$2:$C1239)=C919,$T$2:$T1239)))</f>
        <v/>
      </c>
      <c r="AI919" s="359" t="str">
        <f t="array" ref="AI919">IF(B919="","",MAX(IF(($C$2:$C1239)=C919,$T$2:$T1239)))</f>
        <v/>
      </c>
      <c r="AJ919" s="359" t="str">
        <f t="array" ref="AJ919">IF(B919="","",AVERAGE(IF(($C$2:$C1239)=C919,$T$2:$T1239)))</f>
        <v/>
      </c>
      <c r="AK919" s="359" t="str">
        <f>IF(A919="","",IF($S919=Dropdown_Inhalte!$A$5,$R919,""))</f>
        <v/>
      </c>
      <c r="AL919" s="359" t="str">
        <f>IF(A919="","",IF($S919=Dropdown_Inhalte!$A$6,$R919,""))</f>
        <v/>
      </c>
      <c r="AM919" s="348" t="str">
        <f t="shared" ref="AM919:AM982" si="125">IF(B919="","",ROW(AM919))</f>
        <v/>
      </c>
      <c r="AN919" s="265" t="str">
        <f t="array" ref="AN919">IF(A919="","",IF(SUM(($AN$1:$AN918=AO919)*1)=0,AO919,""))</f>
        <v/>
      </c>
      <c r="AO919" s="265" t="str">
        <f t="shared" ref="AO919:AO982" si="126">IF(A919="","",D919&amp;"_"&amp;E919&amp;"_"&amp;A919)</f>
        <v/>
      </c>
      <c r="AP919" s="265" t="str">
        <f t="array" ref="AP919">IF(A919="","",IF(SUM(($AP$1:$AP918=AQ919)*1)=0,AQ919,""))</f>
        <v/>
      </c>
      <c r="AQ919" s="265" t="str">
        <f t="shared" ref="AQ919:AQ982" si="127">IF(A919="","",A919&amp;"_"&amp;C919)</f>
        <v/>
      </c>
      <c r="AR919" s="240" t="str">
        <f t="shared" ref="AR919:AR982" si="128">IF(A919="","",C919&amp;"_"&amp;A919)</f>
        <v/>
      </c>
      <c r="AS919" s="240" t="str">
        <f t="shared" ref="AS919:AS982" si="129">IF(A919="","",C919&amp;"_"&amp;Q919)</f>
        <v/>
      </c>
      <c r="AT919" s="623" t="str">
        <f t="array" ref="AT919">IF(B919="","",MAX(IF(($C$2:$C1239)=C919,$R$2:$R1239)))</f>
        <v/>
      </c>
      <c r="AU919" s="623" t="str">
        <f t="array" ref="AU919">IF(B919="","",MIN(IF(($C$2:$C1239)=C919,$R$2:$R1239)))</f>
        <v/>
      </c>
      <c r="AV919" s="623" t="str">
        <f t="shared" ref="AV919:AV982" si="130">IF(AT919=AU919,"",AT919-AU919)</f>
        <v/>
      </c>
      <c r="AW919" s="348" t="str">
        <f t="shared" ref="AW919:AW982" si="131">IF(AV919="","","ja")</f>
        <v/>
      </c>
      <c r="AX919" s="265" t="str">
        <f>IF($A919="","",IF(BA919="FF","",VLOOKUP($Q919,Produkt_AG!$A:$B,2,FALSE)))</f>
        <v/>
      </c>
      <c r="AY919" s="603" t="str">
        <f>IF(A919="","",IF(OR((S919=Dropdown_Inhalte!$A$5),(S919=Dropdown_Inhalte!$A$6)),T919/R919,T919/V919))</f>
        <v/>
      </c>
      <c r="AZ919" s="348" t="str">
        <f t="array" ref="AZ919">IF(SUM(($AZ$1:$AZ918=D919)*1)=0,D919,"")</f>
        <v/>
      </c>
      <c r="BA919" s="623" t="str">
        <f>IF(A919="","",IF(ISNA(VLOOKUP(E919,Intern!$A:$B,2,FALSE)),"",VLOOKUP(E919,Intern!$A:$B,2,FALSE)))</f>
        <v/>
      </c>
    </row>
    <row r="920" spans="22:53" x14ac:dyDescent="0.2">
      <c r="V920" s="348" t="str">
        <f>IF(B920="","",(IF(S920=Dropdown_Inhalte!$A$2,R920,IF(S920=Dropdown_Inhalte!$A$4,R920/10,IF(S920=Dropdown_Inhalte!$A$3,R920/1000,IF(S920=Dropdown_Inhalte!$A$5,0,))))))</f>
        <v/>
      </c>
      <c r="W920" s="348" t="str">
        <f t="array" ref="W920">IF(B920="","",IF(AP920&lt;&gt;"","Kopf","Position"))</f>
        <v/>
      </c>
      <c r="X920" s="348" t="str">
        <f t="array" ref="X920">IF(B920="","",IF(W920="Kopf",COUNTIFS($W:$W,"Kopf",H:H,Dropdown_Inhalte!$F$2,$D:$D,D920),""))</f>
        <v/>
      </c>
      <c r="Y920" s="348" t="str">
        <f t="array" ref="Y920">IF(A920="","",IF((MAX(IF($C$2:$C1055=C920,$A$2:A1055))=A920)=TRUE,"ja",""))</f>
        <v/>
      </c>
      <c r="Z920" s="348" t="str">
        <f t="shared" si="123"/>
        <v/>
      </c>
      <c r="AA920" s="348" t="str">
        <f t="shared" si="124"/>
        <v/>
      </c>
      <c r="AB920" s="214" t="str">
        <f t="array" ref="AB920">IF(B920="","",MIN(IF(($C$2:$C1240)=C920,$A$2:$A1240)))</f>
        <v/>
      </c>
      <c r="AC920" s="214" t="str">
        <f t="array" ref="AC920">IF(B920="","",MAX(IF(($C$2:$C1240)=C920,$A$2:$A1240)))</f>
        <v/>
      </c>
      <c r="AD920" s="348" t="str">
        <f t="array" ref="AD920">IF(B920="","",INDEX(B:B,MIN(IF((A:A=AC920)*(C:C=C920)*(W:W="Kopf"),AM:AM))))</f>
        <v/>
      </c>
      <c r="AE920" s="348" t="str">
        <f t="array" ref="AE920">IF(B920="","",INDEX(H:H,MIN(IF((A:A=AC920)*(C:C=C920)*(W:W="Kopf"),AM:AM))))</f>
        <v/>
      </c>
      <c r="AF920" s="623" t="str">
        <f>IF($A920="","",VLOOKUP($G920,BL!$A:$B,2,FALSE))</f>
        <v/>
      </c>
      <c r="AG920" s="623" t="str">
        <f>IF($A920="","",VLOOKUP($L920,BL!$A:$B,2,FALSE))</f>
        <v/>
      </c>
      <c r="AH920" s="359" t="str">
        <f t="array" ref="AH920">IF(B920="","",MIN(IF(($C$2:$C1240)=C920,$T$2:$T1240)))</f>
        <v/>
      </c>
      <c r="AI920" s="359" t="str">
        <f t="array" ref="AI920">IF(B920="","",MAX(IF(($C$2:$C1240)=C920,$T$2:$T1240)))</f>
        <v/>
      </c>
      <c r="AJ920" s="359" t="str">
        <f t="array" ref="AJ920">IF(B920="","",AVERAGE(IF(($C$2:$C1240)=C920,$T$2:$T1240)))</f>
        <v/>
      </c>
      <c r="AK920" s="359" t="str">
        <f>IF(A920="","",IF($S920=Dropdown_Inhalte!$A$5,$R920,""))</f>
        <v/>
      </c>
      <c r="AL920" s="359" t="str">
        <f>IF(A920="","",IF($S920=Dropdown_Inhalte!$A$6,$R920,""))</f>
        <v/>
      </c>
      <c r="AM920" s="348" t="str">
        <f t="shared" si="125"/>
        <v/>
      </c>
      <c r="AN920" s="265" t="str">
        <f t="array" ref="AN920">IF(A920="","",IF(SUM(($AN$1:$AN919=AO920)*1)=0,AO920,""))</f>
        <v/>
      </c>
      <c r="AO920" s="265" t="str">
        <f t="shared" si="126"/>
        <v/>
      </c>
      <c r="AP920" s="265" t="str">
        <f t="array" ref="AP920">IF(A920="","",IF(SUM(($AP$1:$AP919=AQ920)*1)=0,AQ920,""))</f>
        <v/>
      </c>
      <c r="AQ920" s="265" t="str">
        <f t="shared" si="127"/>
        <v/>
      </c>
      <c r="AR920" s="240" t="str">
        <f t="shared" si="128"/>
        <v/>
      </c>
      <c r="AS920" s="240" t="str">
        <f t="shared" si="129"/>
        <v/>
      </c>
      <c r="AT920" s="623" t="str">
        <f t="array" ref="AT920">IF(B920="","",MAX(IF(($C$2:$C1240)=C920,$R$2:$R1240)))</f>
        <v/>
      </c>
      <c r="AU920" s="623" t="str">
        <f t="array" ref="AU920">IF(B920="","",MIN(IF(($C$2:$C1240)=C920,$R$2:$R1240)))</f>
        <v/>
      </c>
      <c r="AV920" s="623" t="str">
        <f t="shared" si="130"/>
        <v/>
      </c>
      <c r="AW920" s="348" t="str">
        <f t="shared" si="131"/>
        <v/>
      </c>
      <c r="AX920" s="265" t="str">
        <f>IF($A920="","",IF(BA920="FF","",VLOOKUP($Q920,Produkt_AG!$A:$B,2,FALSE)))</f>
        <v/>
      </c>
      <c r="AY920" s="603" t="str">
        <f>IF(A920="","",IF(OR((S920=Dropdown_Inhalte!$A$5),(S920=Dropdown_Inhalte!$A$6)),T920/R920,T920/V920))</f>
        <v/>
      </c>
      <c r="AZ920" s="348" t="str">
        <f t="array" ref="AZ920">IF(SUM(($AZ$1:$AZ919=D920)*1)=0,D920,"")</f>
        <v/>
      </c>
      <c r="BA920" s="623" t="str">
        <f>IF(A920="","",IF(ISNA(VLOOKUP(E920,Intern!$A:$B,2,FALSE)),"",VLOOKUP(E920,Intern!$A:$B,2,FALSE)))</f>
        <v/>
      </c>
    </row>
    <row r="921" spans="22:53" x14ac:dyDescent="0.2">
      <c r="V921" s="348" t="str">
        <f>IF(B921="","",(IF(S921=Dropdown_Inhalte!$A$2,R921,IF(S921=Dropdown_Inhalte!$A$4,R921/10,IF(S921=Dropdown_Inhalte!$A$3,R921/1000,IF(S921=Dropdown_Inhalte!$A$5,0,))))))</f>
        <v/>
      </c>
      <c r="W921" s="348" t="str">
        <f t="array" ref="W921">IF(B921="","",IF(AP921&lt;&gt;"","Kopf","Position"))</f>
        <v/>
      </c>
      <c r="X921" s="348" t="str">
        <f t="array" ref="X921">IF(B921="","",IF(W921="Kopf",COUNTIFS($W:$W,"Kopf",H:H,Dropdown_Inhalte!$F$2,$D:$D,D921),""))</f>
        <v/>
      </c>
      <c r="Y921" s="348" t="str">
        <f t="array" ref="Y921">IF(A921="","",IF((MAX(IF($C$2:$C1056=C921,$A$2:A1056))=A921)=TRUE,"ja",""))</f>
        <v/>
      </c>
      <c r="Z921" s="348" t="str">
        <f t="shared" si="123"/>
        <v/>
      </c>
      <c r="AA921" s="348" t="str">
        <f t="shared" si="124"/>
        <v/>
      </c>
      <c r="AB921" s="214" t="str">
        <f t="array" ref="AB921">IF(B921="","",MIN(IF(($C$2:$C1241)=C921,$A$2:$A1241)))</f>
        <v/>
      </c>
      <c r="AC921" s="214" t="str">
        <f t="array" ref="AC921">IF(B921="","",MAX(IF(($C$2:$C1241)=C921,$A$2:$A1241)))</f>
        <v/>
      </c>
      <c r="AD921" s="348" t="str">
        <f t="array" ref="AD921">IF(B921="","",INDEX(B:B,MIN(IF((A:A=AC921)*(C:C=C921)*(W:W="Kopf"),AM:AM))))</f>
        <v/>
      </c>
      <c r="AE921" s="348" t="str">
        <f t="array" ref="AE921">IF(B921="","",INDEX(H:H,MIN(IF((A:A=AC921)*(C:C=C921)*(W:W="Kopf"),AM:AM))))</f>
        <v/>
      </c>
      <c r="AF921" s="623" t="str">
        <f>IF($A921="","",VLOOKUP($G921,BL!$A:$B,2,FALSE))</f>
        <v/>
      </c>
      <c r="AG921" s="623" t="str">
        <f>IF($A921="","",VLOOKUP($L921,BL!$A:$B,2,FALSE))</f>
        <v/>
      </c>
      <c r="AH921" s="359" t="str">
        <f t="array" ref="AH921">IF(B921="","",MIN(IF(($C$2:$C1241)=C921,$T$2:$T1241)))</f>
        <v/>
      </c>
      <c r="AI921" s="359" t="str">
        <f t="array" ref="AI921">IF(B921="","",MAX(IF(($C$2:$C1241)=C921,$T$2:$T1241)))</f>
        <v/>
      </c>
      <c r="AJ921" s="359" t="str">
        <f t="array" ref="AJ921">IF(B921="","",AVERAGE(IF(($C$2:$C1241)=C921,$T$2:$T1241)))</f>
        <v/>
      </c>
      <c r="AK921" s="359" t="str">
        <f>IF(A921="","",IF($S921=Dropdown_Inhalte!$A$5,$R921,""))</f>
        <v/>
      </c>
      <c r="AL921" s="359" t="str">
        <f>IF(A921="","",IF($S921=Dropdown_Inhalte!$A$6,$R921,""))</f>
        <v/>
      </c>
      <c r="AM921" s="348" t="str">
        <f t="shared" si="125"/>
        <v/>
      </c>
      <c r="AN921" s="265" t="str">
        <f t="array" ref="AN921">IF(A921="","",IF(SUM(($AN$1:$AN920=AO921)*1)=0,AO921,""))</f>
        <v/>
      </c>
      <c r="AO921" s="265" t="str">
        <f t="shared" si="126"/>
        <v/>
      </c>
      <c r="AP921" s="265" t="str">
        <f t="array" ref="AP921">IF(A921="","",IF(SUM(($AP$1:$AP920=AQ921)*1)=0,AQ921,""))</f>
        <v/>
      </c>
      <c r="AQ921" s="265" t="str">
        <f t="shared" si="127"/>
        <v/>
      </c>
      <c r="AR921" s="240" t="str">
        <f t="shared" si="128"/>
        <v/>
      </c>
      <c r="AS921" s="240" t="str">
        <f t="shared" si="129"/>
        <v/>
      </c>
      <c r="AT921" s="623" t="str">
        <f t="array" ref="AT921">IF(B921="","",MAX(IF(($C$2:$C1241)=C921,$R$2:$R1241)))</f>
        <v/>
      </c>
      <c r="AU921" s="623" t="str">
        <f t="array" ref="AU921">IF(B921="","",MIN(IF(($C$2:$C1241)=C921,$R$2:$R1241)))</f>
        <v/>
      </c>
      <c r="AV921" s="623" t="str">
        <f t="shared" si="130"/>
        <v/>
      </c>
      <c r="AW921" s="348" t="str">
        <f t="shared" si="131"/>
        <v/>
      </c>
      <c r="AX921" s="265" t="str">
        <f>IF($A921="","",IF(BA921="FF","",VLOOKUP($Q921,Produkt_AG!$A:$B,2,FALSE)))</f>
        <v/>
      </c>
      <c r="AY921" s="603" t="str">
        <f>IF(A921="","",IF(OR((S921=Dropdown_Inhalte!$A$5),(S921=Dropdown_Inhalte!$A$6)),T921/R921,T921/V921))</f>
        <v/>
      </c>
      <c r="AZ921" s="348" t="str">
        <f t="array" ref="AZ921">IF(SUM(($AZ$1:$AZ920=D921)*1)=0,D921,"")</f>
        <v/>
      </c>
      <c r="BA921" s="623" t="str">
        <f>IF(A921="","",IF(ISNA(VLOOKUP(E921,Intern!$A:$B,2,FALSE)),"",VLOOKUP(E921,Intern!$A:$B,2,FALSE)))</f>
        <v/>
      </c>
    </row>
    <row r="922" spans="22:53" x14ac:dyDescent="0.2">
      <c r="V922" s="348" t="str">
        <f>IF(B922="","",(IF(S922=Dropdown_Inhalte!$A$2,R922,IF(S922=Dropdown_Inhalte!$A$4,R922/10,IF(S922=Dropdown_Inhalte!$A$3,R922/1000,IF(S922=Dropdown_Inhalte!$A$5,0,))))))</f>
        <v/>
      </c>
      <c r="W922" s="348" t="str">
        <f t="array" ref="W922">IF(B922="","",IF(AP922&lt;&gt;"","Kopf","Position"))</f>
        <v/>
      </c>
      <c r="X922" s="348" t="str">
        <f t="array" ref="X922">IF(B922="","",IF(W922="Kopf",COUNTIFS($W:$W,"Kopf",H:H,Dropdown_Inhalte!$F$2,$D:$D,D922),""))</f>
        <v/>
      </c>
      <c r="Y922" s="348" t="str">
        <f t="array" ref="Y922">IF(A922="","",IF((MAX(IF($C$2:$C1057=C922,$A$2:A1057))=A922)=TRUE,"ja",""))</f>
        <v/>
      </c>
      <c r="Z922" s="348" t="str">
        <f t="shared" si="123"/>
        <v/>
      </c>
      <c r="AA922" s="348" t="str">
        <f t="shared" si="124"/>
        <v/>
      </c>
      <c r="AB922" s="214" t="str">
        <f t="array" ref="AB922">IF(B922="","",MIN(IF(($C$2:$C1242)=C922,$A$2:$A1242)))</f>
        <v/>
      </c>
      <c r="AC922" s="214" t="str">
        <f t="array" ref="AC922">IF(B922="","",MAX(IF(($C$2:$C1242)=C922,$A$2:$A1242)))</f>
        <v/>
      </c>
      <c r="AD922" s="348" t="str">
        <f t="array" ref="AD922">IF(B922="","",INDEX(B:B,MIN(IF((A:A=AC922)*(C:C=C922)*(W:W="Kopf"),AM:AM))))</f>
        <v/>
      </c>
      <c r="AE922" s="348" t="str">
        <f t="array" ref="AE922">IF(B922="","",INDEX(H:H,MIN(IF((A:A=AC922)*(C:C=C922)*(W:W="Kopf"),AM:AM))))</f>
        <v/>
      </c>
      <c r="AF922" s="623" t="str">
        <f>IF($A922="","",VLOOKUP($G922,BL!$A:$B,2,FALSE))</f>
        <v/>
      </c>
      <c r="AG922" s="623" t="str">
        <f>IF($A922="","",VLOOKUP($L922,BL!$A:$B,2,FALSE))</f>
        <v/>
      </c>
      <c r="AH922" s="359" t="str">
        <f t="array" ref="AH922">IF(B922="","",MIN(IF(($C$2:$C1242)=C922,$T$2:$T1242)))</f>
        <v/>
      </c>
      <c r="AI922" s="359" t="str">
        <f t="array" ref="AI922">IF(B922="","",MAX(IF(($C$2:$C1242)=C922,$T$2:$T1242)))</f>
        <v/>
      </c>
      <c r="AJ922" s="359" t="str">
        <f t="array" ref="AJ922">IF(B922="","",AVERAGE(IF(($C$2:$C1242)=C922,$T$2:$T1242)))</f>
        <v/>
      </c>
      <c r="AK922" s="359" t="str">
        <f>IF(A922="","",IF($S922=Dropdown_Inhalte!$A$5,$R922,""))</f>
        <v/>
      </c>
      <c r="AL922" s="359" t="str">
        <f>IF(A922="","",IF($S922=Dropdown_Inhalte!$A$6,$R922,""))</f>
        <v/>
      </c>
      <c r="AM922" s="348" t="str">
        <f t="shared" si="125"/>
        <v/>
      </c>
      <c r="AN922" s="265" t="str">
        <f t="array" ref="AN922">IF(A922="","",IF(SUM(($AN$1:$AN921=AO922)*1)=0,AO922,""))</f>
        <v/>
      </c>
      <c r="AO922" s="265" t="str">
        <f t="shared" si="126"/>
        <v/>
      </c>
      <c r="AP922" s="265" t="str">
        <f t="array" ref="AP922">IF(A922="","",IF(SUM(($AP$1:$AP921=AQ922)*1)=0,AQ922,""))</f>
        <v/>
      </c>
      <c r="AQ922" s="265" t="str">
        <f t="shared" si="127"/>
        <v/>
      </c>
      <c r="AR922" s="240" t="str">
        <f t="shared" si="128"/>
        <v/>
      </c>
      <c r="AS922" s="240" t="str">
        <f t="shared" si="129"/>
        <v/>
      </c>
      <c r="AT922" s="623" t="str">
        <f t="array" ref="AT922">IF(B922="","",MAX(IF(($C$2:$C1242)=C922,$R$2:$R1242)))</f>
        <v/>
      </c>
      <c r="AU922" s="623" t="str">
        <f t="array" ref="AU922">IF(B922="","",MIN(IF(($C$2:$C1242)=C922,$R$2:$R1242)))</f>
        <v/>
      </c>
      <c r="AV922" s="623" t="str">
        <f t="shared" si="130"/>
        <v/>
      </c>
      <c r="AW922" s="348" t="str">
        <f t="shared" si="131"/>
        <v/>
      </c>
      <c r="AX922" s="265" t="str">
        <f>IF($A922="","",IF(BA922="FF","",VLOOKUP($Q922,Produkt_AG!$A:$B,2,FALSE)))</f>
        <v/>
      </c>
      <c r="AY922" s="603" t="str">
        <f>IF(A922="","",IF(OR((S922=Dropdown_Inhalte!$A$5),(S922=Dropdown_Inhalte!$A$6)),T922/R922,T922/V922))</f>
        <v/>
      </c>
      <c r="AZ922" s="348" t="str">
        <f t="array" ref="AZ922">IF(SUM(($AZ$1:$AZ921=D922)*1)=0,D922,"")</f>
        <v/>
      </c>
      <c r="BA922" s="623" t="str">
        <f>IF(A922="","",IF(ISNA(VLOOKUP(E922,Intern!$A:$B,2,FALSE)),"",VLOOKUP(E922,Intern!$A:$B,2,FALSE)))</f>
        <v/>
      </c>
    </row>
    <row r="923" spans="22:53" x14ac:dyDescent="0.2">
      <c r="V923" s="348" t="str">
        <f>IF(B923="","",(IF(S923=Dropdown_Inhalte!$A$2,R923,IF(S923=Dropdown_Inhalte!$A$4,R923/10,IF(S923=Dropdown_Inhalte!$A$3,R923/1000,IF(S923=Dropdown_Inhalte!$A$5,0,))))))</f>
        <v/>
      </c>
      <c r="W923" s="348" t="str">
        <f t="array" ref="W923">IF(B923="","",IF(AP923&lt;&gt;"","Kopf","Position"))</f>
        <v/>
      </c>
      <c r="X923" s="348" t="str">
        <f t="array" ref="X923">IF(B923="","",IF(W923="Kopf",COUNTIFS($W:$W,"Kopf",H:H,Dropdown_Inhalte!$F$2,$D:$D,D923),""))</f>
        <v/>
      </c>
      <c r="Y923" s="348" t="str">
        <f t="array" ref="Y923">IF(A923="","",IF((MAX(IF($C$2:$C1058=C923,$A$2:A1058))=A923)=TRUE,"ja",""))</f>
        <v/>
      </c>
      <c r="Z923" s="348" t="str">
        <f t="shared" si="123"/>
        <v/>
      </c>
      <c r="AA923" s="348" t="str">
        <f t="shared" si="124"/>
        <v/>
      </c>
      <c r="AB923" s="214" t="str">
        <f t="array" ref="AB923">IF(B923="","",MIN(IF(($C$2:$C1243)=C923,$A$2:$A1243)))</f>
        <v/>
      </c>
      <c r="AC923" s="214" t="str">
        <f t="array" ref="AC923">IF(B923="","",MAX(IF(($C$2:$C1243)=C923,$A$2:$A1243)))</f>
        <v/>
      </c>
      <c r="AD923" s="348" t="str">
        <f t="array" ref="AD923">IF(B923="","",INDEX(B:B,MIN(IF((A:A=AC923)*(C:C=C923)*(W:W="Kopf"),AM:AM))))</f>
        <v/>
      </c>
      <c r="AE923" s="348" t="str">
        <f t="array" ref="AE923">IF(B923="","",INDEX(H:H,MIN(IF((A:A=AC923)*(C:C=C923)*(W:W="Kopf"),AM:AM))))</f>
        <v/>
      </c>
      <c r="AF923" s="623" t="str">
        <f>IF($A923="","",VLOOKUP($G923,BL!$A:$B,2,FALSE))</f>
        <v/>
      </c>
      <c r="AG923" s="623" t="str">
        <f>IF($A923="","",VLOOKUP($L923,BL!$A:$B,2,FALSE))</f>
        <v/>
      </c>
      <c r="AH923" s="359" t="str">
        <f t="array" ref="AH923">IF(B923="","",MIN(IF(($C$2:$C1243)=C923,$T$2:$T1243)))</f>
        <v/>
      </c>
      <c r="AI923" s="359" t="str">
        <f t="array" ref="AI923">IF(B923="","",MAX(IF(($C$2:$C1243)=C923,$T$2:$T1243)))</f>
        <v/>
      </c>
      <c r="AJ923" s="359" t="str">
        <f t="array" ref="AJ923">IF(B923="","",AVERAGE(IF(($C$2:$C1243)=C923,$T$2:$T1243)))</f>
        <v/>
      </c>
      <c r="AK923" s="359" t="str">
        <f>IF(A923="","",IF($S923=Dropdown_Inhalte!$A$5,$R923,""))</f>
        <v/>
      </c>
      <c r="AL923" s="359" t="str">
        <f>IF(A923="","",IF($S923=Dropdown_Inhalte!$A$6,$R923,""))</f>
        <v/>
      </c>
      <c r="AM923" s="348" t="str">
        <f t="shared" si="125"/>
        <v/>
      </c>
      <c r="AN923" s="265" t="str">
        <f t="array" ref="AN923">IF(A923="","",IF(SUM(($AN$1:$AN922=AO923)*1)=0,AO923,""))</f>
        <v/>
      </c>
      <c r="AO923" s="265" t="str">
        <f t="shared" si="126"/>
        <v/>
      </c>
      <c r="AP923" s="265" t="str">
        <f t="array" ref="AP923">IF(A923="","",IF(SUM(($AP$1:$AP922=AQ923)*1)=0,AQ923,""))</f>
        <v/>
      </c>
      <c r="AQ923" s="265" t="str">
        <f t="shared" si="127"/>
        <v/>
      </c>
      <c r="AR923" s="240" t="str">
        <f t="shared" si="128"/>
        <v/>
      </c>
      <c r="AS923" s="240" t="str">
        <f t="shared" si="129"/>
        <v/>
      </c>
      <c r="AT923" s="623" t="str">
        <f t="array" ref="AT923">IF(B923="","",MAX(IF(($C$2:$C1243)=C923,$R$2:$R1243)))</f>
        <v/>
      </c>
      <c r="AU923" s="623" t="str">
        <f t="array" ref="AU923">IF(B923="","",MIN(IF(($C$2:$C1243)=C923,$R$2:$R1243)))</f>
        <v/>
      </c>
      <c r="AV923" s="623" t="str">
        <f t="shared" si="130"/>
        <v/>
      </c>
      <c r="AW923" s="348" t="str">
        <f t="shared" si="131"/>
        <v/>
      </c>
      <c r="AX923" s="265" t="str">
        <f>IF($A923="","",IF(BA923="FF","",VLOOKUP($Q923,Produkt_AG!$A:$B,2,FALSE)))</f>
        <v/>
      </c>
      <c r="AY923" s="603" t="str">
        <f>IF(A923="","",IF(OR((S923=Dropdown_Inhalte!$A$5),(S923=Dropdown_Inhalte!$A$6)),T923/R923,T923/V923))</f>
        <v/>
      </c>
      <c r="AZ923" s="348" t="str">
        <f t="array" ref="AZ923">IF(SUM(($AZ$1:$AZ922=D923)*1)=0,D923,"")</f>
        <v/>
      </c>
      <c r="BA923" s="623" t="str">
        <f>IF(A923="","",IF(ISNA(VLOOKUP(E923,Intern!$A:$B,2,FALSE)),"",VLOOKUP(E923,Intern!$A:$B,2,FALSE)))</f>
        <v/>
      </c>
    </row>
    <row r="924" spans="22:53" x14ac:dyDescent="0.2">
      <c r="V924" s="348" t="str">
        <f>IF(B924="","",(IF(S924=Dropdown_Inhalte!$A$2,R924,IF(S924=Dropdown_Inhalte!$A$4,R924/10,IF(S924=Dropdown_Inhalte!$A$3,R924/1000,IF(S924=Dropdown_Inhalte!$A$5,0,))))))</f>
        <v/>
      </c>
      <c r="W924" s="348" t="str">
        <f t="array" ref="W924">IF(B924="","",IF(AP924&lt;&gt;"","Kopf","Position"))</f>
        <v/>
      </c>
      <c r="X924" s="348" t="str">
        <f t="array" ref="X924">IF(B924="","",IF(W924="Kopf",COUNTIFS($W:$W,"Kopf",H:H,Dropdown_Inhalte!$F$2,$D:$D,D924),""))</f>
        <v/>
      </c>
      <c r="Y924" s="348" t="str">
        <f t="array" ref="Y924">IF(A924="","",IF((MAX(IF($C$2:$C1059=C924,$A$2:A1059))=A924)=TRUE,"ja",""))</f>
        <v/>
      </c>
      <c r="Z924" s="348" t="str">
        <f t="shared" si="123"/>
        <v/>
      </c>
      <c r="AA924" s="348" t="str">
        <f t="shared" si="124"/>
        <v/>
      </c>
      <c r="AB924" s="214" t="str">
        <f t="array" ref="AB924">IF(B924="","",MIN(IF(($C$2:$C1244)=C924,$A$2:$A1244)))</f>
        <v/>
      </c>
      <c r="AC924" s="214" t="str">
        <f t="array" ref="AC924">IF(B924="","",MAX(IF(($C$2:$C1244)=C924,$A$2:$A1244)))</f>
        <v/>
      </c>
      <c r="AD924" s="348" t="str">
        <f t="array" ref="AD924">IF(B924="","",INDEX(B:B,MIN(IF((A:A=AC924)*(C:C=C924)*(W:W="Kopf"),AM:AM))))</f>
        <v/>
      </c>
      <c r="AE924" s="348" t="str">
        <f t="array" ref="AE924">IF(B924="","",INDEX(H:H,MIN(IF((A:A=AC924)*(C:C=C924)*(W:W="Kopf"),AM:AM))))</f>
        <v/>
      </c>
      <c r="AF924" s="623" t="str">
        <f>IF($A924="","",VLOOKUP($G924,BL!$A:$B,2,FALSE))</f>
        <v/>
      </c>
      <c r="AG924" s="623" t="str">
        <f>IF($A924="","",VLOOKUP($L924,BL!$A:$B,2,FALSE))</f>
        <v/>
      </c>
      <c r="AH924" s="359" t="str">
        <f t="array" ref="AH924">IF(B924="","",MIN(IF(($C$2:$C1244)=C924,$T$2:$T1244)))</f>
        <v/>
      </c>
      <c r="AI924" s="359" t="str">
        <f t="array" ref="AI924">IF(B924="","",MAX(IF(($C$2:$C1244)=C924,$T$2:$T1244)))</f>
        <v/>
      </c>
      <c r="AJ924" s="359" t="str">
        <f t="array" ref="AJ924">IF(B924="","",AVERAGE(IF(($C$2:$C1244)=C924,$T$2:$T1244)))</f>
        <v/>
      </c>
      <c r="AK924" s="359" t="str">
        <f>IF(A924="","",IF($S924=Dropdown_Inhalte!$A$5,$R924,""))</f>
        <v/>
      </c>
      <c r="AL924" s="359" t="str">
        <f>IF(A924="","",IF($S924=Dropdown_Inhalte!$A$6,$R924,""))</f>
        <v/>
      </c>
      <c r="AM924" s="348" t="str">
        <f t="shared" si="125"/>
        <v/>
      </c>
      <c r="AN924" s="265" t="str">
        <f t="array" ref="AN924">IF(A924="","",IF(SUM(($AN$1:$AN923=AO924)*1)=0,AO924,""))</f>
        <v/>
      </c>
      <c r="AO924" s="265" t="str">
        <f t="shared" si="126"/>
        <v/>
      </c>
      <c r="AP924" s="265" t="str">
        <f t="array" ref="AP924">IF(A924="","",IF(SUM(($AP$1:$AP923=AQ924)*1)=0,AQ924,""))</f>
        <v/>
      </c>
      <c r="AQ924" s="265" t="str">
        <f t="shared" si="127"/>
        <v/>
      </c>
      <c r="AR924" s="240" t="str">
        <f t="shared" si="128"/>
        <v/>
      </c>
      <c r="AS924" s="240" t="str">
        <f t="shared" si="129"/>
        <v/>
      </c>
      <c r="AT924" s="623" t="str">
        <f t="array" ref="AT924">IF(B924="","",MAX(IF(($C$2:$C1244)=C924,$R$2:$R1244)))</f>
        <v/>
      </c>
      <c r="AU924" s="623" t="str">
        <f t="array" ref="AU924">IF(B924="","",MIN(IF(($C$2:$C1244)=C924,$R$2:$R1244)))</f>
        <v/>
      </c>
      <c r="AV924" s="623" t="str">
        <f t="shared" si="130"/>
        <v/>
      </c>
      <c r="AW924" s="348" t="str">
        <f t="shared" si="131"/>
        <v/>
      </c>
      <c r="AX924" s="265" t="str">
        <f>IF($A924="","",IF(BA924="FF","",VLOOKUP($Q924,Produkt_AG!$A:$B,2,FALSE)))</f>
        <v/>
      </c>
      <c r="AY924" s="603" t="str">
        <f>IF(A924="","",IF(OR((S924=Dropdown_Inhalte!$A$5),(S924=Dropdown_Inhalte!$A$6)),T924/R924,T924/V924))</f>
        <v/>
      </c>
      <c r="AZ924" s="348" t="str">
        <f t="array" ref="AZ924">IF(SUM(($AZ$1:$AZ923=D924)*1)=0,D924,"")</f>
        <v/>
      </c>
      <c r="BA924" s="623" t="str">
        <f>IF(A924="","",IF(ISNA(VLOOKUP(E924,Intern!$A:$B,2,FALSE)),"",VLOOKUP(E924,Intern!$A:$B,2,FALSE)))</f>
        <v/>
      </c>
    </row>
    <row r="925" spans="22:53" x14ac:dyDescent="0.2">
      <c r="V925" s="348" t="str">
        <f>IF(B925="","",(IF(S925=Dropdown_Inhalte!$A$2,R925,IF(S925=Dropdown_Inhalte!$A$4,R925/10,IF(S925=Dropdown_Inhalte!$A$3,R925/1000,IF(S925=Dropdown_Inhalte!$A$5,0,))))))</f>
        <v/>
      </c>
      <c r="W925" s="348" t="str">
        <f t="array" ref="W925">IF(B925="","",IF(AP925&lt;&gt;"","Kopf","Position"))</f>
        <v/>
      </c>
      <c r="X925" s="348" t="str">
        <f t="array" ref="X925">IF(B925="","",IF(W925="Kopf",COUNTIFS($W:$W,"Kopf",H:H,Dropdown_Inhalte!$F$2,$D:$D,D925),""))</f>
        <v/>
      </c>
      <c r="Y925" s="348" t="str">
        <f t="array" ref="Y925">IF(A925="","",IF((MAX(IF($C$2:$C1060=C925,$A$2:A1060))=A925)=TRUE,"ja",""))</f>
        <v/>
      </c>
      <c r="Z925" s="348" t="str">
        <f t="shared" si="123"/>
        <v/>
      </c>
      <c r="AA925" s="348" t="str">
        <f t="shared" si="124"/>
        <v/>
      </c>
      <c r="AB925" s="214" t="str">
        <f t="array" ref="AB925">IF(B925="","",MIN(IF(($C$2:$C1245)=C925,$A$2:$A1245)))</f>
        <v/>
      </c>
      <c r="AC925" s="214" t="str">
        <f t="array" ref="AC925">IF(B925="","",MAX(IF(($C$2:$C1245)=C925,$A$2:$A1245)))</f>
        <v/>
      </c>
      <c r="AD925" s="348" t="str">
        <f t="array" ref="AD925">IF(B925="","",INDEX(B:B,MIN(IF((A:A=AC925)*(C:C=C925)*(W:W="Kopf"),AM:AM))))</f>
        <v/>
      </c>
      <c r="AE925" s="348" t="str">
        <f t="array" ref="AE925">IF(B925="","",INDEX(H:H,MIN(IF((A:A=AC925)*(C:C=C925)*(W:W="Kopf"),AM:AM))))</f>
        <v/>
      </c>
      <c r="AF925" s="623" t="str">
        <f>IF($A925="","",VLOOKUP($G925,BL!$A:$B,2,FALSE))</f>
        <v/>
      </c>
      <c r="AG925" s="623" t="str">
        <f>IF($A925="","",VLOOKUP($L925,BL!$A:$B,2,FALSE))</f>
        <v/>
      </c>
      <c r="AH925" s="359" t="str">
        <f t="array" ref="AH925">IF(B925="","",MIN(IF(($C$2:$C1245)=C925,$T$2:$T1245)))</f>
        <v/>
      </c>
      <c r="AI925" s="359" t="str">
        <f t="array" ref="AI925">IF(B925="","",MAX(IF(($C$2:$C1245)=C925,$T$2:$T1245)))</f>
        <v/>
      </c>
      <c r="AJ925" s="359" t="str">
        <f t="array" ref="AJ925">IF(B925="","",AVERAGE(IF(($C$2:$C1245)=C925,$T$2:$T1245)))</f>
        <v/>
      </c>
      <c r="AK925" s="359" t="str">
        <f>IF(A925="","",IF($S925=Dropdown_Inhalte!$A$5,$R925,""))</f>
        <v/>
      </c>
      <c r="AL925" s="359" t="str">
        <f>IF(A925="","",IF($S925=Dropdown_Inhalte!$A$6,$R925,""))</f>
        <v/>
      </c>
      <c r="AM925" s="348" t="str">
        <f t="shared" si="125"/>
        <v/>
      </c>
      <c r="AN925" s="265" t="str">
        <f t="array" ref="AN925">IF(A925="","",IF(SUM(($AN$1:$AN924=AO925)*1)=0,AO925,""))</f>
        <v/>
      </c>
      <c r="AO925" s="265" t="str">
        <f t="shared" si="126"/>
        <v/>
      </c>
      <c r="AP925" s="265" t="str">
        <f t="array" ref="AP925">IF(A925="","",IF(SUM(($AP$1:$AP924=AQ925)*1)=0,AQ925,""))</f>
        <v/>
      </c>
      <c r="AQ925" s="265" t="str">
        <f t="shared" si="127"/>
        <v/>
      </c>
      <c r="AR925" s="240" t="str">
        <f t="shared" si="128"/>
        <v/>
      </c>
      <c r="AS925" s="240" t="str">
        <f t="shared" si="129"/>
        <v/>
      </c>
      <c r="AT925" s="623" t="str">
        <f t="array" ref="AT925">IF(B925="","",MAX(IF(($C$2:$C1245)=C925,$R$2:$R1245)))</f>
        <v/>
      </c>
      <c r="AU925" s="623" t="str">
        <f t="array" ref="AU925">IF(B925="","",MIN(IF(($C$2:$C1245)=C925,$R$2:$R1245)))</f>
        <v/>
      </c>
      <c r="AV925" s="623" t="str">
        <f t="shared" si="130"/>
        <v/>
      </c>
      <c r="AW925" s="348" t="str">
        <f t="shared" si="131"/>
        <v/>
      </c>
      <c r="AX925" s="265" t="str">
        <f>IF($A925="","",IF(BA925="FF","",VLOOKUP($Q925,Produkt_AG!$A:$B,2,FALSE)))</f>
        <v/>
      </c>
      <c r="AY925" s="603" t="str">
        <f>IF(A925="","",IF(OR((S925=Dropdown_Inhalte!$A$5),(S925=Dropdown_Inhalte!$A$6)),T925/R925,T925/V925))</f>
        <v/>
      </c>
      <c r="AZ925" s="348" t="str">
        <f t="array" ref="AZ925">IF(SUM(($AZ$1:$AZ924=D925)*1)=0,D925,"")</f>
        <v/>
      </c>
      <c r="BA925" s="623" t="str">
        <f>IF(A925="","",IF(ISNA(VLOOKUP(E925,Intern!$A:$B,2,FALSE)),"",VLOOKUP(E925,Intern!$A:$B,2,FALSE)))</f>
        <v/>
      </c>
    </row>
    <row r="926" spans="22:53" x14ac:dyDescent="0.2">
      <c r="V926" s="348" t="str">
        <f>IF(B926="","",(IF(S926=Dropdown_Inhalte!$A$2,R926,IF(S926=Dropdown_Inhalte!$A$4,R926/10,IF(S926=Dropdown_Inhalte!$A$3,R926/1000,IF(S926=Dropdown_Inhalte!$A$5,0,))))))</f>
        <v/>
      </c>
      <c r="W926" s="348" t="str">
        <f t="array" ref="W926">IF(B926="","",IF(AP926&lt;&gt;"","Kopf","Position"))</f>
        <v/>
      </c>
      <c r="X926" s="348" t="str">
        <f t="array" ref="X926">IF(B926="","",IF(W926="Kopf",COUNTIFS($W:$W,"Kopf",H:H,Dropdown_Inhalte!$F$2,$D:$D,D926),""))</f>
        <v/>
      </c>
      <c r="Y926" s="348" t="str">
        <f t="array" ref="Y926">IF(A926="","",IF((MAX(IF($C$2:$C1061=C926,$A$2:A1061))=A926)=TRUE,"ja",""))</f>
        <v/>
      </c>
      <c r="Z926" s="348" t="str">
        <f t="shared" si="123"/>
        <v/>
      </c>
      <c r="AA926" s="348" t="str">
        <f t="shared" si="124"/>
        <v/>
      </c>
      <c r="AB926" s="214" t="str">
        <f t="array" ref="AB926">IF(B926="","",MIN(IF(($C$2:$C1246)=C926,$A$2:$A1246)))</f>
        <v/>
      </c>
      <c r="AC926" s="214" t="str">
        <f t="array" ref="AC926">IF(B926="","",MAX(IF(($C$2:$C1246)=C926,$A$2:$A1246)))</f>
        <v/>
      </c>
      <c r="AD926" s="348" t="str">
        <f t="array" ref="AD926">IF(B926="","",INDEX(B:B,MIN(IF((A:A=AC926)*(C:C=C926)*(W:W="Kopf"),AM:AM))))</f>
        <v/>
      </c>
      <c r="AE926" s="348" t="str">
        <f t="array" ref="AE926">IF(B926="","",INDEX(H:H,MIN(IF((A:A=AC926)*(C:C=C926)*(W:W="Kopf"),AM:AM))))</f>
        <v/>
      </c>
      <c r="AF926" s="623" t="str">
        <f>IF($A926="","",VLOOKUP($G926,BL!$A:$B,2,FALSE))</f>
        <v/>
      </c>
      <c r="AG926" s="623" t="str">
        <f>IF($A926="","",VLOOKUP($L926,BL!$A:$B,2,FALSE))</f>
        <v/>
      </c>
      <c r="AH926" s="359" t="str">
        <f t="array" ref="AH926">IF(B926="","",MIN(IF(($C$2:$C1246)=C926,$T$2:$T1246)))</f>
        <v/>
      </c>
      <c r="AI926" s="359" t="str">
        <f t="array" ref="AI926">IF(B926="","",MAX(IF(($C$2:$C1246)=C926,$T$2:$T1246)))</f>
        <v/>
      </c>
      <c r="AJ926" s="359" t="str">
        <f t="array" ref="AJ926">IF(B926="","",AVERAGE(IF(($C$2:$C1246)=C926,$T$2:$T1246)))</f>
        <v/>
      </c>
      <c r="AK926" s="359" t="str">
        <f>IF(A926="","",IF($S926=Dropdown_Inhalte!$A$5,$R926,""))</f>
        <v/>
      </c>
      <c r="AL926" s="359" t="str">
        <f>IF(A926="","",IF($S926=Dropdown_Inhalte!$A$6,$R926,""))</f>
        <v/>
      </c>
      <c r="AM926" s="348" t="str">
        <f t="shared" si="125"/>
        <v/>
      </c>
      <c r="AN926" s="265" t="str">
        <f t="array" ref="AN926">IF(A926="","",IF(SUM(($AN$1:$AN925=AO926)*1)=0,AO926,""))</f>
        <v/>
      </c>
      <c r="AO926" s="265" t="str">
        <f t="shared" si="126"/>
        <v/>
      </c>
      <c r="AP926" s="265" t="str">
        <f t="array" ref="AP926">IF(A926="","",IF(SUM(($AP$1:$AP925=AQ926)*1)=0,AQ926,""))</f>
        <v/>
      </c>
      <c r="AQ926" s="265" t="str">
        <f t="shared" si="127"/>
        <v/>
      </c>
      <c r="AR926" s="240" t="str">
        <f t="shared" si="128"/>
        <v/>
      </c>
      <c r="AS926" s="240" t="str">
        <f t="shared" si="129"/>
        <v/>
      </c>
      <c r="AT926" s="623" t="str">
        <f t="array" ref="AT926">IF(B926="","",MAX(IF(($C$2:$C1246)=C926,$R$2:$R1246)))</f>
        <v/>
      </c>
      <c r="AU926" s="623" t="str">
        <f t="array" ref="AU926">IF(B926="","",MIN(IF(($C$2:$C1246)=C926,$R$2:$R1246)))</f>
        <v/>
      </c>
      <c r="AV926" s="623" t="str">
        <f t="shared" si="130"/>
        <v/>
      </c>
      <c r="AW926" s="348" t="str">
        <f t="shared" si="131"/>
        <v/>
      </c>
      <c r="AX926" s="265" t="str">
        <f>IF($A926="","",IF(BA926="FF","",VLOOKUP($Q926,Produkt_AG!$A:$B,2,FALSE)))</f>
        <v/>
      </c>
      <c r="AY926" s="603" t="str">
        <f>IF(A926="","",IF(OR((S926=Dropdown_Inhalte!$A$5),(S926=Dropdown_Inhalte!$A$6)),T926/R926,T926/V926))</f>
        <v/>
      </c>
      <c r="AZ926" s="348" t="str">
        <f t="array" ref="AZ926">IF(SUM(($AZ$1:$AZ925=D926)*1)=0,D926,"")</f>
        <v/>
      </c>
      <c r="BA926" s="623" t="str">
        <f>IF(A926="","",IF(ISNA(VLOOKUP(E926,Intern!$A:$B,2,FALSE)),"",VLOOKUP(E926,Intern!$A:$B,2,FALSE)))</f>
        <v/>
      </c>
    </row>
    <row r="927" spans="22:53" x14ac:dyDescent="0.2">
      <c r="V927" s="348" t="str">
        <f>IF(B927="","",(IF(S927=Dropdown_Inhalte!$A$2,R927,IF(S927=Dropdown_Inhalte!$A$4,R927/10,IF(S927=Dropdown_Inhalte!$A$3,R927/1000,IF(S927=Dropdown_Inhalte!$A$5,0,))))))</f>
        <v/>
      </c>
      <c r="W927" s="348" t="str">
        <f t="array" ref="W927">IF(B927="","",IF(AP927&lt;&gt;"","Kopf","Position"))</f>
        <v/>
      </c>
      <c r="X927" s="348" t="str">
        <f t="array" ref="X927">IF(B927="","",IF(W927="Kopf",COUNTIFS($W:$W,"Kopf",H:H,Dropdown_Inhalte!$F$2,$D:$D,D927),""))</f>
        <v/>
      </c>
      <c r="Y927" s="348" t="str">
        <f t="array" ref="Y927">IF(A927="","",IF((MAX(IF($C$2:$C1062=C927,$A$2:A1062))=A927)=TRUE,"ja",""))</f>
        <v/>
      </c>
      <c r="Z927" s="348" t="str">
        <f t="shared" si="123"/>
        <v/>
      </c>
      <c r="AA927" s="348" t="str">
        <f t="shared" si="124"/>
        <v/>
      </c>
      <c r="AB927" s="214" t="str">
        <f t="array" ref="AB927">IF(B927="","",MIN(IF(($C$2:$C1247)=C927,$A$2:$A1247)))</f>
        <v/>
      </c>
      <c r="AC927" s="214" t="str">
        <f t="array" ref="AC927">IF(B927="","",MAX(IF(($C$2:$C1247)=C927,$A$2:$A1247)))</f>
        <v/>
      </c>
      <c r="AD927" s="348" t="str">
        <f t="array" ref="AD927">IF(B927="","",INDEX(B:B,MIN(IF((A:A=AC927)*(C:C=C927)*(W:W="Kopf"),AM:AM))))</f>
        <v/>
      </c>
      <c r="AE927" s="348" t="str">
        <f t="array" ref="AE927">IF(B927="","",INDEX(H:H,MIN(IF((A:A=AC927)*(C:C=C927)*(W:W="Kopf"),AM:AM))))</f>
        <v/>
      </c>
      <c r="AF927" s="623" t="str">
        <f>IF($A927="","",VLOOKUP($G927,BL!$A:$B,2,FALSE))</f>
        <v/>
      </c>
      <c r="AG927" s="623" t="str">
        <f>IF($A927="","",VLOOKUP($L927,BL!$A:$B,2,FALSE))</f>
        <v/>
      </c>
      <c r="AH927" s="359" t="str">
        <f t="array" ref="AH927">IF(B927="","",MIN(IF(($C$2:$C1247)=C927,$T$2:$T1247)))</f>
        <v/>
      </c>
      <c r="AI927" s="359" t="str">
        <f t="array" ref="AI927">IF(B927="","",MAX(IF(($C$2:$C1247)=C927,$T$2:$T1247)))</f>
        <v/>
      </c>
      <c r="AJ927" s="359" t="str">
        <f t="array" ref="AJ927">IF(B927="","",AVERAGE(IF(($C$2:$C1247)=C927,$T$2:$T1247)))</f>
        <v/>
      </c>
      <c r="AK927" s="359" t="str">
        <f>IF(A927="","",IF($S927=Dropdown_Inhalte!$A$5,$R927,""))</f>
        <v/>
      </c>
      <c r="AL927" s="359" t="str">
        <f>IF(A927="","",IF($S927=Dropdown_Inhalte!$A$6,$R927,""))</f>
        <v/>
      </c>
      <c r="AM927" s="348" t="str">
        <f t="shared" si="125"/>
        <v/>
      </c>
      <c r="AN927" s="265" t="str">
        <f t="array" ref="AN927">IF(A927="","",IF(SUM(($AN$1:$AN926=AO927)*1)=0,AO927,""))</f>
        <v/>
      </c>
      <c r="AO927" s="265" t="str">
        <f t="shared" si="126"/>
        <v/>
      </c>
      <c r="AP927" s="265" t="str">
        <f t="array" ref="AP927">IF(A927="","",IF(SUM(($AP$1:$AP926=AQ927)*1)=0,AQ927,""))</f>
        <v/>
      </c>
      <c r="AQ927" s="265" t="str">
        <f t="shared" si="127"/>
        <v/>
      </c>
      <c r="AR927" s="240" t="str">
        <f t="shared" si="128"/>
        <v/>
      </c>
      <c r="AS927" s="240" t="str">
        <f t="shared" si="129"/>
        <v/>
      </c>
      <c r="AT927" s="623" t="str">
        <f t="array" ref="AT927">IF(B927="","",MAX(IF(($C$2:$C1247)=C927,$R$2:$R1247)))</f>
        <v/>
      </c>
      <c r="AU927" s="623" t="str">
        <f t="array" ref="AU927">IF(B927="","",MIN(IF(($C$2:$C1247)=C927,$R$2:$R1247)))</f>
        <v/>
      </c>
      <c r="AV927" s="623" t="str">
        <f t="shared" si="130"/>
        <v/>
      </c>
      <c r="AW927" s="348" t="str">
        <f t="shared" si="131"/>
        <v/>
      </c>
      <c r="AX927" s="265" t="str">
        <f>IF($A927="","",IF(BA927="FF","",VLOOKUP($Q927,Produkt_AG!$A:$B,2,FALSE)))</f>
        <v/>
      </c>
      <c r="AY927" s="603" t="str">
        <f>IF(A927="","",IF(OR((S927=Dropdown_Inhalte!$A$5),(S927=Dropdown_Inhalte!$A$6)),T927/R927,T927/V927))</f>
        <v/>
      </c>
      <c r="AZ927" s="348" t="str">
        <f t="array" ref="AZ927">IF(SUM(($AZ$1:$AZ926=D927)*1)=0,D927,"")</f>
        <v/>
      </c>
      <c r="BA927" s="623" t="str">
        <f>IF(A927="","",IF(ISNA(VLOOKUP(E927,Intern!$A:$B,2,FALSE)),"",VLOOKUP(E927,Intern!$A:$B,2,FALSE)))</f>
        <v/>
      </c>
    </row>
    <row r="928" spans="22:53" x14ac:dyDescent="0.2">
      <c r="V928" s="348" t="str">
        <f>IF(B928="","",(IF(S928=Dropdown_Inhalte!$A$2,R928,IF(S928=Dropdown_Inhalte!$A$4,R928/10,IF(S928=Dropdown_Inhalte!$A$3,R928/1000,IF(S928=Dropdown_Inhalte!$A$5,0,))))))</f>
        <v/>
      </c>
      <c r="W928" s="348" t="str">
        <f t="array" ref="W928">IF(B928="","",IF(AP928&lt;&gt;"","Kopf","Position"))</f>
        <v/>
      </c>
      <c r="X928" s="348" t="str">
        <f t="array" ref="X928">IF(B928="","",IF(W928="Kopf",COUNTIFS($W:$W,"Kopf",H:H,Dropdown_Inhalte!$F$2,$D:$D,D928),""))</f>
        <v/>
      </c>
      <c r="Y928" s="348" t="str">
        <f t="array" ref="Y928">IF(A928="","",IF((MAX(IF($C$2:$C1063=C928,$A$2:A1063))=A928)=TRUE,"ja",""))</f>
        <v/>
      </c>
      <c r="Z928" s="348" t="str">
        <f t="shared" si="123"/>
        <v/>
      </c>
      <c r="AA928" s="348" t="str">
        <f t="shared" si="124"/>
        <v/>
      </c>
      <c r="AB928" s="214" t="str">
        <f t="array" ref="AB928">IF(B928="","",MIN(IF(($C$2:$C1248)=C928,$A$2:$A1248)))</f>
        <v/>
      </c>
      <c r="AC928" s="214" t="str">
        <f t="array" ref="AC928">IF(B928="","",MAX(IF(($C$2:$C1248)=C928,$A$2:$A1248)))</f>
        <v/>
      </c>
      <c r="AD928" s="348" t="str">
        <f t="array" ref="AD928">IF(B928="","",INDEX(B:B,MIN(IF((A:A=AC928)*(C:C=C928)*(W:W="Kopf"),AM:AM))))</f>
        <v/>
      </c>
      <c r="AE928" s="348" t="str">
        <f t="array" ref="AE928">IF(B928="","",INDEX(H:H,MIN(IF((A:A=AC928)*(C:C=C928)*(W:W="Kopf"),AM:AM))))</f>
        <v/>
      </c>
      <c r="AF928" s="623" t="str">
        <f>IF($A928="","",VLOOKUP($G928,BL!$A:$B,2,FALSE))</f>
        <v/>
      </c>
      <c r="AG928" s="623" t="str">
        <f>IF($A928="","",VLOOKUP($L928,BL!$A:$B,2,FALSE))</f>
        <v/>
      </c>
      <c r="AH928" s="359" t="str">
        <f t="array" ref="AH928">IF(B928="","",MIN(IF(($C$2:$C1248)=C928,$T$2:$T1248)))</f>
        <v/>
      </c>
      <c r="AI928" s="359" t="str">
        <f t="array" ref="AI928">IF(B928="","",MAX(IF(($C$2:$C1248)=C928,$T$2:$T1248)))</f>
        <v/>
      </c>
      <c r="AJ928" s="359" t="str">
        <f t="array" ref="AJ928">IF(B928="","",AVERAGE(IF(($C$2:$C1248)=C928,$T$2:$T1248)))</f>
        <v/>
      </c>
      <c r="AK928" s="359" t="str">
        <f>IF(A928="","",IF($S928=Dropdown_Inhalte!$A$5,$R928,""))</f>
        <v/>
      </c>
      <c r="AL928" s="359" t="str">
        <f>IF(A928="","",IF($S928=Dropdown_Inhalte!$A$6,$R928,""))</f>
        <v/>
      </c>
      <c r="AM928" s="348" t="str">
        <f t="shared" si="125"/>
        <v/>
      </c>
      <c r="AN928" s="265" t="str">
        <f t="array" ref="AN928">IF(A928="","",IF(SUM(($AN$1:$AN927=AO928)*1)=0,AO928,""))</f>
        <v/>
      </c>
      <c r="AO928" s="265" t="str">
        <f t="shared" si="126"/>
        <v/>
      </c>
      <c r="AP928" s="265" t="str">
        <f t="array" ref="AP928">IF(A928="","",IF(SUM(($AP$1:$AP927=AQ928)*1)=0,AQ928,""))</f>
        <v/>
      </c>
      <c r="AQ928" s="265" t="str">
        <f t="shared" si="127"/>
        <v/>
      </c>
      <c r="AR928" s="240" t="str">
        <f t="shared" si="128"/>
        <v/>
      </c>
      <c r="AS928" s="240" t="str">
        <f t="shared" si="129"/>
        <v/>
      </c>
      <c r="AT928" s="623" t="str">
        <f t="array" ref="AT928">IF(B928="","",MAX(IF(($C$2:$C1248)=C928,$R$2:$R1248)))</f>
        <v/>
      </c>
      <c r="AU928" s="623" t="str">
        <f t="array" ref="AU928">IF(B928="","",MIN(IF(($C$2:$C1248)=C928,$R$2:$R1248)))</f>
        <v/>
      </c>
      <c r="AV928" s="623" t="str">
        <f t="shared" si="130"/>
        <v/>
      </c>
      <c r="AW928" s="348" t="str">
        <f t="shared" si="131"/>
        <v/>
      </c>
      <c r="AX928" s="265" t="str">
        <f>IF($A928="","",IF(BA928="FF","",VLOOKUP($Q928,Produkt_AG!$A:$B,2,FALSE)))</f>
        <v/>
      </c>
      <c r="AY928" s="603" t="str">
        <f>IF(A928="","",IF(OR((S928=Dropdown_Inhalte!$A$5),(S928=Dropdown_Inhalte!$A$6)),T928/R928,T928/V928))</f>
        <v/>
      </c>
      <c r="AZ928" s="348" t="str">
        <f t="array" ref="AZ928">IF(SUM(($AZ$1:$AZ927=D928)*1)=0,D928,"")</f>
        <v/>
      </c>
      <c r="BA928" s="623" t="str">
        <f>IF(A928="","",IF(ISNA(VLOOKUP(E928,Intern!$A:$B,2,FALSE)),"",VLOOKUP(E928,Intern!$A:$B,2,FALSE)))</f>
        <v/>
      </c>
    </row>
    <row r="929" spans="22:53" x14ac:dyDescent="0.2">
      <c r="V929" s="348" t="str">
        <f>IF(B929="","",(IF(S929=Dropdown_Inhalte!$A$2,R929,IF(S929=Dropdown_Inhalte!$A$4,R929/10,IF(S929=Dropdown_Inhalte!$A$3,R929/1000,IF(S929=Dropdown_Inhalte!$A$5,0,))))))</f>
        <v/>
      </c>
      <c r="W929" s="348" t="str">
        <f t="array" ref="W929">IF(B929="","",IF(AP929&lt;&gt;"","Kopf","Position"))</f>
        <v/>
      </c>
      <c r="X929" s="348" t="str">
        <f t="array" ref="X929">IF(B929="","",IF(W929="Kopf",COUNTIFS($W:$W,"Kopf",H:H,Dropdown_Inhalte!$F$2,$D:$D,D929),""))</f>
        <v/>
      </c>
      <c r="Y929" s="348" t="str">
        <f t="array" ref="Y929">IF(A929="","",IF((MAX(IF($C$2:$C1064=C929,$A$2:A1064))=A929)=TRUE,"ja",""))</f>
        <v/>
      </c>
      <c r="Z929" s="348" t="str">
        <f t="shared" si="123"/>
        <v/>
      </c>
      <c r="AA929" s="348" t="str">
        <f t="shared" si="124"/>
        <v/>
      </c>
      <c r="AB929" s="214" t="str">
        <f t="array" ref="AB929">IF(B929="","",MIN(IF(($C$2:$C1249)=C929,$A$2:$A1249)))</f>
        <v/>
      </c>
      <c r="AC929" s="214" t="str">
        <f t="array" ref="AC929">IF(B929="","",MAX(IF(($C$2:$C1249)=C929,$A$2:$A1249)))</f>
        <v/>
      </c>
      <c r="AD929" s="348" t="str">
        <f t="array" ref="AD929">IF(B929="","",INDEX(B:B,MIN(IF((A:A=AC929)*(C:C=C929)*(W:W="Kopf"),AM:AM))))</f>
        <v/>
      </c>
      <c r="AE929" s="348" t="str">
        <f t="array" ref="AE929">IF(B929="","",INDEX(H:H,MIN(IF((A:A=AC929)*(C:C=C929)*(W:W="Kopf"),AM:AM))))</f>
        <v/>
      </c>
      <c r="AF929" s="623" t="str">
        <f>IF($A929="","",VLOOKUP($G929,BL!$A:$B,2,FALSE))</f>
        <v/>
      </c>
      <c r="AG929" s="623" t="str">
        <f>IF($A929="","",VLOOKUP($L929,BL!$A:$B,2,FALSE))</f>
        <v/>
      </c>
      <c r="AH929" s="359" t="str">
        <f t="array" ref="AH929">IF(B929="","",MIN(IF(($C$2:$C1249)=C929,$T$2:$T1249)))</f>
        <v/>
      </c>
      <c r="AI929" s="359" t="str">
        <f t="array" ref="AI929">IF(B929="","",MAX(IF(($C$2:$C1249)=C929,$T$2:$T1249)))</f>
        <v/>
      </c>
      <c r="AJ929" s="359" t="str">
        <f t="array" ref="AJ929">IF(B929="","",AVERAGE(IF(($C$2:$C1249)=C929,$T$2:$T1249)))</f>
        <v/>
      </c>
      <c r="AK929" s="359" t="str">
        <f>IF(A929="","",IF($S929=Dropdown_Inhalte!$A$5,$R929,""))</f>
        <v/>
      </c>
      <c r="AL929" s="359" t="str">
        <f>IF(A929="","",IF($S929=Dropdown_Inhalte!$A$6,$R929,""))</f>
        <v/>
      </c>
      <c r="AM929" s="348" t="str">
        <f t="shared" si="125"/>
        <v/>
      </c>
      <c r="AN929" s="265" t="str">
        <f t="array" ref="AN929">IF(A929="","",IF(SUM(($AN$1:$AN928=AO929)*1)=0,AO929,""))</f>
        <v/>
      </c>
      <c r="AO929" s="265" t="str">
        <f t="shared" si="126"/>
        <v/>
      </c>
      <c r="AP929" s="265" t="str">
        <f t="array" ref="AP929">IF(A929="","",IF(SUM(($AP$1:$AP928=AQ929)*1)=0,AQ929,""))</f>
        <v/>
      </c>
      <c r="AQ929" s="265" t="str">
        <f t="shared" si="127"/>
        <v/>
      </c>
      <c r="AR929" s="240" t="str">
        <f t="shared" si="128"/>
        <v/>
      </c>
      <c r="AS929" s="240" t="str">
        <f t="shared" si="129"/>
        <v/>
      </c>
      <c r="AT929" s="623" t="str">
        <f t="array" ref="AT929">IF(B929="","",MAX(IF(($C$2:$C1249)=C929,$R$2:$R1249)))</f>
        <v/>
      </c>
      <c r="AU929" s="623" t="str">
        <f t="array" ref="AU929">IF(B929="","",MIN(IF(($C$2:$C1249)=C929,$R$2:$R1249)))</f>
        <v/>
      </c>
      <c r="AV929" s="623" t="str">
        <f t="shared" si="130"/>
        <v/>
      </c>
      <c r="AW929" s="348" t="str">
        <f t="shared" si="131"/>
        <v/>
      </c>
      <c r="AX929" s="265" t="str">
        <f>IF($A929="","",IF(BA929="FF","",VLOOKUP($Q929,Produkt_AG!$A:$B,2,FALSE)))</f>
        <v/>
      </c>
      <c r="AY929" s="603" t="str">
        <f>IF(A929="","",IF(OR((S929=Dropdown_Inhalte!$A$5),(S929=Dropdown_Inhalte!$A$6)),T929/R929,T929/V929))</f>
        <v/>
      </c>
      <c r="AZ929" s="348" t="str">
        <f t="array" ref="AZ929">IF(SUM(($AZ$1:$AZ928=D929)*1)=0,D929,"")</f>
        <v/>
      </c>
      <c r="BA929" s="623" t="str">
        <f>IF(A929="","",IF(ISNA(VLOOKUP(E929,Intern!$A:$B,2,FALSE)),"",VLOOKUP(E929,Intern!$A:$B,2,FALSE)))</f>
        <v/>
      </c>
    </row>
    <row r="930" spans="22:53" x14ac:dyDescent="0.2">
      <c r="V930" s="348" t="str">
        <f>IF(B930="","",(IF(S930=Dropdown_Inhalte!$A$2,R930,IF(S930=Dropdown_Inhalte!$A$4,R930/10,IF(S930=Dropdown_Inhalte!$A$3,R930/1000,IF(S930=Dropdown_Inhalte!$A$5,0,))))))</f>
        <v/>
      </c>
      <c r="W930" s="348" t="str">
        <f t="array" ref="W930">IF(B930="","",IF(AP930&lt;&gt;"","Kopf","Position"))</f>
        <v/>
      </c>
      <c r="X930" s="348" t="str">
        <f t="array" ref="X930">IF(B930="","",IF(W930="Kopf",COUNTIFS($W:$W,"Kopf",H:H,Dropdown_Inhalte!$F$2,$D:$D,D930),""))</f>
        <v/>
      </c>
      <c r="Y930" s="348" t="str">
        <f t="array" ref="Y930">IF(A930="","",IF((MAX(IF($C$2:$C1065=C930,$A$2:A1065))=A930)=TRUE,"ja",""))</f>
        <v/>
      </c>
      <c r="Z930" s="348" t="str">
        <f t="shared" si="123"/>
        <v/>
      </c>
      <c r="AA930" s="348" t="str">
        <f t="shared" si="124"/>
        <v/>
      </c>
      <c r="AB930" s="214" t="str">
        <f t="array" ref="AB930">IF(B930="","",MIN(IF(($C$2:$C1250)=C930,$A$2:$A1250)))</f>
        <v/>
      </c>
      <c r="AC930" s="214" t="str">
        <f t="array" ref="AC930">IF(B930="","",MAX(IF(($C$2:$C1250)=C930,$A$2:$A1250)))</f>
        <v/>
      </c>
      <c r="AD930" s="348" t="str">
        <f t="array" ref="AD930">IF(B930="","",INDEX(B:B,MIN(IF((A:A=AC930)*(C:C=C930)*(W:W="Kopf"),AM:AM))))</f>
        <v/>
      </c>
      <c r="AE930" s="348" t="str">
        <f t="array" ref="AE930">IF(B930="","",INDEX(H:H,MIN(IF((A:A=AC930)*(C:C=C930)*(W:W="Kopf"),AM:AM))))</f>
        <v/>
      </c>
      <c r="AF930" s="623" t="str">
        <f>IF($A930="","",VLOOKUP($G930,BL!$A:$B,2,FALSE))</f>
        <v/>
      </c>
      <c r="AG930" s="623" t="str">
        <f>IF($A930="","",VLOOKUP($L930,BL!$A:$B,2,FALSE))</f>
        <v/>
      </c>
      <c r="AH930" s="359" t="str">
        <f t="array" ref="AH930">IF(B930="","",MIN(IF(($C$2:$C1250)=C930,$T$2:$T1250)))</f>
        <v/>
      </c>
      <c r="AI930" s="359" t="str">
        <f t="array" ref="AI930">IF(B930="","",MAX(IF(($C$2:$C1250)=C930,$T$2:$T1250)))</f>
        <v/>
      </c>
      <c r="AJ930" s="359" t="str">
        <f t="array" ref="AJ930">IF(B930="","",AVERAGE(IF(($C$2:$C1250)=C930,$T$2:$T1250)))</f>
        <v/>
      </c>
      <c r="AK930" s="359" t="str">
        <f>IF(A930="","",IF($S930=Dropdown_Inhalte!$A$5,$R930,""))</f>
        <v/>
      </c>
      <c r="AL930" s="359" t="str">
        <f>IF(A930="","",IF($S930=Dropdown_Inhalte!$A$6,$R930,""))</f>
        <v/>
      </c>
      <c r="AM930" s="348" t="str">
        <f t="shared" si="125"/>
        <v/>
      </c>
      <c r="AN930" s="265" t="str">
        <f t="array" ref="AN930">IF(A930="","",IF(SUM(($AN$1:$AN929=AO930)*1)=0,AO930,""))</f>
        <v/>
      </c>
      <c r="AO930" s="265" t="str">
        <f t="shared" si="126"/>
        <v/>
      </c>
      <c r="AP930" s="265" t="str">
        <f t="array" ref="AP930">IF(A930="","",IF(SUM(($AP$1:$AP929=AQ930)*1)=0,AQ930,""))</f>
        <v/>
      </c>
      <c r="AQ930" s="265" t="str">
        <f t="shared" si="127"/>
        <v/>
      </c>
      <c r="AR930" s="240" t="str">
        <f t="shared" si="128"/>
        <v/>
      </c>
      <c r="AS930" s="240" t="str">
        <f t="shared" si="129"/>
        <v/>
      </c>
      <c r="AT930" s="623" t="str">
        <f t="array" ref="AT930">IF(B930="","",MAX(IF(($C$2:$C1250)=C930,$R$2:$R1250)))</f>
        <v/>
      </c>
      <c r="AU930" s="623" t="str">
        <f t="array" ref="AU930">IF(B930="","",MIN(IF(($C$2:$C1250)=C930,$R$2:$R1250)))</f>
        <v/>
      </c>
      <c r="AV930" s="623" t="str">
        <f t="shared" si="130"/>
        <v/>
      </c>
      <c r="AW930" s="348" t="str">
        <f t="shared" si="131"/>
        <v/>
      </c>
      <c r="AX930" s="265" t="str">
        <f>IF($A930="","",IF(BA930="FF","",VLOOKUP($Q930,Produkt_AG!$A:$B,2,FALSE)))</f>
        <v/>
      </c>
      <c r="AY930" s="603" t="str">
        <f>IF(A930="","",IF(OR((S930=Dropdown_Inhalte!$A$5),(S930=Dropdown_Inhalte!$A$6)),T930/R930,T930/V930))</f>
        <v/>
      </c>
      <c r="AZ930" s="348" t="str">
        <f t="array" ref="AZ930">IF(SUM(($AZ$1:$AZ929=D930)*1)=0,D930,"")</f>
        <v/>
      </c>
      <c r="BA930" s="623" t="str">
        <f>IF(A930="","",IF(ISNA(VLOOKUP(E930,Intern!$A:$B,2,FALSE)),"",VLOOKUP(E930,Intern!$A:$B,2,FALSE)))</f>
        <v/>
      </c>
    </row>
    <row r="931" spans="22:53" x14ac:dyDescent="0.2">
      <c r="V931" s="348" t="str">
        <f>IF(B931="","",(IF(S931=Dropdown_Inhalte!$A$2,R931,IF(S931=Dropdown_Inhalte!$A$4,R931/10,IF(S931=Dropdown_Inhalte!$A$3,R931/1000,IF(S931=Dropdown_Inhalte!$A$5,0,))))))</f>
        <v/>
      </c>
      <c r="W931" s="348" t="str">
        <f t="array" ref="W931">IF(B931="","",IF(AP931&lt;&gt;"","Kopf","Position"))</f>
        <v/>
      </c>
      <c r="X931" s="348" t="str">
        <f t="array" ref="X931">IF(B931="","",IF(W931="Kopf",COUNTIFS($W:$W,"Kopf",H:H,Dropdown_Inhalte!$F$2,$D:$D,D931),""))</f>
        <v/>
      </c>
      <c r="Y931" s="348" t="str">
        <f t="array" ref="Y931">IF(A931="","",IF((MAX(IF($C$2:$C1066=C931,$A$2:A1066))=A931)=TRUE,"ja",""))</f>
        <v/>
      </c>
      <c r="Z931" s="348" t="str">
        <f t="shared" si="123"/>
        <v/>
      </c>
      <c r="AA931" s="348" t="str">
        <f t="shared" si="124"/>
        <v/>
      </c>
      <c r="AB931" s="214" t="str">
        <f t="array" ref="AB931">IF(B931="","",MIN(IF(($C$2:$C1251)=C931,$A$2:$A1251)))</f>
        <v/>
      </c>
      <c r="AC931" s="214" t="str">
        <f t="array" ref="AC931">IF(B931="","",MAX(IF(($C$2:$C1251)=C931,$A$2:$A1251)))</f>
        <v/>
      </c>
      <c r="AD931" s="348" t="str">
        <f t="array" ref="AD931">IF(B931="","",INDEX(B:B,MIN(IF((A:A=AC931)*(C:C=C931)*(W:W="Kopf"),AM:AM))))</f>
        <v/>
      </c>
      <c r="AE931" s="348" t="str">
        <f t="array" ref="AE931">IF(B931="","",INDEX(H:H,MIN(IF((A:A=AC931)*(C:C=C931)*(W:W="Kopf"),AM:AM))))</f>
        <v/>
      </c>
      <c r="AF931" s="623" t="str">
        <f>IF($A931="","",VLOOKUP($G931,BL!$A:$B,2,FALSE))</f>
        <v/>
      </c>
      <c r="AG931" s="623" t="str">
        <f>IF($A931="","",VLOOKUP($L931,BL!$A:$B,2,FALSE))</f>
        <v/>
      </c>
      <c r="AH931" s="359" t="str">
        <f t="array" ref="AH931">IF(B931="","",MIN(IF(($C$2:$C1251)=C931,$T$2:$T1251)))</f>
        <v/>
      </c>
      <c r="AI931" s="359" t="str">
        <f t="array" ref="AI931">IF(B931="","",MAX(IF(($C$2:$C1251)=C931,$T$2:$T1251)))</f>
        <v/>
      </c>
      <c r="AJ931" s="359" t="str">
        <f t="array" ref="AJ931">IF(B931="","",AVERAGE(IF(($C$2:$C1251)=C931,$T$2:$T1251)))</f>
        <v/>
      </c>
      <c r="AK931" s="359" t="str">
        <f>IF(A931="","",IF($S931=Dropdown_Inhalte!$A$5,$R931,""))</f>
        <v/>
      </c>
      <c r="AL931" s="359" t="str">
        <f>IF(A931="","",IF($S931=Dropdown_Inhalte!$A$6,$R931,""))</f>
        <v/>
      </c>
      <c r="AM931" s="348" t="str">
        <f t="shared" si="125"/>
        <v/>
      </c>
      <c r="AN931" s="265" t="str">
        <f t="array" ref="AN931">IF(A931="","",IF(SUM(($AN$1:$AN930=AO931)*1)=0,AO931,""))</f>
        <v/>
      </c>
      <c r="AO931" s="265" t="str">
        <f t="shared" si="126"/>
        <v/>
      </c>
      <c r="AP931" s="265" t="str">
        <f t="array" ref="AP931">IF(A931="","",IF(SUM(($AP$1:$AP930=AQ931)*1)=0,AQ931,""))</f>
        <v/>
      </c>
      <c r="AQ931" s="265" t="str">
        <f t="shared" si="127"/>
        <v/>
      </c>
      <c r="AR931" s="240" t="str">
        <f t="shared" si="128"/>
        <v/>
      </c>
      <c r="AS931" s="240" t="str">
        <f t="shared" si="129"/>
        <v/>
      </c>
      <c r="AT931" s="623" t="str">
        <f t="array" ref="AT931">IF(B931="","",MAX(IF(($C$2:$C1251)=C931,$R$2:$R1251)))</f>
        <v/>
      </c>
      <c r="AU931" s="623" t="str">
        <f t="array" ref="AU931">IF(B931="","",MIN(IF(($C$2:$C1251)=C931,$R$2:$R1251)))</f>
        <v/>
      </c>
      <c r="AV931" s="623" t="str">
        <f t="shared" si="130"/>
        <v/>
      </c>
      <c r="AW931" s="348" t="str">
        <f t="shared" si="131"/>
        <v/>
      </c>
      <c r="AX931" s="265" t="str">
        <f>IF($A931="","",IF(BA931="FF","",VLOOKUP($Q931,Produkt_AG!$A:$B,2,FALSE)))</f>
        <v/>
      </c>
      <c r="AY931" s="603" t="str">
        <f>IF(A931="","",IF(OR((S931=Dropdown_Inhalte!$A$5),(S931=Dropdown_Inhalte!$A$6)),T931/R931,T931/V931))</f>
        <v/>
      </c>
      <c r="AZ931" s="348" t="str">
        <f t="array" ref="AZ931">IF(SUM(($AZ$1:$AZ930=D931)*1)=0,D931,"")</f>
        <v/>
      </c>
      <c r="BA931" s="623" t="str">
        <f>IF(A931="","",IF(ISNA(VLOOKUP(E931,Intern!$A:$B,2,FALSE)),"",VLOOKUP(E931,Intern!$A:$B,2,FALSE)))</f>
        <v/>
      </c>
    </row>
    <row r="932" spans="22:53" x14ac:dyDescent="0.2">
      <c r="V932" s="348" t="str">
        <f>IF(B932="","",(IF(S932=Dropdown_Inhalte!$A$2,R932,IF(S932=Dropdown_Inhalte!$A$4,R932/10,IF(S932=Dropdown_Inhalte!$A$3,R932/1000,IF(S932=Dropdown_Inhalte!$A$5,0,))))))</f>
        <v/>
      </c>
      <c r="W932" s="348" t="str">
        <f t="array" ref="W932">IF(B932="","",IF(AP932&lt;&gt;"","Kopf","Position"))</f>
        <v/>
      </c>
      <c r="X932" s="348" t="str">
        <f t="array" ref="X932">IF(B932="","",IF(W932="Kopf",COUNTIFS($W:$W,"Kopf",H:H,Dropdown_Inhalte!$F$2,$D:$D,D932),""))</f>
        <v/>
      </c>
      <c r="Y932" s="348" t="str">
        <f t="array" ref="Y932">IF(A932="","",IF((MAX(IF($C$2:$C1067=C932,$A$2:A1067))=A932)=TRUE,"ja",""))</f>
        <v/>
      </c>
      <c r="Z932" s="348" t="str">
        <f t="shared" si="123"/>
        <v/>
      </c>
      <c r="AA932" s="348" t="str">
        <f t="shared" si="124"/>
        <v/>
      </c>
      <c r="AB932" s="214" t="str">
        <f t="array" ref="AB932">IF(B932="","",MIN(IF(($C$2:$C1252)=C932,$A$2:$A1252)))</f>
        <v/>
      </c>
      <c r="AC932" s="214" t="str">
        <f t="array" ref="AC932">IF(B932="","",MAX(IF(($C$2:$C1252)=C932,$A$2:$A1252)))</f>
        <v/>
      </c>
      <c r="AD932" s="348" t="str">
        <f t="array" ref="AD932">IF(B932="","",INDEX(B:B,MIN(IF((A:A=AC932)*(C:C=C932)*(W:W="Kopf"),AM:AM))))</f>
        <v/>
      </c>
      <c r="AE932" s="348" t="str">
        <f t="array" ref="AE932">IF(B932="","",INDEX(H:H,MIN(IF((A:A=AC932)*(C:C=C932)*(W:W="Kopf"),AM:AM))))</f>
        <v/>
      </c>
      <c r="AF932" s="623" t="str">
        <f>IF($A932="","",VLOOKUP($G932,BL!$A:$B,2,FALSE))</f>
        <v/>
      </c>
      <c r="AG932" s="623" t="str">
        <f>IF($A932="","",VLOOKUP($L932,BL!$A:$B,2,FALSE))</f>
        <v/>
      </c>
      <c r="AH932" s="359" t="str">
        <f t="array" ref="AH932">IF(B932="","",MIN(IF(($C$2:$C1252)=C932,$T$2:$T1252)))</f>
        <v/>
      </c>
      <c r="AI932" s="359" t="str">
        <f t="array" ref="AI932">IF(B932="","",MAX(IF(($C$2:$C1252)=C932,$T$2:$T1252)))</f>
        <v/>
      </c>
      <c r="AJ932" s="359" t="str">
        <f t="array" ref="AJ932">IF(B932="","",AVERAGE(IF(($C$2:$C1252)=C932,$T$2:$T1252)))</f>
        <v/>
      </c>
      <c r="AK932" s="359" t="str">
        <f>IF(A932="","",IF($S932=Dropdown_Inhalte!$A$5,$R932,""))</f>
        <v/>
      </c>
      <c r="AL932" s="359" t="str">
        <f>IF(A932="","",IF($S932=Dropdown_Inhalte!$A$6,$R932,""))</f>
        <v/>
      </c>
      <c r="AM932" s="348" t="str">
        <f t="shared" si="125"/>
        <v/>
      </c>
      <c r="AN932" s="265" t="str">
        <f t="array" ref="AN932">IF(A932="","",IF(SUM(($AN$1:$AN931=AO932)*1)=0,AO932,""))</f>
        <v/>
      </c>
      <c r="AO932" s="265" t="str">
        <f t="shared" si="126"/>
        <v/>
      </c>
      <c r="AP932" s="265" t="str">
        <f t="array" ref="AP932">IF(A932="","",IF(SUM(($AP$1:$AP931=AQ932)*1)=0,AQ932,""))</f>
        <v/>
      </c>
      <c r="AQ932" s="265" t="str">
        <f t="shared" si="127"/>
        <v/>
      </c>
      <c r="AR932" s="240" t="str">
        <f t="shared" si="128"/>
        <v/>
      </c>
      <c r="AS932" s="240" t="str">
        <f t="shared" si="129"/>
        <v/>
      </c>
      <c r="AT932" s="623" t="str">
        <f t="array" ref="AT932">IF(B932="","",MAX(IF(($C$2:$C1252)=C932,$R$2:$R1252)))</f>
        <v/>
      </c>
      <c r="AU932" s="623" t="str">
        <f t="array" ref="AU932">IF(B932="","",MIN(IF(($C$2:$C1252)=C932,$R$2:$R1252)))</f>
        <v/>
      </c>
      <c r="AV932" s="623" t="str">
        <f t="shared" si="130"/>
        <v/>
      </c>
      <c r="AW932" s="348" t="str">
        <f t="shared" si="131"/>
        <v/>
      </c>
      <c r="AX932" s="265" t="str">
        <f>IF($A932="","",IF(BA932="FF","",VLOOKUP($Q932,Produkt_AG!$A:$B,2,FALSE)))</f>
        <v/>
      </c>
      <c r="AY932" s="603" t="str">
        <f>IF(A932="","",IF(OR((S932=Dropdown_Inhalte!$A$5),(S932=Dropdown_Inhalte!$A$6)),T932/R932,T932/V932))</f>
        <v/>
      </c>
      <c r="AZ932" s="348" t="str">
        <f t="array" ref="AZ932">IF(SUM(($AZ$1:$AZ931=D932)*1)=0,D932,"")</f>
        <v/>
      </c>
      <c r="BA932" s="623" t="str">
        <f>IF(A932="","",IF(ISNA(VLOOKUP(E932,Intern!$A:$B,2,FALSE)),"",VLOOKUP(E932,Intern!$A:$B,2,FALSE)))</f>
        <v/>
      </c>
    </row>
    <row r="933" spans="22:53" x14ac:dyDescent="0.2">
      <c r="V933" s="348" t="str">
        <f>IF(B933="","",(IF(S933=Dropdown_Inhalte!$A$2,R933,IF(S933=Dropdown_Inhalte!$A$4,R933/10,IF(S933=Dropdown_Inhalte!$A$3,R933/1000,IF(S933=Dropdown_Inhalte!$A$5,0,))))))</f>
        <v/>
      </c>
      <c r="W933" s="348" t="str">
        <f t="array" ref="W933">IF(B933="","",IF(AP933&lt;&gt;"","Kopf","Position"))</f>
        <v/>
      </c>
      <c r="X933" s="348" t="str">
        <f t="array" ref="X933">IF(B933="","",IF(W933="Kopf",COUNTIFS($W:$W,"Kopf",H:H,Dropdown_Inhalte!$F$2,$D:$D,D933),""))</f>
        <v/>
      </c>
      <c r="Y933" s="348" t="str">
        <f t="array" ref="Y933">IF(A933="","",IF((MAX(IF($C$2:$C1068=C933,$A$2:A1068))=A933)=TRUE,"ja",""))</f>
        <v/>
      </c>
      <c r="Z933" s="348" t="str">
        <f t="shared" si="123"/>
        <v/>
      </c>
      <c r="AA933" s="348" t="str">
        <f t="shared" si="124"/>
        <v/>
      </c>
      <c r="AB933" s="214" t="str">
        <f t="array" ref="AB933">IF(B933="","",MIN(IF(($C$2:$C1253)=C933,$A$2:$A1253)))</f>
        <v/>
      </c>
      <c r="AC933" s="214" t="str">
        <f t="array" ref="AC933">IF(B933="","",MAX(IF(($C$2:$C1253)=C933,$A$2:$A1253)))</f>
        <v/>
      </c>
      <c r="AD933" s="348" t="str">
        <f t="array" ref="AD933">IF(B933="","",INDEX(B:B,MIN(IF((A:A=AC933)*(C:C=C933)*(W:W="Kopf"),AM:AM))))</f>
        <v/>
      </c>
      <c r="AE933" s="348" t="str">
        <f t="array" ref="AE933">IF(B933="","",INDEX(H:H,MIN(IF((A:A=AC933)*(C:C=C933)*(W:W="Kopf"),AM:AM))))</f>
        <v/>
      </c>
      <c r="AF933" s="623" t="str">
        <f>IF($A933="","",VLOOKUP($G933,BL!$A:$B,2,FALSE))</f>
        <v/>
      </c>
      <c r="AG933" s="623" t="str">
        <f>IF($A933="","",VLOOKUP($L933,BL!$A:$B,2,FALSE))</f>
        <v/>
      </c>
      <c r="AH933" s="359" t="str">
        <f t="array" ref="AH933">IF(B933="","",MIN(IF(($C$2:$C1253)=C933,$T$2:$T1253)))</f>
        <v/>
      </c>
      <c r="AI933" s="359" t="str">
        <f t="array" ref="AI933">IF(B933="","",MAX(IF(($C$2:$C1253)=C933,$T$2:$T1253)))</f>
        <v/>
      </c>
      <c r="AJ933" s="359" t="str">
        <f t="array" ref="AJ933">IF(B933="","",AVERAGE(IF(($C$2:$C1253)=C933,$T$2:$T1253)))</f>
        <v/>
      </c>
      <c r="AK933" s="359" t="str">
        <f>IF(A933="","",IF($S933=Dropdown_Inhalte!$A$5,$R933,""))</f>
        <v/>
      </c>
      <c r="AL933" s="359" t="str">
        <f>IF(A933="","",IF($S933=Dropdown_Inhalte!$A$6,$R933,""))</f>
        <v/>
      </c>
      <c r="AM933" s="348" t="str">
        <f t="shared" si="125"/>
        <v/>
      </c>
      <c r="AN933" s="265" t="str">
        <f t="array" ref="AN933">IF(A933="","",IF(SUM(($AN$1:$AN932=AO933)*1)=0,AO933,""))</f>
        <v/>
      </c>
      <c r="AO933" s="265" t="str">
        <f t="shared" si="126"/>
        <v/>
      </c>
      <c r="AP933" s="265" t="str">
        <f t="array" ref="AP933">IF(A933="","",IF(SUM(($AP$1:$AP932=AQ933)*1)=0,AQ933,""))</f>
        <v/>
      </c>
      <c r="AQ933" s="265" t="str">
        <f t="shared" si="127"/>
        <v/>
      </c>
      <c r="AR933" s="240" t="str">
        <f t="shared" si="128"/>
        <v/>
      </c>
      <c r="AS933" s="240" t="str">
        <f t="shared" si="129"/>
        <v/>
      </c>
      <c r="AT933" s="623" t="str">
        <f t="array" ref="AT933">IF(B933="","",MAX(IF(($C$2:$C1253)=C933,$R$2:$R1253)))</f>
        <v/>
      </c>
      <c r="AU933" s="623" t="str">
        <f t="array" ref="AU933">IF(B933="","",MIN(IF(($C$2:$C1253)=C933,$R$2:$R1253)))</f>
        <v/>
      </c>
      <c r="AV933" s="623" t="str">
        <f t="shared" si="130"/>
        <v/>
      </c>
      <c r="AW933" s="348" t="str">
        <f t="shared" si="131"/>
        <v/>
      </c>
      <c r="AX933" s="265" t="str">
        <f>IF($A933="","",IF(BA933="FF","",VLOOKUP($Q933,Produkt_AG!$A:$B,2,FALSE)))</f>
        <v/>
      </c>
      <c r="AY933" s="603" t="str">
        <f>IF(A933="","",IF(OR((S933=Dropdown_Inhalte!$A$5),(S933=Dropdown_Inhalte!$A$6)),T933/R933,T933/V933))</f>
        <v/>
      </c>
      <c r="AZ933" s="348" t="str">
        <f t="array" ref="AZ933">IF(SUM(($AZ$1:$AZ932=D933)*1)=0,D933,"")</f>
        <v/>
      </c>
      <c r="BA933" s="623" t="str">
        <f>IF(A933="","",IF(ISNA(VLOOKUP(E933,Intern!$A:$B,2,FALSE)),"",VLOOKUP(E933,Intern!$A:$B,2,FALSE)))</f>
        <v/>
      </c>
    </row>
    <row r="934" spans="22:53" x14ac:dyDescent="0.2">
      <c r="V934" s="348" t="str">
        <f>IF(B934="","",(IF(S934=Dropdown_Inhalte!$A$2,R934,IF(S934=Dropdown_Inhalte!$A$4,R934/10,IF(S934=Dropdown_Inhalte!$A$3,R934/1000,IF(S934=Dropdown_Inhalte!$A$5,0,))))))</f>
        <v/>
      </c>
      <c r="W934" s="348" t="str">
        <f t="array" ref="W934">IF(B934="","",IF(AP934&lt;&gt;"","Kopf","Position"))</f>
        <v/>
      </c>
      <c r="X934" s="348" t="str">
        <f t="array" ref="X934">IF(B934="","",IF(W934="Kopf",COUNTIFS($W:$W,"Kopf",H:H,Dropdown_Inhalte!$F$2,$D:$D,D934),""))</f>
        <v/>
      </c>
      <c r="Y934" s="348" t="str">
        <f t="array" ref="Y934">IF(A934="","",IF((MAX(IF($C$2:$C1069=C934,$A$2:A1069))=A934)=TRUE,"ja",""))</f>
        <v/>
      </c>
      <c r="Z934" s="348" t="str">
        <f t="shared" si="123"/>
        <v/>
      </c>
      <c r="AA934" s="348" t="str">
        <f t="shared" si="124"/>
        <v/>
      </c>
      <c r="AB934" s="214" t="str">
        <f t="array" ref="AB934">IF(B934="","",MIN(IF(($C$2:$C1254)=C934,$A$2:$A1254)))</f>
        <v/>
      </c>
      <c r="AC934" s="214" t="str">
        <f t="array" ref="AC934">IF(B934="","",MAX(IF(($C$2:$C1254)=C934,$A$2:$A1254)))</f>
        <v/>
      </c>
      <c r="AD934" s="348" t="str">
        <f t="array" ref="AD934">IF(B934="","",INDEX(B:B,MIN(IF((A:A=AC934)*(C:C=C934)*(W:W="Kopf"),AM:AM))))</f>
        <v/>
      </c>
      <c r="AE934" s="348" t="str">
        <f t="array" ref="AE934">IF(B934="","",INDEX(H:H,MIN(IF((A:A=AC934)*(C:C=C934)*(W:W="Kopf"),AM:AM))))</f>
        <v/>
      </c>
      <c r="AF934" s="623" t="str">
        <f>IF($A934="","",VLOOKUP($G934,BL!$A:$B,2,FALSE))</f>
        <v/>
      </c>
      <c r="AG934" s="623" t="str">
        <f>IF($A934="","",VLOOKUP($L934,BL!$A:$B,2,FALSE))</f>
        <v/>
      </c>
      <c r="AH934" s="359" t="str">
        <f t="array" ref="AH934">IF(B934="","",MIN(IF(($C$2:$C1254)=C934,$T$2:$T1254)))</f>
        <v/>
      </c>
      <c r="AI934" s="359" t="str">
        <f t="array" ref="AI934">IF(B934="","",MAX(IF(($C$2:$C1254)=C934,$T$2:$T1254)))</f>
        <v/>
      </c>
      <c r="AJ934" s="359" t="str">
        <f t="array" ref="AJ934">IF(B934="","",AVERAGE(IF(($C$2:$C1254)=C934,$T$2:$T1254)))</f>
        <v/>
      </c>
      <c r="AK934" s="359" t="str">
        <f>IF(A934="","",IF($S934=Dropdown_Inhalte!$A$5,$R934,""))</f>
        <v/>
      </c>
      <c r="AL934" s="359" t="str">
        <f>IF(A934="","",IF($S934=Dropdown_Inhalte!$A$6,$R934,""))</f>
        <v/>
      </c>
      <c r="AM934" s="348" t="str">
        <f t="shared" si="125"/>
        <v/>
      </c>
      <c r="AN934" s="265" t="str">
        <f t="array" ref="AN934">IF(A934="","",IF(SUM(($AN$1:$AN933=AO934)*1)=0,AO934,""))</f>
        <v/>
      </c>
      <c r="AO934" s="265" t="str">
        <f t="shared" si="126"/>
        <v/>
      </c>
      <c r="AP934" s="265" t="str">
        <f t="array" ref="AP934">IF(A934="","",IF(SUM(($AP$1:$AP933=AQ934)*1)=0,AQ934,""))</f>
        <v/>
      </c>
      <c r="AQ934" s="265" t="str">
        <f t="shared" si="127"/>
        <v/>
      </c>
      <c r="AR934" s="240" t="str">
        <f t="shared" si="128"/>
        <v/>
      </c>
      <c r="AS934" s="240" t="str">
        <f t="shared" si="129"/>
        <v/>
      </c>
      <c r="AT934" s="623" t="str">
        <f t="array" ref="AT934">IF(B934="","",MAX(IF(($C$2:$C1254)=C934,$R$2:$R1254)))</f>
        <v/>
      </c>
      <c r="AU934" s="623" t="str">
        <f t="array" ref="AU934">IF(B934="","",MIN(IF(($C$2:$C1254)=C934,$R$2:$R1254)))</f>
        <v/>
      </c>
      <c r="AV934" s="623" t="str">
        <f t="shared" si="130"/>
        <v/>
      </c>
      <c r="AW934" s="348" t="str">
        <f t="shared" si="131"/>
        <v/>
      </c>
      <c r="AX934" s="265" t="str">
        <f>IF($A934="","",IF(BA934="FF","",VLOOKUP($Q934,Produkt_AG!$A:$B,2,FALSE)))</f>
        <v/>
      </c>
      <c r="AY934" s="603" t="str">
        <f>IF(A934="","",IF(OR((S934=Dropdown_Inhalte!$A$5),(S934=Dropdown_Inhalte!$A$6)),T934/R934,T934/V934))</f>
        <v/>
      </c>
      <c r="AZ934" s="348" t="str">
        <f t="array" ref="AZ934">IF(SUM(($AZ$1:$AZ933=D934)*1)=0,D934,"")</f>
        <v/>
      </c>
      <c r="BA934" s="623" t="str">
        <f>IF(A934="","",IF(ISNA(VLOOKUP(E934,Intern!$A:$B,2,FALSE)),"",VLOOKUP(E934,Intern!$A:$B,2,FALSE)))</f>
        <v/>
      </c>
    </row>
    <row r="935" spans="22:53" x14ac:dyDescent="0.2">
      <c r="V935" s="348" t="str">
        <f>IF(B935="","",(IF(S935=Dropdown_Inhalte!$A$2,R935,IF(S935=Dropdown_Inhalte!$A$4,R935/10,IF(S935=Dropdown_Inhalte!$A$3,R935/1000,IF(S935=Dropdown_Inhalte!$A$5,0,))))))</f>
        <v/>
      </c>
      <c r="W935" s="348" t="str">
        <f t="array" ref="W935">IF(B935="","",IF(AP935&lt;&gt;"","Kopf","Position"))</f>
        <v/>
      </c>
      <c r="X935" s="348" t="str">
        <f t="array" ref="X935">IF(B935="","",IF(W935="Kopf",COUNTIFS($W:$W,"Kopf",H:H,Dropdown_Inhalte!$F$2,$D:$D,D935),""))</f>
        <v/>
      </c>
      <c r="Y935" s="348" t="str">
        <f t="array" ref="Y935">IF(A935="","",IF((MAX(IF($C$2:$C1070=C935,$A$2:A1070))=A935)=TRUE,"ja",""))</f>
        <v/>
      </c>
      <c r="Z935" s="348" t="str">
        <f t="shared" si="123"/>
        <v/>
      </c>
      <c r="AA935" s="348" t="str">
        <f t="shared" si="124"/>
        <v/>
      </c>
      <c r="AB935" s="214" t="str">
        <f t="array" ref="AB935">IF(B935="","",MIN(IF(($C$2:$C1255)=C935,$A$2:$A1255)))</f>
        <v/>
      </c>
      <c r="AC935" s="214" t="str">
        <f t="array" ref="AC935">IF(B935="","",MAX(IF(($C$2:$C1255)=C935,$A$2:$A1255)))</f>
        <v/>
      </c>
      <c r="AD935" s="348" t="str">
        <f t="array" ref="AD935">IF(B935="","",INDEX(B:B,MIN(IF((A:A=AC935)*(C:C=C935)*(W:W="Kopf"),AM:AM))))</f>
        <v/>
      </c>
      <c r="AE935" s="348" t="str">
        <f t="array" ref="AE935">IF(B935="","",INDEX(H:H,MIN(IF((A:A=AC935)*(C:C=C935)*(W:W="Kopf"),AM:AM))))</f>
        <v/>
      </c>
      <c r="AF935" s="623" t="str">
        <f>IF($A935="","",VLOOKUP($G935,BL!$A:$B,2,FALSE))</f>
        <v/>
      </c>
      <c r="AG935" s="623" t="str">
        <f>IF($A935="","",VLOOKUP($L935,BL!$A:$B,2,FALSE))</f>
        <v/>
      </c>
      <c r="AH935" s="359" t="str">
        <f t="array" ref="AH935">IF(B935="","",MIN(IF(($C$2:$C1255)=C935,$T$2:$T1255)))</f>
        <v/>
      </c>
      <c r="AI935" s="359" t="str">
        <f t="array" ref="AI935">IF(B935="","",MAX(IF(($C$2:$C1255)=C935,$T$2:$T1255)))</f>
        <v/>
      </c>
      <c r="AJ935" s="359" t="str">
        <f t="array" ref="AJ935">IF(B935="","",AVERAGE(IF(($C$2:$C1255)=C935,$T$2:$T1255)))</f>
        <v/>
      </c>
      <c r="AK935" s="359" t="str">
        <f>IF(A935="","",IF($S935=Dropdown_Inhalte!$A$5,$R935,""))</f>
        <v/>
      </c>
      <c r="AL935" s="359" t="str">
        <f>IF(A935="","",IF($S935=Dropdown_Inhalte!$A$6,$R935,""))</f>
        <v/>
      </c>
      <c r="AM935" s="348" t="str">
        <f t="shared" si="125"/>
        <v/>
      </c>
      <c r="AN935" s="265" t="str">
        <f t="array" ref="AN935">IF(A935="","",IF(SUM(($AN$1:$AN934=AO935)*1)=0,AO935,""))</f>
        <v/>
      </c>
      <c r="AO935" s="265" t="str">
        <f t="shared" si="126"/>
        <v/>
      </c>
      <c r="AP935" s="265" t="str">
        <f t="array" ref="AP935">IF(A935="","",IF(SUM(($AP$1:$AP934=AQ935)*1)=0,AQ935,""))</f>
        <v/>
      </c>
      <c r="AQ935" s="265" t="str">
        <f t="shared" si="127"/>
        <v/>
      </c>
      <c r="AR935" s="240" t="str">
        <f t="shared" si="128"/>
        <v/>
      </c>
      <c r="AS935" s="240" t="str">
        <f t="shared" si="129"/>
        <v/>
      </c>
      <c r="AT935" s="623" t="str">
        <f t="array" ref="AT935">IF(B935="","",MAX(IF(($C$2:$C1255)=C935,$R$2:$R1255)))</f>
        <v/>
      </c>
      <c r="AU935" s="623" t="str">
        <f t="array" ref="AU935">IF(B935="","",MIN(IF(($C$2:$C1255)=C935,$R$2:$R1255)))</f>
        <v/>
      </c>
      <c r="AV935" s="623" t="str">
        <f t="shared" si="130"/>
        <v/>
      </c>
      <c r="AW935" s="348" t="str">
        <f t="shared" si="131"/>
        <v/>
      </c>
      <c r="AX935" s="265" t="str">
        <f>IF($A935="","",IF(BA935="FF","",VLOOKUP($Q935,Produkt_AG!$A:$B,2,FALSE)))</f>
        <v/>
      </c>
      <c r="AY935" s="603" t="str">
        <f>IF(A935="","",IF(OR((S935=Dropdown_Inhalte!$A$5),(S935=Dropdown_Inhalte!$A$6)),T935/R935,T935/V935))</f>
        <v/>
      </c>
      <c r="AZ935" s="348" t="str">
        <f t="array" ref="AZ935">IF(SUM(($AZ$1:$AZ934=D935)*1)=0,D935,"")</f>
        <v/>
      </c>
      <c r="BA935" s="623" t="str">
        <f>IF(A935="","",IF(ISNA(VLOOKUP(E935,Intern!$A:$B,2,FALSE)),"",VLOOKUP(E935,Intern!$A:$B,2,FALSE)))</f>
        <v/>
      </c>
    </row>
    <row r="936" spans="22:53" x14ac:dyDescent="0.2">
      <c r="V936" s="348" t="str">
        <f>IF(B936="","",(IF(S936=Dropdown_Inhalte!$A$2,R936,IF(S936=Dropdown_Inhalte!$A$4,R936/10,IF(S936=Dropdown_Inhalte!$A$3,R936/1000,IF(S936=Dropdown_Inhalte!$A$5,0,))))))</f>
        <v/>
      </c>
      <c r="W936" s="348" t="str">
        <f t="array" ref="W936">IF(B936="","",IF(AP936&lt;&gt;"","Kopf","Position"))</f>
        <v/>
      </c>
      <c r="X936" s="348" t="str">
        <f t="array" ref="X936">IF(B936="","",IF(W936="Kopf",COUNTIFS($W:$W,"Kopf",H:H,Dropdown_Inhalte!$F$2,$D:$D,D936),""))</f>
        <v/>
      </c>
      <c r="Y936" s="348" t="str">
        <f t="array" ref="Y936">IF(A936="","",IF((MAX(IF($C$2:$C1071=C936,$A$2:A1071))=A936)=TRUE,"ja",""))</f>
        <v/>
      </c>
      <c r="Z936" s="348" t="str">
        <f t="shared" si="123"/>
        <v/>
      </c>
      <c r="AA936" s="348" t="str">
        <f t="shared" si="124"/>
        <v/>
      </c>
      <c r="AB936" s="214" t="str">
        <f t="array" ref="AB936">IF(B936="","",MIN(IF(($C$2:$C1256)=C936,$A$2:$A1256)))</f>
        <v/>
      </c>
      <c r="AC936" s="214" t="str">
        <f t="array" ref="AC936">IF(B936="","",MAX(IF(($C$2:$C1256)=C936,$A$2:$A1256)))</f>
        <v/>
      </c>
      <c r="AD936" s="348" t="str">
        <f t="array" ref="AD936">IF(B936="","",INDEX(B:B,MIN(IF((A:A=AC936)*(C:C=C936)*(W:W="Kopf"),AM:AM))))</f>
        <v/>
      </c>
      <c r="AE936" s="348" t="str">
        <f t="array" ref="AE936">IF(B936="","",INDEX(H:H,MIN(IF((A:A=AC936)*(C:C=C936)*(W:W="Kopf"),AM:AM))))</f>
        <v/>
      </c>
      <c r="AF936" s="623" t="str">
        <f>IF($A936="","",VLOOKUP($G936,BL!$A:$B,2,FALSE))</f>
        <v/>
      </c>
      <c r="AG936" s="623" t="str">
        <f>IF($A936="","",VLOOKUP($L936,BL!$A:$B,2,FALSE))</f>
        <v/>
      </c>
      <c r="AH936" s="359" t="str">
        <f t="array" ref="AH936">IF(B936="","",MIN(IF(($C$2:$C1256)=C936,$T$2:$T1256)))</f>
        <v/>
      </c>
      <c r="AI936" s="359" t="str">
        <f t="array" ref="AI936">IF(B936="","",MAX(IF(($C$2:$C1256)=C936,$T$2:$T1256)))</f>
        <v/>
      </c>
      <c r="AJ936" s="359" t="str">
        <f t="array" ref="AJ936">IF(B936="","",AVERAGE(IF(($C$2:$C1256)=C936,$T$2:$T1256)))</f>
        <v/>
      </c>
      <c r="AK936" s="359" t="str">
        <f>IF(A936="","",IF($S936=Dropdown_Inhalte!$A$5,$R936,""))</f>
        <v/>
      </c>
      <c r="AL936" s="359" t="str">
        <f>IF(A936="","",IF($S936=Dropdown_Inhalte!$A$6,$R936,""))</f>
        <v/>
      </c>
      <c r="AM936" s="348" t="str">
        <f t="shared" si="125"/>
        <v/>
      </c>
      <c r="AN936" s="265" t="str">
        <f t="array" ref="AN936">IF(A936="","",IF(SUM(($AN$1:$AN935=AO936)*1)=0,AO936,""))</f>
        <v/>
      </c>
      <c r="AO936" s="265" t="str">
        <f t="shared" si="126"/>
        <v/>
      </c>
      <c r="AP936" s="265" t="str">
        <f t="array" ref="AP936">IF(A936="","",IF(SUM(($AP$1:$AP935=AQ936)*1)=0,AQ936,""))</f>
        <v/>
      </c>
      <c r="AQ936" s="265" t="str">
        <f t="shared" si="127"/>
        <v/>
      </c>
      <c r="AR936" s="240" t="str">
        <f t="shared" si="128"/>
        <v/>
      </c>
      <c r="AS936" s="240" t="str">
        <f t="shared" si="129"/>
        <v/>
      </c>
      <c r="AT936" s="623" t="str">
        <f t="array" ref="AT936">IF(B936="","",MAX(IF(($C$2:$C1256)=C936,$R$2:$R1256)))</f>
        <v/>
      </c>
      <c r="AU936" s="623" t="str">
        <f t="array" ref="AU936">IF(B936="","",MIN(IF(($C$2:$C1256)=C936,$R$2:$R1256)))</f>
        <v/>
      </c>
      <c r="AV936" s="623" t="str">
        <f t="shared" si="130"/>
        <v/>
      </c>
      <c r="AW936" s="348" t="str">
        <f t="shared" si="131"/>
        <v/>
      </c>
      <c r="AX936" s="265" t="str">
        <f>IF($A936="","",IF(BA936="FF","",VLOOKUP($Q936,Produkt_AG!$A:$B,2,FALSE)))</f>
        <v/>
      </c>
      <c r="AY936" s="603" t="str">
        <f>IF(A936="","",IF(OR((S936=Dropdown_Inhalte!$A$5),(S936=Dropdown_Inhalte!$A$6)),T936/R936,T936/V936))</f>
        <v/>
      </c>
      <c r="AZ936" s="348" t="str">
        <f t="array" ref="AZ936">IF(SUM(($AZ$1:$AZ935=D936)*1)=0,D936,"")</f>
        <v/>
      </c>
      <c r="BA936" s="623" t="str">
        <f>IF(A936="","",IF(ISNA(VLOOKUP(E936,Intern!$A:$B,2,FALSE)),"",VLOOKUP(E936,Intern!$A:$B,2,FALSE)))</f>
        <v/>
      </c>
    </row>
    <row r="937" spans="22:53" x14ac:dyDescent="0.2">
      <c r="V937" s="348" t="str">
        <f>IF(B937="","",(IF(S937=Dropdown_Inhalte!$A$2,R937,IF(S937=Dropdown_Inhalte!$A$4,R937/10,IF(S937=Dropdown_Inhalte!$A$3,R937/1000,IF(S937=Dropdown_Inhalte!$A$5,0,))))))</f>
        <v/>
      </c>
      <c r="W937" s="348" t="str">
        <f t="array" ref="W937">IF(B937="","",IF(AP937&lt;&gt;"","Kopf","Position"))</f>
        <v/>
      </c>
      <c r="X937" s="348" t="str">
        <f t="array" ref="X937">IF(B937="","",IF(W937="Kopf",COUNTIFS($W:$W,"Kopf",H:H,Dropdown_Inhalte!$F$2,$D:$D,D937),""))</f>
        <v/>
      </c>
      <c r="Y937" s="348" t="str">
        <f t="array" ref="Y937">IF(A937="","",IF((MAX(IF($C$2:$C1072=C937,$A$2:A1072))=A937)=TRUE,"ja",""))</f>
        <v/>
      </c>
      <c r="Z937" s="348" t="str">
        <f t="shared" si="123"/>
        <v/>
      </c>
      <c r="AA937" s="348" t="str">
        <f t="shared" si="124"/>
        <v/>
      </c>
      <c r="AB937" s="214" t="str">
        <f t="array" ref="AB937">IF(B937="","",MIN(IF(($C$2:$C1257)=C937,$A$2:$A1257)))</f>
        <v/>
      </c>
      <c r="AC937" s="214" t="str">
        <f t="array" ref="AC937">IF(B937="","",MAX(IF(($C$2:$C1257)=C937,$A$2:$A1257)))</f>
        <v/>
      </c>
      <c r="AD937" s="348" t="str">
        <f t="array" ref="AD937">IF(B937="","",INDEX(B:B,MIN(IF((A:A=AC937)*(C:C=C937)*(W:W="Kopf"),AM:AM))))</f>
        <v/>
      </c>
      <c r="AE937" s="348" t="str">
        <f t="array" ref="AE937">IF(B937="","",INDEX(H:H,MIN(IF((A:A=AC937)*(C:C=C937)*(W:W="Kopf"),AM:AM))))</f>
        <v/>
      </c>
      <c r="AF937" s="623" t="str">
        <f>IF($A937="","",VLOOKUP($G937,BL!$A:$B,2,FALSE))</f>
        <v/>
      </c>
      <c r="AG937" s="623" t="str">
        <f>IF($A937="","",VLOOKUP($L937,BL!$A:$B,2,FALSE))</f>
        <v/>
      </c>
      <c r="AH937" s="359" t="str">
        <f t="array" ref="AH937">IF(B937="","",MIN(IF(($C$2:$C1257)=C937,$T$2:$T1257)))</f>
        <v/>
      </c>
      <c r="AI937" s="359" t="str">
        <f t="array" ref="AI937">IF(B937="","",MAX(IF(($C$2:$C1257)=C937,$T$2:$T1257)))</f>
        <v/>
      </c>
      <c r="AJ937" s="359" t="str">
        <f t="array" ref="AJ937">IF(B937="","",AVERAGE(IF(($C$2:$C1257)=C937,$T$2:$T1257)))</f>
        <v/>
      </c>
      <c r="AK937" s="359" t="str">
        <f>IF(A937="","",IF($S937=Dropdown_Inhalte!$A$5,$R937,""))</f>
        <v/>
      </c>
      <c r="AL937" s="359" t="str">
        <f>IF(A937="","",IF($S937=Dropdown_Inhalte!$A$6,$R937,""))</f>
        <v/>
      </c>
      <c r="AM937" s="348" t="str">
        <f t="shared" si="125"/>
        <v/>
      </c>
      <c r="AN937" s="265" t="str">
        <f t="array" ref="AN937">IF(A937="","",IF(SUM(($AN$1:$AN936=AO937)*1)=0,AO937,""))</f>
        <v/>
      </c>
      <c r="AO937" s="265" t="str">
        <f t="shared" si="126"/>
        <v/>
      </c>
      <c r="AP937" s="265" t="str">
        <f t="array" ref="AP937">IF(A937="","",IF(SUM(($AP$1:$AP936=AQ937)*1)=0,AQ937,""))</f>
        <v/>
      </c>
      <c r="AQ937" s="265" t="str">
        <f t="shared" si="127"/>
        <v/>
      </c>
      <c r="AR937" s="240" t="str">
        <f t="shared" si="128"/>
        <v/>
      </c>
      <c r="AS937" s="240" t="str">
        <f t="shared" si="129"/>
        <v/>
      </c>
      <c r="AT937" s="623" t="str">
        <f t="array" ref="AT937">IF(B937="","",MAX(IF(($C$2:$C1257)=C937,$R$2:$R1257)))</f>
        <v/>
      </c>
      <c r="AU937" s="623" t="str">
        <f t="array" ref="AU937">IF(B937="","",MIN(IF(($C$2:$C1257)=C937,$R$2:$R1257)))</f>
        <v/>
      </c>
      <c r="AV937" s="623" t="str">
        <f t="shared" si="130"/>
        <v/>
      </c>
      <c r="AW937" s="348" t="str">
        <f t="shared" si="131"/>
        <v/>
      </c>
      <c r="AX937" s="265" t="str">
        <f>IF($A937="","",IF(BA937="FF","",VLOOKUP($Q937,Produkt_AG!$A:$B,2,FALSE)))</f>
        <v/>
      </c>
      <c r="AY937" s="603" t="str">
        <f>IF(A937="","",IF(OR((S937=Dropdown_Inhalte!$A$5),(S937=Dropdown_Inhalte!$A$6)),T937/R937,T937/V937))</f>
        <v/>
      </c>
      <c r="AZ937" s="348" t="str">
        <f t="array" ref="AZ937">IF(SUM(($AZ$1:$AZ936=D937)*1)=0,D937,"")</f>
        <v/>
      </c>
      <c r="BA937" s="623" t="str">
        <f>IF(A937="","",IF(ISNA(VLOOKUP(E937,Intern!$A:$B,2,FALSE)),"",VLOOKUP(E937,Intern!$A:$B,2,FALSE)))</f>
        <v/>
      </c>
    </row>
    <row r="938" spans="22:53" x14ac:dyDescent="0.2">
      <c r="V938" s="348" t="str">
        <f>IF(B938="","",(IF(S938=Dropdown_Inhalte!$A$2,R938,IF(S938=Dropdown_Inhalte!$A$4,R938/10,IF(S938=Dropdown_Inhalte!$A$3,R938/1000,IF(S938=Dropdown_Inhalte!$A$5,0,))))))</f>
        <v/>
      </c>
      <c r="W938" s="348" t="str">
        <f t="array" ref="W938">IF(B938="","",IF(AP938&lt;&gt;"","Kopf","Position"))</f>
        <v/>
      </c>
      <c r="X938" s="348" t="str">
        <f t="array" ref="X938">IF(B938="","",IF(W938="Kopf",COUNTIFS($W:$W,"Kopf",H:H,Dropdown_Inhalte!$F$2,$D:$D,D938),""))</f>
        <v/>
      </c>
      <c r="Y938" s="348" t="str">
        <f t="array" ref="Y938">IF(A938="","",IF((MAX(IF($C$2:$C1073=C938,$A$2:A1073))=A938)=TRUE,"ja",""))</f>
        <v/>
      </c>
      <c r="Z938" s="348" t="str">
        <f t="shared" si="123"/>
        <v/>
      </c>
      <c r="AA938" s="348" t="str">
        <f t="shared" si="124"/>
        <v/>
      </c>
      <c r="AB938" s="214" t="str">
        <f t="array" ref="AB938">IF(B938="","",MIN(IF(($C$2:$C1258)=C938,$A$2:$A1258)))</f>
        <v/>
      </c>
      <c r="AC938" s="214" t="str">
        <f t="array" ref="AC938">IF(B938="","",MAX(IF(($C$2:$C1258)=C938,$A$2:$A1258)))</f>
        <v/>
      </c>
      <c r="AD938" s="348" t="str">
        <f t="array" ref="AD938">IF(B938="","",INDEX(B:B,MIN(IF((A:A=AC938)*(C:C=C938)*(W:W="Kopf"),AM:AM))))</f>
        <v/>
      </c>
      <c r="AE938" s="348" t="str">
        <f t="array" ref="AE938">IF(B938="","",INDEX(H:H,MIN(IF((A:A=AC938)*(C:C=C938)*(W:W="Kopf"),AM:AM))))</f>
        <v/>
      </c>
      <c r="AF938" s="623" t="str">
        <f>IF($A938="","",VLOOKUP($G938,BL!$A:$B,2,FALSE))</f>
        <v/>
      </c>
      <c r="AG938" s="623" t="str">
        <f>IF($A938="","",VLOOKUP($L938,BL!$A:$B,2,FALSE))</f>
        <v/>
      </c>
      <c r="AH938" s="359" t="str">
        <f t="array" ref="AH938">IF(B938="","",MIN(IF(($C$2:$C1258)=C938,$T$2:$T1258)))</f>
        <v/>
      </c>
      <c r="AI938" s="359" t="str">
        <f t="array" ref="AI938">IF(B938="","",MAX(IF(($C$2:$C1258)=C938,$T$2:$T1258)))</f>
        <v/>
      </c>
      <c r="AJ938" s="359" t="str">
        <f t="array" ref="AJ938">IF(B938="","",AVERAGE(IF(($C$2:$C1258)=C938,$T$2:$T1258)))</f>
        <v/>
      </c>
      <c r="AK938" s="359" t="str">
        <f>IF(A938="","",IF($S938=Dropdown_Inhalte!$A$5,$R938,""))</f>
        <v/>
      </c>
      <c r="AL938" s="359" t="str">
        <f>IF(A938="","",IF($S938=Dropdown_Inhalte!$A$6,$R938,""))</f>
        <v/>
      </c>
      <c r="AM938" s="348" t="str">
        <f t="shared" si="125"/>
        <v/>
      </c>
      <c r="AN938" s="265" t="str">
        <f t="array" ref="AN938">IF(A938="","",IF(SUM(($AN$1:$AN937=AO938)*1)=0,AO938,""))</f>
        <v/>
      </c>
      <c r="AO938" s="265" t="str">
        <f t="shared" si="126"/>
        <v/>
      </c>
      <c r="AP938" s="265" t="str">
        <f t="array" ref="AP938">IF(A938="","",IF(SUM(($AP$1:$AP937=AQ938)*1)=0,AQ938,""))</f>
        <v/>
      </c>
      <c r="AQ938" s="265" t="str">
        <f t="shared" si="127"/>
        <v/>
      </c>
      <c r="AR938" s="240" t="str">
        <f t="shared" si="128"/>
        <v/>
      </c>
      <c r="AS938" s="240" t="str">
        <f t="shared" si="129"/>
        <v/>
      </c>
      <c r="AT938" s="623" t="str">
        <f t="array" ref="AT938">IF(B938="","",MAX(IF(($C$2:$C1258)=C938,$R$2:$R1258)))</f>
        <v/>
      </c>
      <c r="AU938" s="623" t="str">
        <f t="array" ref="AU938">IF(B938="","",MIN(IF(($C$2:$C1258)=C938,$R$2:$R1258)))</f>
        <v/>
      </c>
      <c r="AV938" s="623" t="str">
        <f t="shared" si="130"/>
        <v/>
      </c>
      <c r="AW938" s="348" t="str">
        <f t="shared" si="131"/>
        <v/>
      </c>
      <c r="AX938" s="265" t="str">
        <f>IF($A938="","",IF(BA938="FF","",VLOOKUP($Q938,Produkt_AG!$A:$B,2,FALSE)))</f>
        <v/>
      </c>
      <c r="AY938" s="603" t="str">
        <f>IF(A938="","",IF(OR((S938=Dropdown_Inhalte!$A$5),(S938=Dropdown_Inhalte!$A$6)),T938/R938,T938/V938))</f>
        <v/>
      </c>
      <c r="AZ938" s="348" t="str">
        <f t="array" ref="AZ938">IF(SUM(($AZ$1:$AZ937=D938)*1)=0,D938,"")</f>
        <v/>
      </c>
      <c r="BA938" s="623" t="str">
        <f>IF(A938="","",IF(ISNA(VLOOKUP(E938,Intern!$A:$B,2,FALSE)),"",VLOOKUP(E938,Intern!$A:$B,2,FALSE)))</f>
        <v/>
      </c>
    </row>
    <row r="939" spans="22:53" x14ac:dyDescent="0.2">
      <c r="V939" s="348" t="str">
        <f>IF(B939="","",(IF(S939=Dropdown_Inhalte!$A$2,R939,IF(S939=Dropdown_Inhalte!$A$4,R939/10,IF(S939=Dropdown_Inhalte!$A$3,R939/1000,IF(S939=Dropdown_Inhalte!$A$5,0,))))))</f>
        <v/>
      </c>
      <c r="W939" s="348" t="str">
        <f t="array" ref="W939">IF(B939="","",IF(AP939&lt;&gt;"","Kopf","Position"))</f>
        <v/>
      </c>
      <c r="X939" s="348" t="str">
        <f t="array" ref="X939">IF(B939="","",IF(W939="Kopf",COUNTIFS($W:$W,"Kopf",H:H,Dropdown_Inhalte!$F$2,$D:$D,D939),""))</f>
        <v/>
      </c>
      <c r="Y939" s="348" t="str">
        <f t="array" ref="Y939">IF(A939="","",IF((MAX(IF($C$2:$C1074=C939,$A$2:A1074))=A939)=TRUE,"ja",""))</f>
        <v/>
      </c>
      <c r="Z939" s="348" t="str">
        <f t="shared" si="123"/>
        <v/>
      </c>
      <c r="AA939" s="348" t="str">
        <f t="shared" si="124"/>
        <v/>
      </c>
      <c r="AB939" s="214" t="str">
        <f t="array" ref="AB939">IF(B939="","",MIN(IF(($C$2:$C1259)=C939,$A$2:$A1259)))</f>
        <v/>
      </c>
      <c r="AC939" s="214" t="str">
        <f t="array" ref="AC939">IF(B939="","",MAX(IF(($C$2:$C1259)=C939,$A$2:$A1259)))</f>
        <v/>
      </c>
      <c r="AD939" s="348" t="str">
        <f t="array" ref="AD939">IF(B939="","",INDEX(B:B,MIN(IF((A:A=AC939)*(C:C=C939)*(W:W="Kopf"),AM:AM))))</f>
        <v/>
      </c>
      <c r="AE939" s="348" t="str">
        <f t="array" ref="AE939">IF(B939="","",INDEX(H:H,MIN(IF((A:A=AC939)*(C:C=C939)*(W:W="Kopf"),AM:AM))))</f>
        <v/>
      </c>
      <c r="AF939" s="623" t="str">
        <f>IF($A939="","",VLOOKUP($G939,BL!$A:$B,2,FALSE))</f>
        <v/>
      </c>
      <c r="AG939" s="623" t="str">
        <f>IF($A939="","",VLOOKUP($L939,BL!$A:$B,2,FALSE))</f>
        <v/>
      </c>
      <c r="AH939" s="359" t="str">
        <f t="array" ref="AH939">IF(B939="","",MIN(IF(($C$2:$C1259)=C939,$T$2:$T1259)))</f>
        <v/>
      </c>
      <c r="AI939" s="359" t="str">
        <f t="array" ref="AI939">IF(B939="","",MAX(IF(($C$2:$C1259)=C939,$T$2:$T1259)))</f>
        <v/>
      </c>
      <c r="AJ939" s="359" t="str">
        <f t="array" ref="AJ939">IF(B939="","",AVERAGE(IF(($C$2:$C1259)=C939,$T$2:$T1259)))</f>
        <v/>
      </c>
      <c r="AK939" s="359" t="str">
        <f>IF(A939="","",IF($S939=Dropdown_Inhalte!$A$5,$R939,""))</f>
        <v/>
      </c>
      <c r="AL939" s="359" t="str">
        <f>IF(A939="","",IF($S939=Dropdown_Inhalte!$A$6,$R939,""))</f>
        <v/>
      </c>
      <c r="AM939" s="348" t="str">
        <f t="shared" si="125"/>
        <v/>
      </c>
      <c r="AN939" s="265" t="str">
        <f t="array" ref="AN939">IF(A939="","",IF(SUM(($AN$1:$AN938=AO939)*1)=0,AO939,""))</f>
        <v/>
      </c>
      <c r="AO939" s="265" t="str">
        <f t="shared" si="126"/>
        <v/>
      </c>
      <c r="AP939" s="265" t="str">
        <f t="array" ref="AP939">IF(A939="","",IF(SUM(($AP$1:$AP938=AQ939)*1)=0,AQ939,""))</f>
        <v/>
      </c>
      <c r="AQ939" s="265" t="str">
        <f t="shared" si="127"/>
        <v/>
      </c>
      <c r="AR939" s="240" t="str">
        <f t="shared" si="128"/>
        <v/>
      </c>
      <c r="AS939" s="240" t="str">
        <f t="shared" si="129"/>
        <v/>
      </c>
      <c r="AT939" s="623" t="str">
        <f t="array" ref="AT939">IF(B939="","",MAX(IF(($C$2:$C1259)=C939,$R$2:$R1259)))</f>
        <v/>
      </c>
      <c r="AU939" s="623" t="str">
        <f t="array" ref="AU939">IF(B939="","",MIN(IF(($C$2:$C1259)=C939,$R$2:$R1259)))</f>
        <v/>
      </c>
      <c r="AV939" s="623" t="str">
        <f t="shared" si="130"/>
        <v/>
      </c>
      <c r="AW939" s="348" t="str">
        <f t="shared" si="131"/>
        <v/>
      </c>
      <c r="AX939" s="265" t="str">
        <f>IF($A939="","",IF(BA939="FF","",VLOOKUP($Q939,Produkt_AG!$A:$B,2,FALSE)))</f>
        <v/>
      </c>
      <c r="AY939" s="603" t="str">
        <f>IF(A939="","",IF(OR((S939=Dropdown_Inhalte!$A$5),(S939=Dropdown_Inhalte!$A$6)),T939/R939,T939/V939))</f>
        <v/>
      </c>
      <c r="AZ939" s="348" t="str">
        <f t="array" ref="AZ939">IF(SUM(($AZ$1:$AZ938=D939)*1)=0,D939,"")</f>
        <v/>
      </c>
      <c r="BA939" s="623" t="str">
        <f>IF(A939="","",IF(ISNA(VLOOKUP(E939,Intern!$A:$B,2,FALSE)),"",VLOOKUP(E939,Intern!$A:$B,2,FALSE)))</f>
        <v/>
      </c>
    </row>
    <row r="940" spans="22:53" x14ac:dyDescent="0.2">
      <c r="V940" s="348" t="str">
        <f>IF(B940="","",(IF(S940=Dropdown_Inhalte!$A$2,R940,IF(S940=Dropdown_Inhalte!$A$4,R940/10,IF(S940=Dropdown_Inhalte!$A$3,R940/1000,IF(S940=Dropdown_Inhalte!$A$5,0,))))))</f>
        <v/>
      </c>
      <c r="W940" s="348" t="str">
        <f t="array" ref="W940">IF(B940="","",IF(AP940&lt;&gt;"","Kopf","Position"))</f>
        <v/>
      </c>
      <c r="X940" s="348" t="str">
        <f t="array" ref="X940">IF(B940="","",IF(W940="Kopf",COUNTIFS($W:$W,"Kopf",H:H,Dropdown_Inhalte!$F$2,$D:$D,D940),""))</f>
        <v/>
      </c>
      <c r="Y940" s="348" t="str">
        <f t="array" ref="Y940">IF(A940="","",IF((MAX(IF($C$2:$C1075=C940,$A$2:A1075))=A940)=TRUE,"ja",""))</f>
        <v/>
      </c>
      <c r="Z940" s="348" t="str">
        <f t="shared" si="123"/>
        <v/>
      </c>
      <c r="AA940" s="348" t="str">
        <f t="shared" si="124"/>
        <v/>
      </c>
      <c r="AB940" s="214" t="str">
        <f t="array" ref="AB940">IF(B940="","",MIN(IF(($C$2:$C1260)=C940,$A$2:$A1260)))</f>
        <v/>
      </c>
      <c r="AC940" s="214" t="str">
        <f t="array" ref="AC940">IF(B940="","",MAX(IF(($C$2:$C1260)=C940,$A$2:$A1260)))</f>
        <v/>
      </c>
      <c r="AD940" s="348" t="str">
        <f t="array" ref="AD940">IF(B940="","",INDEX(B:B,MIN(IF((A:A=AC940)*(C:C=C940)*(W:W="Kopf"),AM:AM))))</f>
        <v/>
      </c>
      <c r="AE940" s="348" t="str">
        <f t="array" ref="AE940">IF(B940="","",INDEX(H:H,MIN(IF((A:A=AC940)*(C:C=C940)*(W:W="Kopf"),AM:AM))))</f>
        <v/>
      </c>
      <c r="AF940" s="623" t="str">
        <f>IF($A940="","",VLOOKUP($G940,BL!$A:$B,2,FALSE))</f>
        <v/>
      </c>
      <c r="AG940" s="623" t="str">
        <f>IF($A940="","",VLOOKUP($L940,BL!$A:$B,2,FALSE))</f>
        <v/>
      </c>
      <c r="AH940" s="359" t="str">
        <f t="array" ref="AH940">IF(B940="","",MIN(IF(($C$2:$C1260)=C940,$T$2:$T1260)))</f>
        <v/>
      </c>
      <c r="AI940" s="359" t="str">
        <f t="array" ref="AI940">IF(B940="","",MAX(IF(($C$2:$C1260)=C940,$T$2:$T1260)))</f>
        <v/>
      </c>
      <c r="AJ940" s="359" t="str">
        <f t="array" ref="AJ940">IF(B940="","",AVERAGE(IF(($C$2:$C1260)=C940,$T$2:$T1260)))</f>
        <v/>
      </c>
      <c r="AK940" s="359" t="str">
        <f>IF(A940="","",IF($S940=Dropdown_Inhalte!$A$5,$R940,""))</f>
        <v/>
      </c>
      <c r="AL940" s="359" t="str">
        <f>IF(A940="","",IF($S940=Dropdown_Inhalte!$A$6,$R940,""))</f>
        <v/>
      </c>
      <c r="AM940" s="348" t="str">
        <f t="shared" si="125"/>
        <v/>
      </c>
      <c r="AN940" s="265" t="str">
        <f t="array" ref="AN940">IF(A940="","",IF(SUM(($AN$1:$AN939=AO940)*1)=0,AO940,""))</f>
        <v/>
      </c>
      <c r="AO940" s="265" t="str">
        <f t="shared" si="126"/>
        <v/>
      </c>
      <c r="AP940" s="265" t="str">
        <f t="array" ref="AP940">IF(A940="","",IF(SUM(($AP$1:$AP939=AQ940)*1)=0,AQ940,""))</f>
        <v/>
      </c>
      <c r="AQ940" s="265" t="str">
        <f t="shared" si="127"/>
        <v/>
      </c>
      <c r="AR940" s="240" t="str">
        <f t="shared" si="128"/>
        <v/>
      </c>
      <c r="AS940" s="240" t="str">
        <f t="shared" si="129"/>
        <v/>
      </c>
      <c r="AT940" s="623" t="str">
        <f t="array" ref="AT940">IF(B940="","",MAX(IF(($C$2:$C1260)=C940,$R$2:$R1260)))</f>
        <v/>
      </c>
      <c r="AU940" s="623" t="str">
        <f t="array" ref="AU940">IF(B940="","",MIN(IF(($C$2:$C1260)=C940,$R$2:$R1260)))</f>
        <v/>
      </c>
      <c r="AV940" s="623" t="str">
        <f t="shared" si="130"/>
        <v/>
      </c>
      <c r="AW940" s="348" t="str">
        <f t="shared" si="131"/>
        <v/>
      </c>
      <c r="AX940" s="265" t="str">
        <f>IF($A940="","",IF(BA940="FF","",VLOOKUP($Q940,Produkt_AG!$A:$B,2,FALSE)))</f>
        <v/>
      </c>
      <c r="AY940" s="603" t="str">
        <f>IF(A940="","",IF(OR((S940=Dropdown_Inhalte!$A$5),(S940=Dropdown_Inhalte!$A$6)),T940/R940,T940/V940))</f>
        <v/>
      </c>
      <c r="AZ940" s="348" t="str">
        <f t="array" ref="AZ940">IF(SUM(($AZ$1:$AZ939=D940)*1)=0,D940,"")</f>
        <v/>
      </c>
      <c r="BA940" s="623" t="str">
        <f>IF(A940="","",IF(ISNA(VLOOKUP(E940,Intern!$A:$B,2,FALSE)),"",VLOOKUP(E940,Intern!$A:$B,2,FALSE)))</f>
        <v/>
      </c>
    </row>
    <row r="941" spans="22:53" x14ac:dyDescent="0.2">
      <c r="V941" s="348" t="str">
        <f>IF(B941="","",(IF(S941=Dropdown_Inhalte!$A$2,R941,IF(S941=Dropdown_Inhalte!$A$4,R941/10,IF(S941=Dropdown_Inhalte!$A$3,R941/1000,IF(S941=Dropdown_Inhalte!$A$5,0,))))))</f>
        <v/>
      </c>
      <c r="W941" s="348" t="str">
        <f t="array" ref="W941">IF(B941="","",IF(AP941&lt;&gt;"","Kopf","Position"))</f>
        <v/>
      </c>
      <c r="X941" s="348" t="str">
        <f t="array" ref="X941">IF(B941="","",IF(W941="Kopf",COUNTIFS($W:$W,"Kopf",H:H,Dropdown_Inhalte!$F$2,$D:$D,D941),""))</f>
        <v/>
      </c>
      <c r="Y941" s="348" t="str">
        <f t="array" ref="Y941">IF(A941="","",IF((MAX(IF($C$2:$C1076=C941,$A$2:A1076))=A941)=TRUE,"ja",""))</f>
        <v/>
      </c>
      <c r="Z941" s="348" t="str">
        <f t="shared" si="123"/>
        <v/>
      </c>
      <c r="AA941" s="348" t="str">
        <f t="shared" si="124"/>
        <v/>
      </c>
      <c r="AB941" s="214" t="str">
        <f t="array" ref="AB941">IF(B941="","",MIN(IF(($C$2:$C1261)=C941,$A$2:$A1261)))</f>
        <v/>
      </c>
      <c r="AC941" s="214" t="str">
        <f t="array" ref="AC941">IF(B941="","",MAX(IF(($C$2:$C1261)=C941,$A$2:$A1261)))</f>
        <v/>
      </c>
      <c r="AD941" s="348" t="str">
        <f t="array" ref="AD941">IF(B941="","",INDEX(B:B,MIN(IF((A:A=AC941)*(C:C=C941)*(W:W="Kopf"),AM:AM))))</f>
        <v/>
      </c>
      <c r="AE941" s="348" t="str">
        <f t="array" ref="AE941">IF(B941="","",INDEX(H:H,MIN(IF((A:A=AC941)*(C:C=C941)*(W:W="Kopf"),AM:AM))))</f>
        <v/>
      </c>
      <c r="AF941" s="623" t="str">
        <f>IF($A941="","",VLOOKUP($G941,BL!$A:$B,2,FALSE))</f>
        <v/>
      </c>
      <c r="AG941" s="623" t="str">
        <f>IF($A941="","",VLOOKUP($L941,BL!$A:$B,2,FALSE))</f>
        <v/>
      </c>
      <c r="AH941" s="359" t="str">
        <f t="array" ref="AH941">IF(B941="","",MIN(IF(($C$2:$C1261)=C941,$T$2:$T1261)))</f>
        <v/>
      </c>
      <c r="AI941" s="359" t="str">
        <f t="array" ref="AI941">IF(B941="","",MAX(IF(($C$2:$C1261)=C941,$T$2:$T1261)))</f>
        <v/>
      </c>
      <c r="AJ941" s="359" t="str">
        <f t="array" ref="AJ941">IF(B941="","",AVERAGE(IF(($C$2:$C1261)=C941,$T$2:$T1261)))</f>
        <v/>
      </c>
      <c r="AK941" s="359" t="str">
        <f>IF(A941="","",IF($S941=Dropdown_Inhalte!$A$5,$R941,""))</f>
        <v/>
      </c>
      <c r="AL941" s="359" t="str">
        <f>IF(A941="","",IF($S941=Dropdown_Inhalte!$A$6,$R941,""))</f>
        <v/>
      </c>
      <c r="AM941" s="348" t="str">
        <f t="shared" si="125"/>
        <v/>
      </c>
      <c r="AN941" s="265" t="str">
        <f t="array" ref="AN941">IF(A941="","",IF(SUM(($AN$1:$AN940=AO941)*1)=0,AO941,""))</f>
        <v/>
      </c>
      <c r="AO941" s="265" t="str">
        <f t="shared" si="126"/>
        <v/>
      </c>
      <c r="AP941" s="265" t="str">
        <f t="array" ref="AP941">IF(A941="","",IF(SUM(($AP$1:$AP940=AQ941)*1)=0,AQ941,""))</f>
        <v/>
      </c>
      <c r="AQ941" s="265" t="str">
        <f t="shared" si="127"/>
        <v/>
      </c>
      <c r="AR941" s="240" t="str">
        <f t="shared" si="128"/>
        <v/>
      </c>
      <c r="AS941" s="240" t="str">
        <f t="shared" si="129"/>
        <v/>
      </c>
      <c r="AT941" s="623" t="str">
        <f t="array" ref="AT941">IF(B941="","",MAX(IF(($C$2:$C1261)=C941,$R$2:$R1261)))</f>
        <v/>
      </c>
      <c r="AU941" s="623" t="str">
        <f t="array" ref="AU941">IF(B941="","",MIN(IF(($C$2:$C1261)=C941,$R$2:$R1261)))</f>
        <v/>
      </c>
      <c r="AV941" s="623" t="str">
        <f t="shared" si="130"/>
        <v/>
      </c>
      <c r="AW941" s="348" t="str">
        <f t="shared" si="131"/>
        <v/>
      </c>
      <c r="AX941" s="265" t="str">
        <f>IF($A941="","",IF(BA941="FF","",VLOOKUP($Q941,Produkt_AG!$A:$B,2,FALSE)))</f>
        <v/>
      </c>
      <c r="AY941" s="603" t="str">
        <f>IF(A941="","",IF(OR((S941=Dropdown_Inhalte!$A$5),(S941=Dropdown_Inhalte!$A$6)),T941/R941,T941/V941))</f>
        <v/>
      </c>
      <c r="AZ941" s="348" t="str">
        <f t="array" ref="AZ941">IF(SUM(($AZ$1:$AZ940=D941)*1)=0,D941,"")</f>
        <v/>
      </c>
      <c r="BA941" s="623" t="str">
        <f>IF(A941="","",IF(ISNA(VLOOKUP(E941,Intern!$A:$B,2,FALSE)),"",VLOOKUP(E941,Intern!$A:$B,2,FALSE)))</f>
        <v/>
      </c>
    </row>
    <row r="942" spans="22:53" x14ac:dyDescent="0.2">
      <c r="V942" s="348" t="str">
        <f>IF(B942="","",(IF(S942=Dropdown_Inhalte!$A$2,R942,IF(S942=Dropdown_Inhalte!$A$4,R942/10,IF(S942=Dropdown_Inhalte!$A$3,R942/1000,IF(S942=Dropdown_Inhalte!$A$5,0,))))))</f>
        <v/>
      </c>
      <c r="W942" s="348" t="str">
        <f t="array" ref="W942">IF(B942="","",IF(AP942&lt;&gt;"","Kopf","Position"))</f>
        <v/>
      </c>
      <c r="X942" s="348" t="str">
        <f t="array" ref="X942">IF(B942="","",IF(W942="Kopf",COUNTIFS($W:$W,"Kopf",H:H,Dropdown_Inhalte!$F$2,$D:$D,D942),""))</f>
        <v/>
      </c>
      <c r="Y942" s="348" t="str">
        <f t="array" ref="Y942">IF(A942="","",IF((MAX(IF($C$2:$C1077=C942,$A$2:A1077))=A942)=TRUE,"ja",""))</f>
        <v/>
      </c>
      <c r="Z942" s="348" t="str">
        <f t="shared" si="123"/>
        <v/>
      </c>
      <c r="AA942" s="348" t="str">
        <f t="shared" si="124"/>
        <v/>
      </c>
      <c r="AB942" s="214" t="str">
        <f t="array" ref="AB942">IF(B942="","",MIN(IF(($C$2:$C1262)=C942,$A$2:$A1262)))</f>
        <v/>
      </c>
      <c r="AC942" s="214" t="str">
        <f t="array" ref="AC942">IF(B942="","",MAX(IF(($C$2:$C1262)=C942,$A$2:$A1262)))</f>
        <v/>
      </c>
      <c r="AD942" s="348" t="str">
        <f t="array" ref="AD942">IF(B942="","",INDEX(B:B,MIN(IF((A:A=AC942)*(C:C=C942)*(W:W="Kopf"),AM:AM))))</f>
        <v/>
      </c>
      <c r="AE942" s="348" t="str">
        <f t="array" ref="AE942">IF(B942="","",INDEX(H:H,MIN(IF((A:A=AC942)*(C:C=C942)*(W:W="Kopf"),AM:AM))))</f>
        <v/>
      </c>
      <c r="AF942" s="623" t="str">
        <f>IF($A942="","",VLOOKUP($G942,BL!$A:$B,2,FALSE))</f>
        <v/>
      </c>
      <c r="AG942" s="623" t="str">
        <f>IF($A942="","",VLOOKUP($L942,BL!$A:$B,2,FALSE))</f>
        <v/>
      </c>
      <c r="AH942" s="359" t="str">
        <f t="array" ref="AH942">IF(B942="","",MIN(IF(($C$2:$C1262)=C942,$T$2:$T1262)))</f>
        <v/>
      </c>
      <c r="AI942" s="359" t="str">
        <f t="array" ref="AI942">IF(B942="","",MAX(IF(($C$2:$C1262)=C942,$T$2:$T1262)))</f>
        <v/>
      </c>
      <c r="AJ942" s="359" t="str">
        <f t="array" ref="AJ942">IF(B942="","",AVERAGE(IF(($C$2:$C1262)=C942,$T$2:$T1262)))</f>
        <v/>
      </c>
      <c r="AK942" s="359" t="str">
        <f>IF(A942="","",IF($S942=Dropdown_Inhalte!$A$5,$R942,""))</f>
        <v/>
      </c>
      <c r="AL942" s="359" t="str">
        <f>IF(A942="","",IF($S942=Dropdown_Inhalte!$A$6,$R942,""))</f>
        <v/>
      </c>
      <c r="AM942" s="348" t="str">
        <f t="shared" si="125"/>
        <v/>
      </c>
      <c r="AN942" s="265" t="str">
        <f t="array" ref="AN942">IF(A942="","",IF(SUM(($AN$1:$AN941=AO942)*1)=0,AO942,""))</f>
        <v/>
      </c>
      <c r="AO942" s="265" t="str">
        <f t="shared" si="126"/>
        <v/>
      </c>
      <c r="AP942" s="265" t="str">
        <f t="array" ref="AP942">IF(A942="","",IF(SUM(($AP$1:$AP941=AQ942)*1)=0,AQ942,""))</f>
        <v/>
      </c>
      <c r="AQ942" s="265" t="str">
        <f t="shared" si="127"/>
        <v/>
      </c>
      <c r="AR942" s="240" t="str">
        <f t="shared" si="128"/>
        <v/>
      </c>
      <c r="AS942" s="240" t="str">
        <f t="shared" si="129"/>
        <v/>
      </c>
      <c r="AT942" s="623" t="str">
        <f t="array" ref="AT942">IF(B942="","",MAX(IF(($C$2:$C1262)=C942,$R$2:$R1262)))</f>
        <v/>
      </c>
      <c r="AU942" s="623" t="str">
        <f t="array" ref="AU942">IF(B942="","",MIN(IF(($C$2:$C1262)=C942,$R$2:$R1262)))</f>
        <v/>
      </c>
      <c r="AV942" s="623" t="str">
        <f t="shared" si="130"/>
        <v/>
      </c>
      <c r="AW942" s="348" t="str">
        <f t="shared" si="131"/>
        <v/>
      </c>
      <c r="AX942" s="265" t="str">
        <f>IF($A942="","",IF(BA942="FF","",VLOOKUP($Q942,Produkt_AG!$A:$B,2,FALSE)))</f>
        <v/>
      </c>
      <c r="AY942" s="603" t="str">
        <f>IF(A942="","",IF(OR((S942=Dropdown_Inhalte!$A$5),(S942=Dropdown_Inhalte!$A$6)),T942/R942,T942/V942))</f>
        <v/>
      </c>
      <c r="AZ942" s="348" t="str">
        <f t="array" ref="AZ942">IF(SUM(($AZ$1:$AZ941=D942)*1)=0,D942,"")</f>
        <v/>
      </c>
      <c r="BA942" s="623" t="str">
        <f>IF(A942="","",IF(ISNA(VLOOKUP(E942,Intern!$A:$B,2,FALSE)),"",VLOOKUP(E942,Intern!$A:$B,2,FALSE)))</f>
        <v/>
      </c>
    </row>
    <row r="943" spans="22:53" x14ac:dyDescent="0.2">
      <c r="V943" s="348" t="str">
        <f>IF(B943="","",(IF(S943=Dropdown_Inhalte!$A$2,R943,IF(S943=Dropdown_Inhalte!$A$4,R943/10,IF(S943=Dropdown_Inhalte!$A$3,R943/1000,IF(S943=Dropdown_Inhalte!$A$5,0,))))))</f>
        <v/>
      </c>
      <c r="W943" s="348" t="str">
        <f t="array" ref="W943">IF(B943="","",IF(AP943&lt;&gt;"","Kopf","Position"))</f>
        <v/>
      </c>
      <c r="X943" s="348" t="str">
        <f t="array" ref="X943">IF(B943="","",IF(W943="Kopf",COUNTIFS($W:$W,"Kopf",H:H,Dropdown_Inhalte!$F$2,$D:$D,D943),""))</f>
        <v/>
      </c>
      <c r="Y943" s="348" t="str">
        <f t="array" ref="Y943">IF(A943="","",IF((MAX(IF($C$2:$C1078=C943,$A$2:A1078))=A943)=TRUE,"ja",""))</f>
        <v/>
      </c>
      <c r="Z943" s="348" t="str">
        <f t="shared" si="123"/>
        <v/>
      </c>
      <c r="AA943" s="348" t="str">
        <f t="shared" si="124"/>
        <v/>
      </c>
      <c r="AB943" s="214" t="str">
        <f t="array" ref="AB943">IF(B943="","",MIN(IF(($C$2:$C1263)=C943,$A$2:$A1263)))</f>
        <v/>
      </c>
      <c r="AC943" s="214" t="str">
        <f t="array" ref="AC943">IF(B943="","",MAX(IF(($C$2:$C1263)=C943,$A$2:$A1263)))</f>
        <v/>
      </c>
      <c r="AD943" s="348" t="str">
        <f t="array" ref="AD943">IF(B943="","",INDEX(B:B,MIN(IF((A:A=AC943)*(C:C=C943)*(W:W="Kopf"),AM:AM))))</f>
        <v/>
      </c>
      <c r="AE943" s="348" t="str">
        <f t="array" ref="AE943">IF(B943="","",INDEX(H:H,MIN(IF((A:A=AC943)*(C:C=C943)*(W:W="Kopf"),AM:AM))))</f>
        <v/>
      </c>
      <c r="AF943" s="623" t="str">
        <f>IF($A943="","",VLOOKUP($G943,BL!$A:$B,2,FALSE))</f>
        <v/>
      </c>
      <c r="AG943" s="623" t="str">
        <f>IF($A943="","",VLOOKUP($L943,BL!$A:$B,2,FALSE))</f>
        <v/>
      </c>
      <c r="AH943" s="359" t="str">
        <f t="array" ref="AH943">IF(B943="","",MIN(IF(($C$2:$C1263)=C943,$T$2:$T1263)))</f>
        <v/>
      </c>
      <c r="AI943" s="359" t="str">
        <f t="array" ref="AI943">IF(B943="","",MAX(IF(($C$2:$C1263)=C943,$T$2:$T1263)))</f>
        <v/>
      </c>
      <c r="AJ943" s="359" t="str">
        <f t="array" ref="AJ943">IF(B943="","",AVERAGE(IF(($C$2:$C1263)=C943,$T$2:$T1263)))</f>
        <v/>
      </c>
      <c r="AK943" s="359" t="str">
        <f>IF(A943="","",IF($S943=Dropdown_Inhalte!$A$5,$R943,""))</f>
        <v/>
      </c>
      <c r="AL943" s="359" t="str">
        <f>IF(A943="","",IF($S943=Dropdown_Inhalte!$A$6,$R943,""))</f>
        <v/>
      </c>
      <c r="AM943" s="348" t="str">
        <f t="shared" si="125"/>
        <v/>
      </c>
      <c r="AN943" s="265" t="str">
        <f t="array" ref="AN943">IF(A943="","",IF(SUM(($AN$1:$AN942=AO943)*1)=0,AO943,""))</f>
        <v/>
      </c>
      <c r="AO943" s="265" t="str">
        <f t="shared" si="126"/>
        <v/>
      </c>
      <c r="AP943" s="265" t="str">
        <f t="array" ref="AP943">IF(A943="","",IF(SUM(($AP$1:$AP942=AQ943)*1)=0,AQ943,""))</f>
        <v/>
      </c>
      <c r="AQ943" s="265" t="str">
        <f t="shared" si="127"/>
        <v/>
      </c>
      <c r="AR943" s="240" t="str">
        <f t="shared" si="128"/>
        <v/>
      </c>
      <c r="AS943" s="240" t="str">
        <f t="shared" si="129"/>
        <v/>
      </c>
      <c r="AT943" s="623" t="str">
        <f t="array" ref="AT943">IF(B943="","",MAX(IF(($C$2:$C1263)=C943,$R$2:$R1263)))</f>
        <v/>
      </c>
      <c r="AU943" s="623" t="str">
        <f t="array" ref="AU943">IF(B943="","",MIN(IF(($C$2:$C1263)=C943,$R$2:$R1263)))</f>
        <v/>
      </c>
      <c r="AV943" s="623" t="str">
        <f t="shared" si="130"/>
        <v/>
      </c>
      <c r="AW943" s="348" t="str">
        <f t="shared" si="131"/>
        <v/>
      </c>
      <c r="AX943" s="265" t="str">
        <f>IF($A943="","",IF(BA943="FF","",VLOOKUP($Q943,Produkt_AG!$A:$B,2,FALSE)))</f>
        <v/>
      </c>
      <c r="AY943" s="603" t="str">
        <f>IF(A943="","",IF(OR((S943=Dropdown_Inhalte!$A$5),(S943=Dropdown_Inhalte!$A$6)),T943/R943,T943/V943))</f>
        <v/>
      </c>
      <c r="AZ943" s="348" t="str">
        <f t="array" ref="AZ943">IF(SUM(($AZ$1:$AZ942=D943)*1)=0,D943,"")</f>
        <v/>
      </c>
      <c r="BA943" s="623" t="str">
        <f>IF(A943="","",IF(ISNA(VLOOKUP(E943,Intern!$A:$B,2,FALSE)),"",VLOOKUP(E943,Intern!$A:$B,2,FALSE)))</f>
        <v/>
      </c>
    </row>
    <row r="944" spans="22:53" x14ac:dyDescent="0.2">
      <c r="V944" s="348" t="str">
        <f>IF(B944="","",(IF(S944=Dropdown_Inhalte!$A$2,R944,IF(S944=Dropdown_Inhalte!$A$4,R944/10,IF(S944=Dropdown_Inhalte!$A$3,R944/1000,IF(S944=Dropdown_Inhalte!$A$5,0,))))))</f>
        <v/>
      </c>
      <c r="W944" s="348" t="str">
        <f t="array" ref="W944">IF(B944="","",IF(AP944&lt;&gt;"","Kopf","Position"))</f>
        <v/>
      </c>
      <c r="X944" s="348" t="str">
        <f t="array" ref="X944">IF(B944="","",IF(W944="Kopf",COUNTIFS($W:$W,"Kopf",H:H,Dropdown_Inhalte!$F$2,$D:$D,D944),""))</f>
        <v/>
      </c>
      <c r="Y944" s="348" t="str">
        <f t="array" ref="Y944">IF(A944="","",IF((MAX(IF($C$2:$C1079=C944,$A$2:A1079))=A944)=TRUE,"ja",""))</f>
        <v/>
      </c>
      <c r="Z944" s="348" t="str">
        <f t="shared" si="123"/>
        <v/>
      </c>
      <c r="AA944" s="348" t="str">
        <f t="shared" si="124"/>
        <v/>
      </c>
      <c r="AB944" s="214" t="str">
        <f t="array" ref="AB944">IF(B944="","",MIN(IF(($C$2:$C1264)=C944,$A$2:$A1264)))</f>
        <v/>
      </c>
      <c r="AC944" s="214" t="str">
        <f t="array" ref="AC944">IF(B944="","",MAX(IF(($C$2:$C1264)=C944,$A$2:$A1264)))</f>
        <v/>
      </c>
      <c r="AD944" s="348" t="str">
        <f t="array" ref="AD944">IF(B944="","",INDEX(B:B,MIN(IF((A:A=AC944)*(C:C=C944)*(W:W="Kopf"),AM:AM))))</f>
        <v/>
      </c>
      <c r="AE944" s="348" t="str">
        <f t="array" ref="AE944">IF(B944="","",INDEX(H:H,MIN(IF((A:A=AC944)*(C:C=C944)*(W:W="Kopf"),AM:AM))))</f>
        <v/>
      </c>
      <c r="AF944" s="623" t="str">
        <f>IF($A944="","",VLOOKUP($G944,BL!$A:$B,2,FALSE))</f>
        <v/>
      </c>
      <c r="AG944" s="623" t="str">
        <f>IF($A944="","",VLOOKUP($L944,BL!$A:$B,2,FALSE))</f>
        <v/>
      </c>
      <c r="AH944" s="359" t="str">
        <f t="array" ref="AH944">IF(B944="","",MIN(IF(($C$2:$C1264)=C944,$T$2:$T1264)))</f>
        <v/>
      </c>
      <c r="AI944" s="359" t="str">
        <f t="array" ref="AI944">IF(B944="","",MAX(IF(($C$2:$C1264)=C944,$T$2:$T1264)))</f>
        <v/>
      </c>
      <c r="AJ944" s="359" t="str">
        <f t="array" ref="AJ944">IF(B944="","",AVERAGE(IF(($C$2:$C1264)=C944,$T$2:$T1264)))</f>
        <v/>
      </c>
      <c r="AK944" s="359" t="str">
        <f>IF(A944="","",IF($S944=Dropdown_Inhalte!$A$5,$R944,""))</f>
        <v/>
      </c>
      <c r="AL944" s="359" t="str">
        <f>IF(A944="","",IF($S944=Dropdown_Inhalte!$A$6,$R944,""))</f>
        <v/>
      </c>
      <c r="AM944" s="348" t="str">
        <f t="shared" si="125"/>
        <v/>
      </c>
      <c r="AN944" s="265" t="str">
        <f t="array" ref="AN944">IF(A944="","",IF(SUM(($AN$1:$AN943=AO944)*1)=0,AO944,""))</f>
        <v/>
      </c>
      <c r="AO944" s="265" t="str">
        <f t="shared" si="126"/>
        <v/>
      </c>
      <c r="AP944" s="265" t="str">
        <f t="array" ref="AP944">IF(A944="","",IF(SUM(($AP$1:$AP943=AQ944)*1)=0,AQ944,""))</f>
        <v/>
      </c>
      <c r="AQ944" s="265" t="str">
        <f t="shared" si="127"/>
        <v/>
      </c>
      <c r="AR944" s="240" t="str">
        <f t="shared" si="128"/>
        <v/>
      </c>
      <c r="AS944" s="240" t="str">
        <f t="shared" si="129"/>
        <v/>
      </c>
      <c r="AT944" s="623" t="str">
        <f t="array" ref="AT944">IF(B944="","",MAX(IF(($C$2:$C1264)=C944,$R$2:$R1264)))</f>
        <v/>
      </c>
      <c r="AU944" s="623" t="str">
        <f t="array" ref="AU944">IF(B944="","",MIN(IF(($C$2:$C1264)=C944,$R$2:$R1264)))</f>
        <v/>
      </c>
      <c r="AV944" s="623" t="str">
        <f t="shared" si="130"/>
        <v/>
      </c>
      <c r="AW944" s="348" t="str">
        <f t="shared" si="131"/>
        <v/>
      </c>
      <c r="AX944" s="265" t="str">
        <f>IF($A944="","",IF(BA944="FF","",VLOOKUP($Q944,Produkt_AG!$A:$B,2,FALSE)))</f>
        <v/>
      </c>
      <c r="AY944" s="603" t="str">
        <f>IF(A944="","",IF(OR((S944=Dropdown_Inhalte!$A$5),(S944=Dropdown_Inhalte!$A$6)),T944/R944,T944/V944))</f>
        <v/>
      </c>
      <c r="AZ944" s="348" t="str">
        <f t="array" ref="AZ944">IF(SUM(($AZ$1:$AZ943=D944)*1)=0,D944,"")</f>
        <v/>
      </c>
      <c r="BA944" s="623" t="str">
        <f>IF(A944="","",IF(ISNA(VLOOKUP(E944,Intern!$A:$B,2,FALSE)),"",VLOOKUP(E944,Intern!$A:$B,2,FALSE)))</f>
        <v/>
      </c>
    </row>
    <row r="945" spans="22:53" x14ac:dyDescent="0.2">
      <c r="V945" s="348" t="str">
        <f>IF(B945="","",(IF(S945=Dropdown_Inhalte!$A$2,R945,IF(S945=Dropdown_Inhalte!$A$4,R945/10,IF(S945=Dropdown_Inhalte!$A$3,R945/1000,IF(S945=Dropdown_Inhalte!$A$5,0,))))))</f>
        <v/>
      </c>
      <c r="W945" s="348" t="str">
        <f t="array" ref="W945">IF(B945="","",IF(AP945&lt;&gt;"","Kopf","Position"))</f>
        <v/>
      </c>
      <c r="X945" s="348" t="str">
        <f t="array" ref="X945">IF(B945="","",IF(W945="Kopf",COUNTIFS($W:$W,"Kopf",H:H,Dropdown_Inhalte!$F$2,$D:$D,D945),""))</f>
        <v/>
      </c>
      <c r="Y945" s="348" t="str">
        <f t="array" ref="Y945">IF(A945="","",IF((MAX(IF($C$2:$C1080=C945,$A$2:A1080))=A945)=TRUE,"ja",""))</f>
        <v/>
      </c>
      <c r="Z945" s="348" t="str">
        <f t="shared" si="123"/>
        <v/>
      </c>
      <c r="AA945" s="348" t="str">
        <f t="shared" si="124"/>
        <v/>
      </c>
      <c r="AB945" s="214" t="str">
        <f t="array" ref="AB945">IF(B945="","",MIN(IF(($C$2:$C1265)=C945,$A$2:$A1265)))</f>
        <v/>
      </c>
      <c r="AC945" s="214" t="str">
        <f t="array" ref="AC945">IF(B945="","",MAX(IF(($C$2:$C1265)=C945,$A$2:$A1265)))</f>
        <v/>
      </c>
      <c r="AD945" s="348" t="str">
        <f t="array" ref="AD945">IF(B945="","",INDEX(B:B,MIN(IF((A:A=AC945)*(C:C=C945)*(W:W="Kopf"),AM:AM))))</f>
        <v/>
      </c>
      <c r="AE945" s="348" t="str">
        <f t="array" ref="AE945">IF(B945="","",INDEX(H:H,MIN(IF((A:A=AC945)*(C:C=C945)*(W:W="Kopf"),AM:AM))))</f>
        <v/>
      </c>
      <c r="AF945" s="623" t="str">
        <f>IF($A945="","",VLOOKUP($G945,BL!$A:$B,2,FALSE))</f>
        <v/>
      </c>
      <c r="AG945" s="623" t="str">
        <f>IF($A945="","",VLOOKUP($L945,BL!$A:$B,2,FALSE))</f>
        <v/>
      </c>
      <c r="AH945" s="359" t="str">
        <f t="array" ref="AH945">IF(B945="","",MIN(IF(($C$2:$C1265)=C945,$T$2:$T1265)))</f>
        <v/>
      </c>
      <c r="AI945" s="359" t="str">
        <f t="array" ref="AI945">IF(B945="","",MAX(IF(($C$2:$C1265)=C945,$T$2:$T1265)))</f>
        <v/>
      </c>
      <c r="AJ945" s="359" t="str">
        <f t="array" ref="AJ945">IF(B945="","",AVERAGE(IF(($C$2:$C1265)=C945,$T$2:$T1265)))</f>
        <v/>
      </c>
      <c r="AK945" s="359" t="str">
        <f>IF(A945="","",IF($S945=Dropdown_Inhalte!$A$5,$R945,""))</f>
        <v/>
      </c>
      <c r="AL945" s="359" t="str">
        <f>IF(A945="","",IF($S945=Dropdown_Inhalte!$A$6,$R945,""))</f>
        <v/>
      </c>
      <c r="AM945" s="348" t="str">
        <f t="shared" si="125"/>
        <v/>
      </c>
      <c r="AN945" s="265" t="str">
        <f t="array" ref="AN945">IF(A945="","",IF(SUM(($AN$1:$AN944=AO945)*1)=0,AO945,""))</f>
        <v/>
      </c>
      <c r="AO945" s="265" t="str">
        <f t="shared" si="126"/>
        <v/>
      </c>
      <c r="AP945" s="265" t="str">
        <f t="array" ref="AP945">IF(A945="","",IF(SUM(($AP$1:$AP944=AQ945)*1)=0,AQ945,""))</f>
        <v/>
      </c>
      <c r="AQ945" s="265" t="str">
        <f t="shared" si="127"/>
        <v/>
      </c>
      <c r="AR945" s="240" t="str">
        <f t="shared" si="128"/>
        <v/>
      </c>
      <c r="AS945" s="240" t="str">
        <f t="shared" si="129"/>
        <v/>
      </c>
      <c r="AT945" s="623" t="str">
        <f t="array" ref="AT945">IF(B945="","",MAX(IF(($C$2:$C1265)=C945,$R$2:$R1265)))</f>
        <v/>
      </c>
      <c r="AU945" s="623" t="str">
        <f t="array" ref="AU945">IF(B945="","",MIN(IF(($C$2:$C1265)=C945,$R$2:$R1265)))</f>
        <v/>
      </c>
      <c r="AV945" s="623" t="str">
        <f t="shared" si="130"/>
        <v/>
      </c>
      <c r="AW945" s="348" t="str">
        <f t="shared" si="131"/>
        <v/>
      </c>
      <c r="AX945" s="265" t="str">
        <f>IF($A945="","",IF(BA945="FF","",VLOOKUP($Q945,Produkt_AG!$A:$B,2,FALSE)))</f>
        <v/>
      </c>
      <c r="AY945" s="603" t="str">
        <f>IF(A945="","",IF(OR((S945=Dropdown_Inhalte!$A$5),(S945=Dropdown_Inhalte!$A$6)),T945/R945,T945/V945))</f>
        <v/>
      </c>
      <c r="AZ945" s="348" t="str">
        <f t="array" ref="AZ945">IF(SUM(($AZ$1:$AZ944=D945)*1)=0,D945,"")</f>
        <v/>
      </c>
      <c r="BA945" s="623" t="str">
        <f>IF(A945="","",IF(ISNA(VLOOKUP(E945,Intern!$A:$B,2,FALSE)),"",VLOOKUP(E945,Intern!$A:$B,2,FALSE)))</f>
        <v/>
      </c>
    </row>
    <row r="946" spans="22:53" x14ac:dyDescent="0.2">
      <c r="V946" s="348" t="str">
        <f>IF(B946="","",(IF(S946=Dropdown_Inhalte!$A$2,R946,IF(S946=Dropdown_Inhalte!$A$4,R946/10,IF(S946=Dropdown_Inhalte!$A$3,R946/1000,IF(S946=Dropdown_Inhalte!$A$5,0,))))))</f>
        <v/>
      </c>
      <c r="W946" s="348" t="str">
        <f t="array" ref="W946">IF(B946="","",IF(AP946&lt;&gt;"","Kopf","Position"))</f>
        <v/>
      </c>
      <c r="X946" s="348" t="str">
        <f t="array" ref="X946">IF(B946="","",IF(W946="Kopf",COUNTIFS($W:$W,"Kopf",H:H,Dropdown_Inhalte!$F$2,$D:$D,D946),""))</f>
        <v/>
      </c>
      <c r="Y946" s="348" t="str">
        <f t="array" ref="Y946">IF(A946="","",IF((MAX(IF($C$2:$C1081=C946,$A$2:A1081))=A946)=TRUE,"ja",""))</f>
        <v/>
      </c>
      <c r="Z946" s="348" t="str">
        <f t="shared" si="123"/>
        <v/>
      </c>
      <c r="AA946" s="348" t="str">
        <f t="shared" si="124"/>
        <v/>
      </c>
      <c r="AB946" s="214" t="str">
        <f t="array" ref="AB946">IF(B946="","",MIN(IF(($C$2:$C1266)=C946,$A$2:$A1266)))</f>
        <v/>
      </c>
      <c r="AC946" s="214" t="str">
        <f t="array" ref="AC946">IF(B946="","",MAX(IF(($C$2:$C1266)=C946,$A$2:$A1266)))</f>
        <v/>
      </c>
      <c r="AD946" s="348" t="str">
        <f t="array" ref="AD946">IF(B946="","",INDEX(B:B,MIN(IF((A:A=AC946)*(C:C=C946)*(W:W="Kopf"),AM:AM))))</f>
        <v/>
      </c>
      <c r="AE946" s="348" t="str">
        <f t="array" ref="AE946">IF(B946="","",INDEX(H:H,MIN(IF((A:A=AC946)*(C:C=C946)*(W:W="Kopf"),AM:AM))))</f>
        <v/>
      </c>
      <c r="AF946" s="623" t="str">
        <f>IF($A946="","",VLOOKUP($G946,BL!$A:$B,2,FALSE))</f>
        <v/>
      </c>
      <c r="AG946" s="623" t="str">
        <f>IF($A946="","",VLOOKUP($L946,BL!$A:$B,2,FALSE))</f>
        <v/>
      </c>
      <c r="AH946" s="359" t="str">
        <f t="array" ref="AH946">IF(B946="","",MIN(IF(($C$2:$C1266)=C946,$T$2:$T1266)))</f>
        <v/>
      </c>
      <c r="AI946" s="359" t="str">
        <f t="array" ref="AI946">IF(B946="","",MAX(IF(($C$2:$C1266)=C946,$T$2:$T1266)))</f>
        <v/>
      </c>
      <c r="AJ946" s="359" t="str">
        <f t="array" ref="AJ946">IF(B946="","",AVERAGE(IF(($C$2:$C1266)=C946,$T$2:$T1266)))</f>
        <v/>
      </c>
      <c r="AK946" s="359" t="str">
        <f>IF(A946="","",IF($S946=Dropdown_Inhalte!$A$5,$R946,""))</f>
        <v/>
      </c>
      <c r="AL946" s="359" t="str">
        <f>IF(A946="","",IF($S946=Dropdown_Inhalte!$A$6,$R946,""))</f>
        <v/>
      </c>
      <c r="AM946" s="348" t="str">
        <f t="shared" si="125"/>
        <v/>
      </c>
      <c r="AN946" s="265" t="str">
        <f t="array" ref="AN946">IF(A946="","",IF(SUM(($AN$1:$AN945=AO946)*1)=0,AO946,""))</f>
        <v/>
      </c>
      <c r="AO946" s="265" t="str">
        <f t="shared" si="126"/>
        <v/>
      </c>
      <c r="AP946" s="265" t="str">
        <f t="array" ref="AP946">IF(A946="","",IF(SUM(($AP$1:$AP945=AQ946)*1)=0,AQ946,""))</f>
        <v/>
      </c>
      <c r="AQ946" s="265" t="str">
        <f t="shared" si="127"/>
        <v/>
      </c>
      <c r="AR946" s="240" t="str">
        <f t="shared" si="128"/>
        <v/>
      </c>
      <c r="AS946" s="240" t="str">
        <f t="shared" si="129"/>
        <v/>
      </c>
      <c r="AT946" s="623" t="str">
        <f t="array" ref="AT946">IF(B946="","",MAX(IF(($C$2:$C1266)=C946,$R$2:$R1266)))</f>
        <v/>
      </c>
      <c r="AU946" s="623" t="str">
        <f t="array" ref="AU946">IF(B946="","",MIN(IF(($C$2:$C1266)=C946,$R$2:$R1266)))</f>
        <v/>
      </c>
      <c r="AV946" s="623" t="str">
        <f t="shared" si="130"/>
        <v/>
      </c>
      <c r="AW946" s="348" t="str">
        <f t="shared" si="131"/>
        <v/>
      </c>
      <c r="AX946" s="265" t="str">
        <f>IF($A946="","",IF(BA946="FF","",VLOOKUP($Q946,Produkt_AG!$A:$B,2,FALSE)))</f>
        <v/>
      </c>
      <c r="AY946" s="603" t="str">
        <f>IF(A946="","",IF(OR((S946=Dropdown_Inhalte!$A$5),(S946=Dropdown_Inhalte!$A$6)),T946/R946,T946/V946))</f>
        <v/>
      </c>
      <c r="AZ946" s="348" t="str">
        <f t="array" ref="AZ946">IF(SUM(($AZ$1:$AZ945=D946)*1)=0,D946,"")</f>
        <v/>
      </c>
      <c r="BA946" s="623" t="str">
        <f>IF(A946="","",IF(ISNA(VLOOKUP(E946,Intern!$A:$B,2,FALSE)),"",VLOOKUP(E946,Intern!$A:$B,2,FALSE)))</f>
        <v/>
      </c>
    </row>
    <row r="947" spans="22:53" x14ac:dyDescent="0.2">
      <c r="V947" s="348" t="str">
        <f>IF(B947="","",(IF(S947=Dropdown_Inhalte!$A$2,R947,IF(S947=Dropdown_Inhalte!$A$4,R947/10,IF(S947=Dropdown_Inhalte!$A$3,R947/1000,IF(S947=Dropdown_Inhalte!$A$5,0,))))))</f>
        <v/>
      </c>
      <c r="W947" s="348" t="str">
        <f t="array" ref="W947">IF(B947="","",IF(AP947&lt;&gt;"","Kopf","Position"))</f>
        <v/>
      </c>
      <c r="X947" s="348" t="str">
        <f t="array" ref="X947">IF(B947="","",IF(W947="Kopf",COUNTIFS($W:$W,"Kopf",H:H,Dropdown_Inhalte!$F$2,$D:$D,D947),""))</f>
        <v/>
      </c>
      <c r="Y947" s="348" t="str">
        <f t="array" ref="Y947">IF(A947="","",IF((MAX(IF($C$2:$C1082=C947,$A$2:A1082))=A947)=TRUE,"ja",""))</f>
        <v/>
      </c>
      <c r="Z947" s="348" t="str">
        <f t="shared" si="123"/>
        <v/>
      </c>
      <c r="AA947" s="348" t="str">
        <f t="shared" si="124"/>
        <v/>
      </c>
      <c r="AB947" s="214" t="str">
        <f t="array" ref="AB947">IF(B947="","",MIN(IF(($C$2:$C1267)=C947,$A$2:$A1267)))</f>
        <v/>
      </c>
      <c r="AC947" s="214" t="str">
        <f t="array" ref="AC947">IF(B947="","",MAX(IF(($C$2:$C1267)=C947,$A$2:$A1267)))</f>
        <v/>
      </c>
      <c r="AD947" s="348" t="str">
        <f t="array" ref="AD947">IF(B947="","",INDEX(B:B,MIN(IF((A:A=AC947)*(C:C=C947)*(W:W="Kopf"),AM:AM))))</f>
        <v/>
      </c>
      <c r="AE947" s="348" t="str">
        <f t="array" ref="AE947">IF(B947="","",INDEX(H:H,MIN(IF((A:A=AC947)*(C:C=C947)*(W:W="Kopf"),AM:AM))))</f>
        <v/>
      </c>
      <c r="AF947" s="623" t="str">
        <f>IF($A947="","",VLOOKUP($G947,BL!$A:$B,2,FALSE))</f>
        <v/>
      </c>
      <c r="AG947" s="623" t="str">
        <f>IF($A947="","",VLOOKUP($L947,BL!$A:$B,2,FALSE))</f>
        <v/>
      </c>
      <c r="AH947" s="359" t="str">
        <f t="array" ref="AH947">IF(B947="","",MIN(IF(($C$2:$C1267)=C947,$T$2:$T1267)))</f>
        <v/>
      </c>
      <c r="AI947" s="359" t="str">
        <f t="array" ref="AI947">IF(B947="","",MAX(IF(($C$2:$C1267)=C947,$T$2:$T1267)))</f>
        <v/>
      </c>
      <c r="AJ947" s="359" t="str">
        <f t="array" ref="AJ947">IF(B947="","",AVERAGE(IF(($C$2:$C1267)=C947,$T$2:$T1267)))</f>
        <v/>
      </c>
      <c r="AK947" s="359" t="str">
        <f>IF(A947="","",IF($S947=Dropdown_Inhalte!$A$5,$R947,""))</f>
        <v/>
      </c>
      <c r="AL947" s="359" t="str">
        <f>IF(A947="","",IF($S947=Dropdown_Inhalte!$A$6,$R947,""))</f>
        <v/>
      </c>
      <c r="AM947" s="348" t="str">
        <f t="shared" si="125"/>
        <v/>
      </c>
      <c r="AN947" s="265" t="str">
        <f t="array" ref="AN947">IF(A947="","",IF(SUM(($AN$1:$AN946=AO947)*1)=0,AO947,""))</f>
        <v/>
      </c>
      <c r="AO947" s="265" t="str">
        <f t="shared" si="126"/>
        <v/>
      </c>
      <c r="AP947" s="265" t="str">
        <f t="array" ref="AP947">IF(A947="","",IF(SUM(($AP$1:$AP946=AQ947)*1)=0,AQ947,""))</f>
        <v/>
      </c>
      <c r="AQ947" s="265" t="str">
        <f t="shared" si="127"/>
        <v/>
      </c>
      <c r="AR947" s="240" t="str">
        <f t="shared" si="128"/>
        <v/>
      </c>
      <c r="AS947" s="240" t="str">
        <f t="shared" si="129"/>
        <v/>
      </c>
      <c r="AT947" s="623" t="str">
        <f t="array" ref="AT947">IF(B947="","",MAX(IF(($C$2:$C1267)=C947,$R$2:$R1267)))</f>
        <v/>
      </c>
      <c r="AU947" s="623" t="str">
        <f t="array" ref="AU947">IF(B947="","",MIN(IF(($C$2:$C1267)=C947,$R$2:$R1267)))</f>
        <v/>
      </c>
      <c r="AV947" s="623" t="str">
        <f t="shared" si="130"/>
        <v/>
      </c>
      <c r="AW947" s="348" t="str">
        <f t="shared" si="131"/>
        <v/>
      </c>
      <c r="AX947" s="265" t="str">
        <f>IF($A947="","",IF(BA947="FF","",VLOOKUP($Q947,Produkt_AG!$A:$B,2,FALSE)))</f>
        <v/>
      </c>
      <c r="AY947" s="603" t="str">
        <f>IF(A947="","",IF(OR((S947=Dropdown_Inhalte!$A$5),(S947=Dropdown_Inhalte!$A$6)),T947/R947,T947/V947))</f>
        <v/>
      </c>
      <c r="AZ947" s="348" t="str">
        <f t="array" ref="AZ947">IF(SUM(($AZ$1:$AZ946=D947)*1)=0,D947,"")</f>
        <v/>
      </c>
      <c r="BA947" s="623" t="str">
        <f>IF(A947="","",IF(ISNA(VLOOKUP(E947,Intern!$A:$B,2,FALSE)),"",VLOOKUP(E947,Intern!$A:$B,2,FALSE)))</f>
        <v/>
      </c>
    </row>
    <row r="948" spans="22:53" x14ac:dyDescent="0.2">
      <c r="V948" s="348" t="str">
        <f>IF(B948="","",(IF(S948=Dropdown_Inhalte!$A$2,R948,IF(S948=Dropdown_Inhalte!$A$4,R948/10,IF(S948=Dropdown_Inhalte!$A$3,R948/1000,IF(S948=Dropdown_Inhalte!$A$5,0,))))))</f>
        <v/>
      </c>
      <c r="W948" s="348" t="str">
        <f t="array" ref="W948">IF(B948="","",IF(AP948&lt;&gt;"","Kopf","Position"))</f>
        <v/>
      </c>
      <c r="X948" s="348" t="str">
        <f t="array" ref="X948">IF(B948="","",IF(W948="Kopf",COUNTIFS($W:$W,"Kopf",H:H,Dropdown_Inhalte!$F$2,$D:$D,D948),""))</f>
        <v/>
      </c>
      <c r="Y948" s="348" t="str">
        <f t="array" ref="Y948">IF(A948="","",IF((MAX(IF($C$2:$C1083=C948,$A$2:A1083))=A948)=TRUE,"ja",""))</f>
        <v/>
      </c>
      <c r="Z948" s="348" t="str">
        <f t="shared" si="123"/>
        <v/>
      </c>
      <c r="AA948" s="348" t="str">
        <f t="shared" si="124"/>
        <v/>
      </c>
      <c r="AB948" s="214" t="str">
        <f t="array" ref="AB948">IF(B948="","",MIN(IF(($C$2:$C1268)=C948,$A$2:$A1268)))</f>
        <v/>
      </c>
      <c r="AC948" s="214" t="str">
        <f t="array" ref="AC948">IF(B948="","",MAX(IF(($C$2:$C1268)=C948,$A$2:$A1268)))</f>
        <v/>
      </c>
      <c r="AD948" s="348" t="str">
        <f t="array" ref="AD948">IF(B948="","",INDEX(B:B,MIN(IF((A:A=AC948)*(C:C=C948)*(W:W="Kopf"),AM:AM))))</f>
        <v/>
      </c>
      <c r="AE948" s="348" t="str">
        <f t="array" ref="AE948">IF(B948="","",INDEX(H:H,MIN(IF((A:A=AC948)*(C:C=C948)*(W:W="Kopf"),AM:AM))))</f>
        <v/>
      </c>
      <c r="AF948" s="623" t="str">
        <f>IF($A948="","",VLOOKUP($G948,BL!$A:$B,2,FALSE))</f>
        <v/>
      </c>
      <c r="AG948" s="623" t="str">
        <f>IF($A948="","",VLOOKUP($L948,BL!$A:$B,2,FALSE))</f>
        <v/>
      </c>
      <c r="AH948" s="359" t="str">
        <f t="array" ref="AH948">IF(B948="","",MIN(IF(($C$2:$C1268)=C948,$T$2:$T1268)))</f>
        <v/>
      </c>
      <c r="AI948" s="359" t="str">
        <f t="array" ref="AI948">IF(B948="","",MAX(IF(($C$2:$C1268)=C948,$T$2:$T1268)))</f>
        <v/>
      </c>
      <c r="AJ948" s="359" t="str">
        <f t="array" ref="AJ948">IF(B948="","",AVERAGE(IF(($C$2:$C1268)=C948,$T$2:$T1268)))</f>
        <v/>
      </c>
      <c r="AK948" s="359" t="str">
        <f>IF(A948="","",IF($S948=Dropdown_Inhalte!$A$5,$R948,""))</f>
        <v/>
      </c>
      <c r="AL948" s="359" t="str">
        <f>IF(A948="","",IF($S948=Dropdown_Inhalte!$A$6,$R948,""))</f>
        <v/>
      </c>
      <c r="AM948" s="348" t="str">
        <f t="shared" si="125"/>
        <v/>
      </c>
      <c r="AN948" s="265" t="str">
        <f t="array" ref="AN948">IF(A948="","",IF(SUM(($AN$1:$AN947=AO948)*1)=0,AO948,""))</f>
        <v/>
      </c>
      <c r="AO948" s="265" t="str">
        <f t="shared" si="126"/>
        <v/>
      </c>
      <c r="AP948" s="265" t="str">
        <f t="array" ref="AP948">IF(A948="","",IF(SUM(($AP$1:$AP947=AQ948)*1)=0,AQ948,""))</f>
        <v/>
      </c>
      <c r="AQ948" s="265" t="str">
        <f t="shared" si="127"/>
        <v/>
      </c>
      <c r="AR948" s="240" t="str">
        <f t="shared" si="128"/>
        <v/>
      </c>
      <c r="AS948" s="240" t="str">
        <f t="shared" si="129"/>
        <v/>
      </c>
      <c r="AT948" s="623" t="str">
        <f t="array" ref="AT948">IF(B948="","",MAX(IF(($C$2:$C1268)=C948,$R$2:$R1268)))</f>
        <v/>
      </c>
      <c r="AU948" s="623" t="str">
        <f t="array" ref="AU948">IF(B948="","",MIN(IF(($C$2:$C1268)=C948,$R$2:$R1268)))</f>
        <v/>
      </c>
      <c r="AV948" s="623" t="str">
        <f t="shared" si="130"/>
        <v/>
      </c>
      <c r="AW948" s="348" t="str">
        <f t="shared" si="131"/>
        <v/>
      </c>
      <c r="AX948" s="265" t="str">
        <f>IF($A948="","",IF(BA948="FF","",VLOOKUP($Q948,Produkt_AG!$A:$B,2,FALSE)))</f>
        <v/>
      </c>
      <c r="AY948" s="603" t="str">
        <f>IF(A948="","",IF(OR((S948=Dropdown_Inhalte!$A$5),(S948=Dropdown_Inhalte!$A$6)),T948/R948,T948/V948))</f>
        <v/>
      </c>
      <c r="AZ948" s="348" t="str">
        <f t="array" ref="AZ948">IF(SUM(($AZ$1:$AZ947=D948)*1)=0,D948,"")</f>
        <v/>
      </c>
      <c r="BA948" s="623" t="str">
        <f>IF(A948="","",IF(ISNA(VLOOKUP(E948,Intern!$A:$B,2,FALSE)),"",VLOOKUP(E948,Intern!$A:$B,2,FALSE)))</f>
        <v/>
      </c>
    </row>
    <row r="949" spans="22:53" x14ac:dyDescent="0.2">
      <c r="V949" s="348" t="str">
        <f>IF(B949="","",(IF(S949=Dropdown_Inhalte!$A$2,R949,IF(S949=Dropdown_Inhalte!$A$4,R949/10,IF(S949=Dropdown_Inhalte!$A$3,R949/1000,IF(S949=Dropdown_Inhalte!$A$5,0,))))))</f>
        <v/>
      </c>
      <c r="W949" s="348" t="str">
        <f t="array" ref="W949">IF(B949="","",IF(AP949&lt;&gt;"","Kopf","Position"))</f>
        <v/>
      </c>
      <c r="X949" s="348" t="str">
        <f t="array" ref="X949">IF(B949="","",IF(W949="Kopf",COUNTIFS($W:$W,"Kopf",H:H,Dropdown_Inhalte!$F$2,$D:$D,D949),""))</f>
        <v/>
      </c>
      <c r="Y949" s="348" t="str">
        <f t="array" ref="Y949">IF(A949="","",IF((MAX(IF($C$2:$C1084=C949,$A$2:A1084))=A949)=TRUE,"ja",""))</f>
        <v/>
      </c>
      <c r="Z949" s="348" t="str">
        <f t="shared" si="123"/>
        <v/>
      </c>
      <c r="AA949" s="348" t="str">
        <f t="shared" si="124"/>
        <v/>
      </c>
      <c r="AB949" s="214" t="str">
        <f t="array" ref="AB949">IF(B949="","",MIN(IF(($C$2:$C1269)=C949,$A$2:$A1269)))</f>
        <v/>
      </c>
      <c r="AC949" s="214" t="str">
        <f t="array" ref="AC949">IF(B949="","",MAX(IF(($C$2:$C1269)=C949,$A$2:$A1269)))</f>
        <v/>
      </c>
      <c r="AD949" s="348" t="str">
        <f t="array" ref="AD949">IF(B949="","",INDEX(B:B,MIN(IF((A:A=AC949)*(C:C=C949)*(W:W="Kopf"),AM:AM))))</f>
        <v/>
      </c>
      <c r="AE949" s="348" t="str">
        <f t="array" ref="AE949">IF(B949="","",INDEX(H:H,MIN(IF((A:A=AC949)*(C:C=C949)*(W:W="Kopf"),AM:AM))))</f>
        <v/>
      </c>
      <c r="AF949" s="623" t="str">
        <f>IF($A949="","",VLOOKUP($G949,BL!$A:$B,2,FALSE))</f>
        <v/>
      </c>
      <c r="AG949" s="623" t="str">
        <f>IF($A949="","",VLOOKUP($L949,BL!$A:$B,2,FALSE))</f>
        <v/>
      </c>
      <c r="AH949" s="359" t="str">
        <f t="array" ref="AH949">IF(B949="","",MIN(IF(($C$2:$C1269)=C949,$T$2:$T1269)))</f>
        <v/>
      </c>
      <c r="AI949" s="359" t="str">
        <f t="array" ref="AI949">IF(B949="","",MAX(IF(($C$2:$C1269)=C949,$T$2:$T1269)))</f>
        <v/>
      </c>
      <c r="AJ949" s="359" t="str">
        <f t="array" ref="AJ949">IF(B949="","",AVERAGE(IF(($C$2:$C1269)=C949,$T$2:$T1269)))</f>
        <v/>
      </c>
      <c r="AK949" s="359" t="str">
        <f>IF(A949="","",IF($S949=Dropdown_Inhalte!$A$5,$R949,""))</f>
        <v/>
      </c>
      <c r="AL949" s="359" t="str">
        <f>IF(A949="","",IF($S949=Dropdown_Inhalte!$A$6,$R949,""))</f>
        <v/>
      </c>
      <c r="AM949" s="348" t="str">
        <f t="shared" si="125"/>
        <v/>
      </c>
      <c r="AN949" s="265" t="str">
        <f t="array" ref="AN949">IF(A949="","",IF(SUM(($AN$1:$AN948=AO949)*1)=0,AO949,""))</f>
        <v/>
      </c>
      <c r="AO949" s="265" t="str">
        <f t="shared" si="126"/>
        <v/>
      </c>
      <c r="AP949" s="265" t="str">
        <f t="array" ref="AP949">IF(A949="","",IF(SUM(($AP$1:$AP948=AQ949)*1)=0,AQ949,""))</f>
        <v/>
      </c>
      <c r="AQ949" s="265" t="str">
        <f t="shared" si="127"/>
        <v/>
      </c>
      <c r="AR949" s="240" t="str">
        <f t="shared" si="128"/>
        <v/>
      </c>
      <c r="AS949" s="240" t="str">
        <f t="shared" si="129"/>
        <v/>
      </c>
      <c r="AT949" s="623" t="str">
        <f t="array" ref="AT949">IF(B949="","",MAX(IF(($C$2:$C1269)=C949,$R$2:$R1269)))</f>
        <v/>
      </c>
      <c r="AU949" s="623" t="str">
        <f t="array" ref="AU949">IF(B949="","",MIN(IF(($C$2:$C1269)=C949,$R$2:$R1269)))</f>
        <v/>
      </c>
      <c r="AV949" s="623" t="str">
        <f t="shared" si="130"/>
        <v/>
      </c>
      <c r="AW949" s="348" t="str">
        <f t="shared" si="131"/>
        <v/>
      </c>
      <c r="AX949" s="265" t="str">
        <f>IF($A949="","",IF(BA949="FF","",VLOOKUP($Q949,Produkt_AG!$A:$B,2,FALSE)))</f>
        <v/>
      </c>
      <c r="AY949" s="603" t="str">
        <f>IF(A949="","",IF(OR((S949=Dropdown_Inhalte!$A$5),(S949=Dropdown_Inhalte!$A$6)),T949/R949,T949/V949))</f>
        <v/>
      </c>
      <c r="AZ949" s="348" t="str">
        <f t="array" ref="AZ949">IF(SUM(($AZ$1:$AZ948=D949)*1)=0,D949,"")</f>
        <v/>
      </c>
      <c r="BA949" s="623" t="str">
        <f>IF(A949="","",IF(ISNA(VLOOKUP(E949,Intern!$A:$B,2,FALSE)),"",VLOOKUP(E949,Intern!$A:$B,2,FALSE)))</f>
        <v/>
      </c>
    </row>
    <row r="950" spans="22:53" x14ac:dyDescent="0.2">
      <c r="V950" s="348" t="str">
        <f>IF(B950="","",(IF(S950=Dropdown_Inhalte!$A$2,R950,IF(S950=Dropdown_Inhalte!$A$4,R950/10,IF(S950=Dropdown_Inhalte!$A$3,R950/1000,IF(S950=Dropdown_Inhalte!$A$5,0,))))))</f>
        <v/>
      </c>
      <c r="W950" s="348" t="str">
        <f t="array" ref="W950">IF(B950="","",IF(AP950&lt;&gt;"","Kopf","Position"))</f>
        <v/>
      </c>
      <c r="X950" s="348" t="str">
        <f t="array" ref="X950">IF(B950="","",IF(W950="Kopf",COUNTIFS($W:$W,"Kopf",H:H,Dropdown_Inhalte!$F$2,$D:$D,D950),""))</f>
        <v/>
      </c>
      <c r="Y950" s="348" t="str">
        <f t="array" ref="Y950">IF(A950="","",IF((MAX(IF($C$2:$C1085=C950,$A$2:A1085))=A950)=TRUE,"ja",""))</f>
        <v/>
      </c>
      <c r="Z950" s="348" t="str">
        <f t="shared" si="123"/>
        <v/>
      </c>
      <c r="AA950" s="348" t="str">
        <f t="shared" si="124"/>
        <v/>
      </c>
      <c r="AB950" s="214" t="str">
        <f t="array" ref="AB950">IF(B950="","",MIN(IF(($C$2:$C1270)=C950,$A$2:$A1270)))</f>
        <v/>
      </c>
      <c r="AC950" s="214" t="str">
        <f t="array" ref="AC950">IF(B950="","",MAX(IF(($C$2:$C1270)=C950,$A$2:$A1270)))</f>
        <v/>
      </c>
      <c r="AD950" s="348" t="str">
        <f t="array" ref="AD950">IF(B950="","",INDEX(B:B,MIN(IF((A:A=AC950)*(C:C=C950)*(W:W="Kopf"),AM:AM))))</f>
        <v/>
      </c>
      <c r="AE950" s="348" t="str">
        <f t="array" ref="AE950">IF(B950="","",INDEX(H:H,MIN(IF((A:A=AC950)*(C:C=C950)*(W:W="Kopf"),AM:AM))))</f>
        <v/>
      </c>
      <c r="AF950" s="623" t="str">
        <f>IF($A950="","",VLOOKUP($G950,BL!$A:$B,2,FALSE))</f>
        <v/>
      </c>
      <c r="AG950" s="623" t="str">
        <f>IF($A950="","",VLOOKUP($L950,BL!$A:$B,2,FALSE))</f>
        <v/>
      </c>
      <c r="AH950" s="359" t="str">
        <f t="array" ref="AH950">IF(B950="","",MIN(IF(($C$2:$C1270)=C950,$T$2:$T1270)))</f>
        <v/>
      </c>
      <c r="AI950" s="359" t="str">
        <f t="array" ref="AI950">IF(B950="","",MAX(IF(($C$2:$C1270)=C950,$T$2:$T1270)))</f>
        <v/>
      </c>
      <c r="AJ950" s="359" t="str">
        <f t="array" ref="AJ950">IF(B950="","",AVERAGE(IF(($C$2:$C1270)=C950,$T$2:$T1270)))</f>
        <v/>
      </c>
      <c r="AK950" s="359" t="str">
        <f>IF(A950="","",IF($S950=Dropdown_Inhalte!$A$5,$R950,""))</f>
        <v/>
      </c>
      <c r="AL950" s="359" t="str">
        <f>IF(A950="","",IF($S950=Dropdown_Inhalte!$A$6,$R950,""))</f>
        <v/>
      </c>
      <c r="AM950" s="348" t="str">
        <f t="shared" si="125"/>
        <v/>
      </c>
      <c r="AN950" s="265" t="str">
        <f t="array" ref="AN950">IF(A950="","",IF(SUM(($AN$1:$AN949=AO950)*1)=0,AO950,""))</f>
        <v/>
      </c>
      <c r="AO950" s="265" t="str">
        <f t="shared" si="126"/>
        <v/>
      </c>
      <c r="AP950" s="265" t="str">
        <f t="array" ref="AP950">IF(A950="","",IF(SUM(($AP$1:$AP949=AQ950)*1)=0,AQ950,""))</f>
        <v/>
      </c>
      <c r="AQ950" s="265" t="str">
        <f t="shared" si="127"/>
        <v/>
      </c>
      <c r="AR950" s="240" t="str">
        <f t="shared" si="128"/>
        <v/>
      </c>
      <c r="AS950" s="240" t="str">
        <f t="shared" si="129"/>
        <v/>
      </c>
      <c r="AT950" s="623" t="str">
        <f t="array" ref="AT950">IF(B950="","",MAX(IF(($C$2:$C1270)=C950,$R$2:$R1270)))</f>
        <v/>
      </c>
      <c r="AU950" s="623" t="str">
        <f t="array" ref="AU950">IF(B950="","",MIN(IF(($C$2:$C1270)=C950,$R$2:$R1270)))</f>
        <v/>
      </c>
      <c r="AV950" s="623" t="str">
        <f t="shared" si="130"/>
        <v/>
      </c>
      <c r="AW950" s="348" t="str">
        <f t="shared" si="131"/>
        <v/>
      </c>
      <c r="AX950" s="265" t="str">
        <f>IF($A950="","",IF(BA950="FF","",VLOOKUP($Q950,Produkt_AG!$A:$B,2,FALSE)))</f>
        <v/>
      </c>
      <c r="AY950" s="603" t="str">
        <f>IF(A950="","",IF(OR((S950=Dropdown_Inhalte!$A$5),(S950=Dropdown_Inhalte!$A$6)),T950/R950,T950/V950))</f>
        <v/>
      </c>
      <c r="AZ950" s="348" t="str">
        <f t="array" ref="AZ950">IF(SUM(($AZ$1:$AZ949=D950)*1)=0,D950,"")</f>
        <v/>
      </c>
      <c r="BA950" s="623" t="str">
        <f>IF(A950="","",IF(ISNA(VLOOKUP(E950,Intern!$A:$B,2,FALSE)),"",VLOOKUP(E950,Intern!$A:$B,2,FALSE)))</f>
        <v/>
      </c>
    </row>
    <row r="951" spans="22:53" x14ac:dyDescent="0.2">
      <c r="V951" s="348" t="str">
        <f>IF(B951="","",(IF(S951=Dropdown_Inhalte!$A$2,R951,IF(S951=Dropdown_Inhalte!$A$4,R951/10,IF(S951=Dropdown_Inhalte!$A$3,R951/1000,IF(S951=Dropdown_Inhalte!$A$5,0,))))))</f>
        <v/>
      </c>
      <c r="W951" s="348" t="str">
        <f t="array" ref="W951">IF(B951="","",IF(AP951&lt;&gt;"","Kopf","Position"))</f>
        <v/>
      </c>
      <c r="X951" s="348" t="str">
        <f t="array" ref="X951">IF(B951="","",IF(W951="Kopf",COUNTIFS($W:$W,"Kopf",H:H,Dropdown_Inhalte!$F$2,$D:$D,D951),""))</f>
        <v/>
      </c>
      <c r="Y951" s="348" t="str">
        <f t="array" ref="Y951">IF(A951="","",IF((MAX(IF($C$2:$C1086=C951,$A$2:A1086))=A951)=TRUE,"ja",""))</f>
        <v/>
      </c>
      <c r="Z951" s="348" t="str">
        <f t="shared" si="123"/>
        <v/>
      </c>
      <c r="AA951" s="348" t="str">
        <f t="shared" si="124"/>
        <v/>
      </c>
      <c r="AB951" s="214" t="str">
        <f t="array" ref="AB951">IF(B951="","",MIN(IF(($C$2:$C1271)=C951,$A$2:$A1271)))</f>
        <v/>
      </c>
      <c r="AC951" s="214" t="str">
        <f t="array" ref="AC951">IF(B951="","",MAX(IF(($C$2:$C1271)=C951,$A$2:$A1271)))</f>
        <v/>
      </c>
      <c r="AD951" s="348" t="str">
        <f t="array" ref="AD951">IF(B951="","",INDEX(B:B,MIN(IF((A:A=AC951)*(C:C=C951)*(W:W="Kopf"),AM:AM))))</f>
        <v/>
      </c>
      <c r="AE951" s="348" t="str">
        <f t="array" ref="AE951">IF(B951="","",INDEX(H:H,MIN(IF((A:A=AC951)*(C:C=C951)*(W:W="Kopf"),AM:AM))))</f>
        <v/>
      </c>
      <c r="AF951" s="623" t="str">
        <f>IF($A951="","",VLOOKUP($G951,BL!$A:$B,2,FALSE))</f>
        <v/>
      </c>
      <c r="AG951" s="623" t="str">
        <f>IF($A951="","",VLOOKUP($L951,BL!$A:$B,2,FALSE))</f>
        <v/>
      </c>
      <c r="AH951" s="359" t="str">
        <f t="array" ref="AH951">IF(B951="","",MIN(IF(($C$2:$C1271)=C951,$T$2:$T1271)))</f>
        <v/>
      </c>
      <c r="AI951" s="359" t="str">
        <f t="array" ref="AI951">IF(B951="","",MAX(IF(($C$2:$C1271)=C951,$T$2:$T1271)))</f>
        <v/>
      </c>
      <c r="AJ951" s="359" t="str">
        <f t="array" ref="AJ951">IF(B951="","",AVERAGE(IF(($C$2:$C1271)=C951,$T$2:$T1271)))</f>
        <v/>
      </c>
      <c r="AK951" s="359" t="str">
        <f>IF(A951="","",IF($S951=Dropdown_Inhalte!$A$5,$R951,""))</f>
        <v/>
      </c>
      <c r="AL951" s="359" t="str">
        <f>IF(A951="","",IF($S951=Dropdown_Inhalte!$A$6,$R951,""))</f>
        <v/>
      </c>
      <c r="AM951" s="348" t="str">
        <f t="shared" si="125"/>
        <v/>
      </c>
      <c r="AN951" s="265" t="str">
        <f t="array" ref="AN951">IF(A951="","",IF(SUM(($AN$1:$AN950=AO951)*1)=0,AO951,""))</f>
        <v/>
      </c>
      <c r="AO951" s="265" t="str">
        <f t="shared" si="126"/>
        <v/>
      </c>
      <c r="AP951" s="265" t="str">
        <f t="array" ref="AP951">IF(A951="","",IF(SUM(($AP$1:$AP950=AQ951)*1)=0,AQ951,""))</f>
        <v/>
      </c>
      <c r="AQ951" s="265" t="str">
        <f t="shared" si="127"/>
        <v/>
      </c>
      <c r="AR951" s="240" t="str">
        <f t="shared" si="128"/>
        <v/>
      </c>
      <c r="AS951" s="240" t="str">
        <f t="shared" si="129"/>
        <v/>
      </c>
      <c r="AT951" s="623" t="str">
        <f t="array" ref="AT951">IF(B951="","",MAX(IF(($C$2:$C1271)=C951,$R$2:$R1271)))</f>
        <v/>
      </c>
      <c r="AU951" s="623" t="str">
        <f t="array" ref="AU951">IF(B951="","",MIN(IF(($C$2:$C1271)=C951,$R$2:$R1271)))</f>
        <v/>
      </c>
      <c r="AV951" s="623" t="str">
        <f t="shared" si="130"/>
        <v/>
      </c>
      <c r="AW951" s="348" t="str">
        <f t="shared" si="131"/>
        <v/>
      </c>
      <c r="AX951" s="265" t="str">
        <f>IF($A951="","",IF(BA951="FF","",VLOOKUP($Q951,Produkt_AG!$A:$B,2,FALSE)))</f>
        <v/>
      </c>
      <c r="AY951" s="603" t="str">
        <f>IF(A951="","",IF(OR((S951=Dropdown_Inhalte!$A$5),(S951=Dropdown_Inhalte!$A$6)),T951/R951,T951/V951))</f>
        <v/>
      </c>
      <c r="AZ951" s="348" t="str">
        <f t="array" ref="AZ951">IF(SUM(($AZ$1:$AZ950=D951)*1)=0,D951,"")</f>
        <v/>
      </c>
      <c r="BA951" s="623" t="str">
        <f>IF(A951="","",IF(ISNA(VLOOKUP(E951,Intern!$A:$B,2,FALSE)),"",VLOOKUP(E951,Intern!$A:$B,2,FALSE)))</f>
        <v/>
      </c>
    </row>
    <row r="952" spans="22:53" x14ac:dyDescent="0.2">
      <c r="V952" s="348" t="str">
        <f>IF(B952="","",(IF(S952=Dropdown_Inhalte!$A$2,R952,IF(S952=Dropdown_Inhalte!$A$4,R952/10,IF(S952=Dropdown_Inhalte!$A$3,R952/1000,IF(S952=Dropdown_Inhalte!$A$5,0,))))))</f>
        <v/>
      </c>
      <c r="W952" s="348" t="str">
        <f t="array" ref="W952">IF(B952="","",IF(AP952&lt;&gt;"","Kopf","Position"))</f>
        <v/>
      </c>
      <c r="X952" s="348" t="str">
        <f t="array" ref="X952">IF(B952="","",IF(W952="Kopf",COUNTIFS($W:$W,"Kopf",H:H,Dropdown_Inhalte!$F$2,$D:$D,D952),""))</f>
        <v/>
      </c>
      <c r="Y952" s="348" t="str">
        <f t="array" ref="Y952">IF(A952="","",IF((MAX(IF($C$2:$C1087=C952,$A$2:A1087))=A952)=TRUE,"ja",""))</f>
        <v/>
      </c>
      <c r="Z952" s="348" t="str">
        <f t="shared" si="123"/>
        <v/>
      </c>
      <c r="AA952" s="348" t="str">
        <f t="shared" si="124"/>
        <v/>
      </c>
      <c r="AB952" s="214" t="str">
        <f t="array" ref="AB952">IF(B952="","",MIN(IF(($C$2:$C1272)=C952,$A$2:$A1272)))</f>
        <v/>
      </c>
      <c r="AC952" s="214" t="str">
        <f t="array" ref="AC952">IF(B952="","",MAX(IF(($C$2:$C1272)=C952,$A$2:$A1272)))</f>
        <v/>
      </c>
      <c r="AD952" s="348" t="str">
        <f t="array" ref="AD952">IF(B952="","",INDEX(B:B,MIN(IF((A:A=AC952)*(C:C=C952)*(W:W="Kopf"),AM:AM))))</f>
        <v/>
      </c>
      <c r="AE952" s="348" t="str">
        <f t="array" ref="AE952">IF(B952="","",INDEX(H:H,MIN(IF((A:A=AC952)*(C:C=C952)*(W:W="Kopf"),AM:AM))))</f>
        <v/>
      </c>
      <c r="AF952" s="623" t="str">
        <f>IF($A952="","",VLOOKUP($G952,BL!$A:$B,2,FALSE))</f>
        <v/>
      </c>
      <c r="AG952" s="623" t="str">
        <f>IF($A952="","",VLOOKUP($L952,BL!$A:$B,2,FALSE))</f>
        <v/>
      </c>
      <c r="AH952" s="359" t="str">
        <f t="array" ref="AH952">IF(B952="","",MIN(IF(($C$2:$C1272)=C952,$T$2:$T1272)))</f>
        <v/>
      </c>
      <c r="AI952" s="359" t="str">
        <f t="array" ref="AI952">IF(B952="","",MAX(IF(($C$2:$C1272)=C952,$T$2:$T1272)))</f>
        <v/>
      </c>
      <c r="AJ952" s="359" t="str">
        <f t="array" ref="AJ952">IF(B952="","",AVERAGE(IF(($C$2:$C1272)=C952,$T$2:$T1272)))</f>
        <v/>
      </c>
      <c r="AK952" s="359" t="str">
        <f>IF(A952="","",IF($S952=Dropdown_Inhalte!$A$5,$R952,""))</f>
        <v/>
      </c>
      <c r="AL952" s="359" t="str">
        <f>IF(A952="","",IF($S952=Dropdown_Inhalte!$A$6,$R952,""))</f>
        <v/>
      </c>
      <c r="AM952" s="348" t="str">
        <f t="shared" si="125"/>
        <v/>
      </c>
      <c r="AN952" s="265" t="str">
        <f t="array" ref="AN952">IF(A952="","",IF(SUM(($AN$1:$AN951=AO952)*1)=0,AO952,""))</f>
        <v/>
      </c>
      <c r="AO952" s="265" t="str">
        <f t="shared" si="126"/>
        <v/>
      </c>
      <c r="AP952" s="265" t="str">
        <f t="array" ref="AP952">IF(A952="","",IF(SUM(($AP$1:$AP951=AQ952)*1)=0,AQ952,""))</f>
        <v/>
      </c>
      <c r="AQ952" s="265" t="str">
        <f t="shared" si="127"/>
        <v/>
      </c>
      <c r="AR952" s="240" t="str">
        <f t="shared" si="128"/>
        <v/>
      </c>
      <c r="AS952" s="240" t="str">
        <f t="shared" si="129"/>
        <v/>
      </c>
      <c r="AT952" s="623" t="str">
        <f t="array" ref="AT952">IF(B952="","",MAX(IF(($C$2:$C1272)=C952,$R$2:$R1272)))</f>
        <v/>
      </c>
      <c r="AU952" s="623" t="str">
        <f t="array" ref="AU952">IF(B952="","",MIN(IF(($C$2:$C1272)=C952,$R$2:$R1272)))</f>
        <v/>
      </c>
      <c r="AV952" s="623" t="str">
        <f t="shared" si="130"/>
        <v/>
      </c>
      <c r="AW952" s="348" t="str">
        <f t="shared" si="131"/>
        <v/>
      </c>
      <c r="AX952" s="265" t="str">
        <f>IF($A952="","",IF(BA952="FF","",VLOOKUP($Q952,Produkt_AG!$A:$B,2,FALSE)))</f>
        <v/>
      </c>
      <c r="AY952" s="603" t="str">
        <f>IF(A952="","",IF(OR((S952=Dropdown_Inhalte!$A$5),(S952=Dropdown_Inhalte!$A$6)),T952/R952,T952/V952))</f>
        <v/>
      </c>
      <c r="AZ952" s="348" t="str">
        <f t="array" ref="AZ952">IF(SUM(($AZ$1:$AZ951=D952)*1)=0,D952,"")</f>
        <v/>
      </c>
      <c r="BA952" s="623" t="str">
        <f>IF(A952="","",IF(ISNA(VLOOKUP(E952,Intern!$A:$B,2,FALSE)),"",VLOOKUP(E952,Intern!$A:$B,2,FALSE)))</f>
        <v/>
      </c>
    </row>
    <row r="953" spans="22:53" x14ac:dyDescent="0.2">
      <c r="V953" s="348" t="str">
        <f>IF(B953="","",(IF(S953=Dropdown_Inhalte!$A$2,R953,IF(S953=Dropdown_Inhalte!$A$4,R953/10,IF(S953=Dropdown_Inhalte!$A$3,R953/1000,IF(S953=Dropdown_Inhalte!$A$5,0,))))))</f>
        <v/>
      </c>
      <c r="W953" s="348" t="str">
        <f t="array" ref="W953">IF(B953="","",IF(AP953&lt;&gt;"","Kopf","Position"))</f>
        <v/>
      </c>
      <c r="X953" s="348" t="str">
        <f t="array" ref="X953">IF(B953="","",IF(W953="Kopf",COUNTIFS($W:$W,"Kopf",H:H,Dropdown_Inhalte!$F$2,$D:$D,D953),""))</f>
        <v/>
      </c>
      <c r="Y953" s="348" t="str">
        <f t="array" ref="Y953">IF(A953="","",IF((MAX(IF($C$2:$C1088=C953,$A$2:A1088))=A953)=TRUE,"ja",""))</f>
        <v/>
      </c>
      <c r="Z953" s="348" t="str">
        <f t="shared" si="123"/>
        <v/>
      </c>
      <c r="AA953" s="348" t="str">
        <f t="shared" si="124"/>
        <v/>
      </c>
      <c r="AB953" s="214" t="str">
        <f t="array" ref="AB953">IF(B953="","",MIN(IF(($C$2:$C1273)=C953,$A$2:$A1273)))</f>
        <v/>
      </c>
      <c r="AC953" s="214" t="str">
        <f t="array" ref="AC953">IF(B953="","",MAX(IF(($C$2:$C1273)=C953,$A$2:$A1273)))</f>
        <v/>
      </c>
      <c r="AD953" s="348" t="str">
        <f t="array" ref="AD953">IF(B953="","",INDEX(B:B,MIN(IF((A:A=AC953)*(C:C=C953)*(W:W="Kopf"),AM:AM))))</f>
        <v/>
      </c>
      <c r="AE953" s="348" t="str">
        <f t="array" ref="AE953">IF(B953="","",INDEX(H:H,MIN(IF((A:A=AC953)*(C:C=C953)*(W:W="Kopf"),AM:AM))))</f>
        <v/>
      </c>
      <c r="AF953" s="623" t="str">
        <f>IF($A953="","",VLOOKUP($G953,BL!$A:$B,2,FALSE))</f>
        <v/>
      </c>
      <c r="AG953" s="623" t="str">
        <f>IF($A953="","",VLOOKUP($L953,BL!$A:$B,2,FALSE))</f>
        <v/>
      </c>
      <c r="AH953" s="359" t="str">
        <f t="array" ref="AH953">IF(B953="","",MIN(IF(($C$2:$C1273)=C953,$T$2:$T1273)))</f>
        <v/>
      </c>
      <c r="AI953" s="359" t="str">
        <f t="array" ref="AI953">IF(B953="","",MAX(IF(($C$2:$C1273)=C953,$T$2:$T1273)))</f>
        <v/>
      </c>
      <c r="AJ953" s="359" t="str">
        <f t="array" ref="AJ953">IF(B953="","",AVERAGE(IF(($C$2:$C1273)=C953,$T$2:$T1273)))</f>
        <v/>
      </c>
      <c r="AK953" s="359" t="str">
        <f>IF(A953="","",IF($S953=Dropdown_Inhalte!$A$5,$R953,""))</f>
        <v/>
      </c>
      <c r="AL953" s="359" t="str">
        <f>IF(A953="","",IF($S953=Dropdown_Inhalte!$A$6,$R953,""))</f>
        <v/>
      </c>
      <c r="AM953" s="348" t="str">
        <f t="shared" si="125"/>
        <v/>
      </c>
      <c r="AN953" s="265" t="str">
        <f t="array" ref="AN953">IF(A953="","",IF(SUM(($AN$1:$AN952=AO953)*1)=0,AO953,""))</f>
        <v/>
      </c>
      <c r="AO953" s="265" t="str">
        <f t="shared" si="126"/>
        <v/>
      </c>
      <c r="AP953" s="265" t="str">
        <f t="array" ref="AP953">IF(A953="","",IF(SUM(($AP$1:$AP952=AQ953)*1)=0,AQ953,""))</f>
        <v/>
      </c>
      <c r="AQ953" s="265" t="str">
        <f t="shared" si="127"/>
        <v/>
      </c>
      <c r="AR953" s="240" t="str">
        <f t="shared" si="128"/>
        <v/>
      </c>
      <c r="AS953" s="240" t="str">
        <f t="shared" si="129"/>
        <v/>
      </c>
      <c r="AT953" s="623" t="str">
        <f t="array" ref="AT953">IF(B953="","",MAX(IF(($C$2:$C1273)=C953,$R$2:$R1273)))</f>
        <v/>
      </c>
      <c r="AU953" s="623" t="str">
        <f t="array" ref="AU953">IF(B953="","",MIN(IF(($C$2:$C1273)=C953,$R$2:$R1273)))</f>
        <v/>
      </c>
      <c r="AV953" s="623" t="str">
        <f t="shared" si="130"/>
        <v/>
      </c>
      <c r="AW953" s="348" t="str">
        <f t="shared" si="131"/>
        <v/>
      </c>
      <c r="AX953" s="265" t="str">
        <f>IF($A953="","",IF(BA953="FF","",VLOOKUP($Q953,Produkt_AG!$A:$B,2,FALSE)))</f>
        <v/>
      </c>
      <c r="AY953" s="603" t="str">
        <f>IF(A953="","",IF(OR((S953=Dropdown_Inhalte!$A$5),(S953=Dropdown_Inhalte!$A$6)),T953/R953,T953/V953))</f>
        <v/>
      </c>
      <c r="AZ953" s="348" t="str">
        <f t="array" ref="AZ953">IF(SUM(($AZ$1:$AZ952=D953)*1)=0,D953,"")</f>
        <v/>
      </c>
      <c r="BA953" s="623" t="str">
        <f>IF(A953="","",IF(ISNA(VLOOKUP(E953,Intern!$A:$B,2,FALSE)),"",VLOOKUP(E953,Intern!$A:$B,2,FALSE)))</f>
        <v/>
      </c>
    </row>
    <row r="954" spans="22:53" x14ac:dyDescent="0.2">
      <c r="V954" s="348" t="str">
        <f>IF(B954="","",(IF(S954=Dropdown_Inhalte!$A$2,R954,IF(S954=Dropdown_Inhalte!$A$4,R954/10,IF(S954=Dropdown_Inhalte!$A$3,R954/1000,IF(S954=Dropdown_Inhalte!$A$5,0,))))))</f>
        <v/>
      </c>
      <c r="W954" s="348" t="str">
        <f t="array" ref="W954">IF(B954="","",IF(AP954&lt;&gt;"","Kopf","Position"))</f>
        <v/>
      </c>
      <c r="X954" s="348" t="str">
        <f t="array" ref="X954">IF(B954="","",IF(W954="Kopf",COUNTIFS($W:$W,"Kopf",H:H,Dropdown_Inhalte!$F$2,$D:$D,D954),""))</f>
        <v/>
      </c>
      <c r="Y954" s="348" t="str">
        <f t="array" ref="Y954">IF(A954="","",IF((MAX(IF($C$2:$C1089=C954,$A$2:A1089))=A954)=TRUE,"ja",""))</f>
        <v/>
      </c>
      <c r="Z954" s="348" t="str">
        <f t="shared" si="123"/>
        <v/>
      </c>
      <c r="AA954" s="348" t="str">
        <f t="shared" si="124"/>
        <v/>
      </c>
      <c r="AB954" s="214" t="str">
        <f t="array" ref="AB954">IF(B954="","",MIN(IF(($C$2:$C1274)=C954,$A$2:$A1274)))</f>
        <v/>
      </c>
      <c r="AC954" s="214" t="str">
        <f t="array" ref="AC954">IF(B954="","",MAX(IF(($C$2:$C1274)=C954,$A$2:$A1274)))</f>
        <v/>
      </c>
      <c r="AD954" s="348" t="str">
        <f t="array" ref="AD954">IF(B954="","",INDEX(B:B,MIN(IF((A:A=AC954)*(C:C=C954)*(W:W="Kopf"),AM:AM))))</f>
        <v/>
      </c>
      <c r="AE954" s="348" t="str">
        <f t="array" ref="AE954">IF(B954="","",INDEX(H:H,MIN(IF((A:A=AC954)*(C:C=C954)*(W:W="Kopf"),AM:AM))))</f>
        <v/>
      </c>
      <c r="AF954" s="623" t="str">
        <f>IF($A954="","",VLOOKUP($G954,BL!$A:$B,2,FALSE))</f>
        <v/>
      </c>
      <c r="AG954" s="623" t="str">
        <f>IF($A954="","",VLOOKUP($L954,BL!$A:$B,2,FALSE))</f>
        <v/>
      </c>
      <c r="AH954" s="359" t="str">
        <f t="array" ref="AH954">IF(B954="","",MIN(IF(($C$2:$C1274)=C954,$T$2:$T1274)))</f>
        <v/>
      </c>
      <c r="AI954" s="359" t="str">
        <f t="array" ref="AI954">IF(B954="","",MAX(IF(($C$2:$C1274)=C954,$T$2:$T1274)))</f>
        <v/>
      </c>
      <c r="AJ954" s="359" t="str">
        <f t="array" ref="AJ954">IF(B954="","",AVERAGE(IF(($C$2:$C1274)=C954,$T$2:$T1274)))</f>
        <v/>
      </c>
      <c r="AK954" s="359" t="str">
        <f>IF(A954="","",IF($S954=Dropdown_Inhalte!$A$5,$R954,""))</f>
        <v/>
      </c>
      <c r="AL954" s="359" t="str">
        <f>IF(A954="","",IF($S954=Dropdown_Inhalte!$A$6,$R954,""))</f>
        <v/>
      </c>
      <c r="AM954" s="348" t="str">
        <f t="shared" si="125"/>
        <v/>
      </c>
      <c r="AN954" s="265" t="str">
        <f t="array" ref="AN954">IF(A954="","",IF(SUM(($AN$1:$AN953=AO954)*1)=0,AO954,""))</f>
        <v/>
      </c>
      <c r="AO954" s="265" t="str">
        <f t="shared" si="126"/>
        <v/>
      </c>
      <c r="AP954" s="265" t="str">
        <f t="array" ref="AP954">IF(A954="","",IF(SUM(($AP$1:$AP953=AQ954)*1)=0,AQ954,""))</f>
        <v/>
      </c>
      <c r="AQ954" s="265" t="str">
        <f t="shared" si="127"/>
        <v/>
      </c>
      <c r="AR954" s="240" t="str">
        <f t="shared" si="128"/>
        <v/>
      </c>
      <c r="AS954" s="240" t="str">
        <f t="shared" si="129"/>
        <v/>
      </c>
      <c r="AT954" s="623" t="str">
        <f t="array" ref="AT954">IF(B954="","",MAX(IF(($C$2:$C1274)=C954,$R$2:$R1274)))</f>
        <v/>
      </c>
      <c r="AU954" s="623" t="str">
        <f t="array" ref="AU954">IF(B954="","",MIN(IF(($C$2:$C1274)=C954,$R$2:$R1274)))</f>
        <v/>
      </c>
      <c r="AV954" s="623" t="str">
        <f t="shared" si="130"/>
        <v/>
      </c>
      <c r="AW954" s="348" t="str">
        <f t="shared" si="131"/>
        <v/>
      </c>
      <c r="AX954" s="265" t="str">
        <f>IF($A954="","",IF(BA954="FF","",VLOOKUP($Q954,Produkt_AG!$A:$B,2,FALSE)))</f>
        <v/>
      </c>
      <c r="AY954" s="603" t="str">
        <f>IF(A954="","",IF(OR((S954=Dropdown_Inhalte!$A$5),(S954=Dropdown_Inhalte!$A$6)),T954/R954,T954/V954))</f>
        <v/>
      </c>
      <c r="AZ954" s="348" t="str">
        <f t="array" ref="AZ954">IF(SUM(($AZ$1:$AZ953=D954)*1)=0,D954,"")</f>
        <v/>
      </c>
      <c r="BA954" s="623" t="str">
        <f>IF(A954="","",IF(ISNA(VLOOKUP(E954,Intern!$A:$B,2,FALSE)),"",VLOOKUP(E954,Intern!$A:$B,2,FALSE)))</f>
        <v/>
      </c>
    </row>
    <row r="955" spans="22:53" x14ac:dyDescent="0.2">
      <c r="V955" s="348" t="str">
        <f>IF(B955="","",(IF(S955=Dropdown_Inhalte!$A$2,R955,IF(S955=Dropdown_Inhalte!$A$4,R955/10,IF(S955=Dropdown_Inhalte!$A$3,R955/1000,IF(S955=Dropdown_Inhalte!$A$5,0,))))))</f>
        <v/>
      </c>
      <c r="W955" s="348" t="str">
        <f t="array" ref="W955">IF(B955="","",IF(AP955&lt;&gt;"","Kopf","Position"))</f>
        <v/>
      </c>
      <c r="X955" s="348" t="str">
        <f t="array" ref="X955">IF(B955="","",IF(W955="Kopf",COUNTIFS($W:$W,"Kopf",H:H,Dropdown_Inhalte!$F$2,$D:$D,D955),""))</f>
        <v/>
      </c>
      <c r="Y955" s="348" t="str">
        <f t="array" ref="Y955">IF(A955="","",IF((MAX(IF($C$2:$C1090=C955,$A$2:A1090))=A955)=TRUE,"ja",""))</f>
        <v/>
      </c>
      <c r="Z955" s="348" t="str">
        <f t="shared" si="123"/>
        <v/>
      </c>
      <c r="AA955" s="348" t="str">
        <f t="shared" si="124"/>
        <v/>
      </c>
      <c r="AB955" s="214" t="str">
        <f t="array" ref="AB955">IF(B955="","",MIN(IF(($C$2:$C1275)=C955,$A$2:$A1275)))</f>
        <v/>
      </c>
      <c r="AC955" s="214" t="str">
        <f t="array" ref="AC955">IF(B955="","",MAX(IF(($C$2:$C1275)=C955,$A$2:$A1275)))</f>
        <v/>
      </c>
      <c r="AD955" s="348" t="str">
        <f t="array" ref="AD955">IF(B955="","",INDEX(B:B,MIN(IF((A:A=AC955)*(C:C=C955)*(W:W="Kopf"),AM:AM))))</f>
        <v/>
      </c>
      <c r="AE955" s="348" t="str">
        <f t="array" ref="AE955">IF(B955="","",INDEX(H:H,MIN(IF((A:A=AC955)*(C:C=C955)*(W:W="Kopf"),AM:AM))))</f>
        <v/>
      </c>
      <c r="AF955" s="623" t="str">
        <f>IF($A955="","",VLOOKUP($G955,BL!$A:$B,2,FALSE))</f>
        <v/>
      </c>
      <c r="AG955" s="623" t="str">
        <f>IF($A955="","",VLOOKUP($L955,BL!$A:$B,2,FALSE))</f>
        <v/>
      </c>
      <c r="AH955" s="359" t="str">
        <f t="array" ref="AH955">IF(B955="","",MIN(IF(($C$2:$C1275)=C955,$T$2:$T1275)))</f>
        <v/>
      </c>
      <c r="AI955" s="359" t="str">
        <f t="array" ref="AI955">IF(B955="","",MAX(IF(($C$2:$C1275)=C955,$T$2:$T1275)))</f>
        <v/>
      </c>
      <c r="AJ955" s="359" t="str">
        <f t="array" ref="AJ955">IF(B955="","",AVERAGE(IF(($C$2:$C1275)=C955,$T$2:$T1275)))</f>
        <v/>
      </c>
      <c r="AK955" s="359" t="str">
        <f>IF(A955="","",IF($S955=Dropdown_Inhalte!$A$5,$R955,""))</f>
        <v/>
      </c>
      <c r="AL955" s="359" t="str">
        <f>IF(A955="","",IF($S955=Dropdown_Inhalte!$A$6,$R955,""))</f>
        <v/>
      </c>
      <c r="AM955" s="348" t="str">
        <f t="shared" si="125"/>
        <v/>
      </c>
      <c r="AN955" s="265" t="str">
        <f t="array" ref="AN955">IF(A955="","",IF(SUM(($AN$1:$AN954=AO955)*1)=0,AO955,""))</f>
        <v/>
      </c>
      <c r="AO955" s="265" t="str">
        <f t="shared" si="126"/>
        <v/>
      </c>
      <c r="AP955" s="265" t="str">
        <f t="array" ref="AP955">IF(A955="","",IF(SUM(($AP$1:$AP954=AQ955)*1)=0,AQ955,""))</f>
        <v/>
      </c>
      <c r="AQ955" s="265" t="str">
        <f t="shared" si="127"/>
        <v/>
      </c>
      <c r="AR955" s="240" t="str">
        <f t="shared" si="128"/>
        <v/>
      </c>
      <c r="AS955" s="240" t="str">
        <f t="shared" si="129"/>
        <v/>
      </c>
      <c r="AT955" s="623" t="str">
        <f t="array" ref="AT955">IF(B955="","",MAX(IF(($C$2:$C1275)=C955,$R$2:$R1275)))</f>
        <v/>
      </c>
      <c r="AU955" s="623" t="str">
        <f t="array" ref="AU955">IF(B955="","",MIN(IF(($C$2:$C1275)=C955,$R$2:$R1275)))</f>
        <v/>
      </c>
      <c r="AV955" s="623" t="str">
        <f t="shared" si="130"/>
        <v/>
      </c>
      <c r="AW955" s="348" t="str">
        <f t="shared" si="131"/>
        <v/>
      </c>
      <c r="AX955" s="265" t="str">
        <f>IF($A955="","",IF(BA955="FF","",VLOOKUP($Q955,Produkt_AG!$A:$B,2,FALSE)))</f>
        <v/>
      </c>
      <c r="AY955" s="603" t="str">
        <f>IF(A955="","",IF(OR((S955=Dropdown_Inhalte!$A$5),(S955=Dropdown_Inhalte!$A$6)),T955/R955,T955/V955))</f>
        <v/>
      </c>
      <c r="AZ955" s="348" t="str">
        <f t="array" ref="AZ955">IF(SUM(($AZ$1:$AZ954=D955)*1)=0,D955,"")</f>
        <v/>
      </c>
      <c r="BA955" s="623" t="str">
        <f>IF(A955="","",IF(ISNA(VLOOKUP(E955,Intern!$A:$B,2,FALSE)),"",VLOOKUP(E955,Intern!$A:$B,2,FALSE)))</f>
        <v/>
      </c>
    </row>
    <row r="956" spans="22:53" x14ac:dyDescent="0.2">
      <c r="V956" s="348" t="str">
        <f>IF(B956="","",(IF(S956=Dropdown_Inhalte!$A$2,R956,IF(S956=Dropdown_Inhalte!$A$4,R956/10,IF(S956=Dropdown_Inhalte!$A$3,R956/1000,IF(S956=Dropdown_Inhalte!$A$5,0,))))))</f>
        <v/>
      </c>
      <c r="W956" s="348" t="str">
        <f t="array" ref="W956">IF(B956="","",IF(AP956&lt;&gt;"","Kopf","Position"))</f>
        <v/>
      </c>
      <c r="X956" s="348" t="str">
        <f t="array" ref="X956">IF(B956="","",IF(W956="Kopf",COUNTIFS($W:$W,"Kopf",H:H,Dropdown_Inhalte!$F$2,$D:$D,D956),""))</f>
        <v/>
      </c>
      <c r="Y956" s="348" t="str">
        <f t="array" ref="Y956">IF(A956="","",IF((MAX(IF($C$2:$C1091=C956,$A$2:A1091))=A956)=TRUE,"ja",""))</f>
        <v/>
      </c>
      <c r="Z956" s="348" t="str">
        <f t="shared" si="123"/>
        <v/>
      </c>
      <c r="AA956" s="348" t="str">
        <f t="shared" si="124"/>
        <v/>
      </c>
      <c r="AB956" s="214" t="str">
        <f t="array" ref="AB956">IF(B956="","",MIN(IF(($C$2:$C1276)=C956,$A$2:$A1276)))</f>
        <v/>
      </c>
      <c r="AC956" s="214" t="str">
        <f t="array" ref="AC956">IF(B956="","",MAX(IF(($C$2:$C1276)=C956,$A$2:$A1276)))</f>
        <v/>
      </c>
      <c r="AD956" s="348" t="str">
        <f t="array" ref="AD956">IF(B956="","",INDEX(B:B,MIN(IF((A:A=AC956)*(C:C=C956)*(W:W="Kopf"),AM:AM))))</f>
        <v/>
      </c>
      <c r="AE956" s="348" t="str">
        <f t="array" ref="AE956">IF(B956="","",INDEX(H:H,MIN(IF((A:A=AC956)*(C:C=C956)*(W:W="Kopf"),AM:AM))))</f>
        <v/>
      </c>
      <c r="AF956" s="623" t="str">
        <f>IF($A956="","",VLOOKUP($G956,BL!$A:$B,2,FALSE))</f>
        <v/>
      </c>
      <c r="AG956" s="623" t="str">
        <f>IF($A956="","",VLOOKUP($L956,BL!$A:$B,2,FALSE))</f>
        <v/>
      </c>
      <c r="AH956" s="359" t="str">
        <f t="array" ref="AH956">IF(B956="","",MIN(IF(($C$2:$C1276)=C956,$T$2:$T1276)))</f>
        <v/>
      </c>
      <c r="AI956" s="359" t="str">
        <f t="array" ref="AI956">IF(B956="","",MAX(IF(($C$2:$C1276)=C956,$T$2:$T1276)))</f>
        <v/>
      </c>
      <c r="AJ956" s="359" t="str">
        <f t="array" ref="AJ956">IF(B956="","",AVERAGE(IF(($C$2:$C1276)=C956,$T$2:$T1276)))</f>
        <v/>
      </c>
      <c r="AK956" s="359" t="str">
        <f>IF(A956="","",IF($S956=Dropdown_Inhalte!$A$5,$R956,""))</f>
        <v/>
      </c>
      <c r="AL956" s="359" t="str">
        <f>IF(A956="","",IF($S956=Dropdown_Inhalte!$A$6,$R956,""))</f>
        <v/>
      </c>
      <c r="AM956" s="348" t="str">
        <f t="shared" si="125"/>
        <v/>
      </c>
      <c r="AN956" s="265" t="str">
        <f t="array" ref="AN956">IF(A956="","",IF(SUM(($AN$1:$AN955=AO956)*1)=0,AO956,""))</f>
        <v/>
      </c>
      <c r="AO956" s="265" t="str">
        <f t="shared" si="126"/>
        <v/>
      </c>
      <c r="AP956" s="265" t="str">
        <f t="array" ref="AP956">IF(A956="","",IF(SUM(($AP$1:$AP955=AQ956)*1)=0,AQ956,""))</f>
        <v/>
      </c>
      <c r="AQ956" s="265" t="str">
        <f t="shared" si="127"/>
        <v/>
      </c>
      <c r="AR956" s="240" t="str">
        <f t="shared" si="128"/>
        <v/>
      </c>
      <c r="AS956" s="240" t="str">
        <f t="shared" si="129"/>
        <v/>
      </c>
      <c r="AT956" s="623" t="str">
        <f t="array" ref="AT956">IF(B956="","",MAX(IF(($C$2:$C1276)=C956,$R$2:$R1276)))</f>
        <v/>
      </c>
      <c r="AU956" s="623" t="str">
        <f t="array" ref="AU956">IF(B956="","",MIN(IF(($C$2:$C1276)=C956,$R$2:$R1276)))</f>
        <v/>
      </c>
      <c r="AV956" s="623" t="str">
        <f t="shared" si="130"/>
        <v/>
      </c>
      <c r="AW956" s="348" t="str">
        <f t="shared" si="131"/>
        <v/>
      </c>
      <c r="AX956" s="265" t="str">
        <f>IF($A956="","",IF(BA956="FF","",VLOOKUP($Q956,Produkt_AG!$A:$B,2,FALSE)))</f>
        <v/>
      </c>
      <c r="AY956" s="603" t="str">
        <f>IF(A956="","",IF(OR((S956=Dropdown_Inhalte!$A$5),(S956=Dropdown_Inhalte!$A$6)),T956/R956,T956/V956))</f>
        <v/>
      </c>
      <c r="AZ956" s="348" t="str">
        <f t="array" ref="AZ956">IF(SUM(($AZ$1:$AZ955=D956)*1)=0,D956,"")</f>
        <v/>
      </c>
      <c r="BA956" s="623" t="str">
        <f>IF(A956="","",IF(ISNA(VLOOKUP(E956,Intern!$A:$B,2,FALSE)),"",VLOOKUP(E956,Intern!$A:$B,2,FALSE)))</f>
        <v/>
      </c>
    </row>
    <row r="957" spans="22:53" x14ac:dyDescent="0.2">
      <c r="V957" s="348" t="str">
        <f>IF(B957="","",(IF(S957=Dropdown_Inhalte!$A$2,R957,IF(S957=Dropdown_Inhalte!$A$4,R957/10,IF(S957=Dropdown_Inhalte!$A$3,R957/1000,IF(S957=Dropdown_Inhalte!$A$5,0,))))))</f>
        <v/>
      </c>
      <c r="W957" s="348" t="str">
        <f t="array" ref="W957">IF(B957="","",IF(AP957&lt;&gt;"","Kopf","Position"))</f>
        <v/>
      </c>
      <c r="X957" s="348" t="str">
        <f t="array" ref="X957">IF(B957="","",IF(W957="Kopf",COUNTIFS($W:$W,"Kopf",H:H,Dropdown_Inhalte!$F$2,$D:$D,D957),""))</f>
        <v/>
      </c>
      <c r="Y957" s="348" t="str">
        <f t="array" ref="Y957">IF(A957="","",IF((MAX(IF($C$2:$C1092=C957,$A$2:A1092))=A957)=TRUE,"ja",""))</f>
        <v/>
      </c>
      <c r="Z957" s="348" t="str">
        <f t="shared" si="123"/>
        <v/>
      </c>
      <c r="AA957" s="348" t="str">
        <f t="shared" si="124"/>
        <v/>
      </c>
      <c r="AB957" s="214" t="str">
        <f t="array" ref="AB957">IF(B957="","",MIN(IF(($C$2:$C1277)=C957,$A$2:$A1277)))</f>
        <v/>
      </c>
      <c r="AC957" s="214" t="str">
        <f t="array" ref="AC957">IF(B957="","",MAX(IF(($C$2:$C1277)=C957,$A$2:$A1277)))</f>
        <v/>
      </c>
      <c r="AD957" s="348" t="str">
        <f t="array" ref="AD957">IF(B957="","",INDEX(B:B,MIN(IF((A:A=AC957)*(C:C=C957)*(W:W="Kopf"),AM:AM))))</f>
        <v/>
      </c>
      <c r="AE957" s="348" t="str">
        <f t="array" ref="AE957">IF(B957="","",INDEX(H:H,MIN(IF((A:A=AC957)*(C:C=C957)*(W:W="Kopf"),AM:AM))))</f>
        <v/>
      </c>
      <c r="AF957" s="623" t="str">
        <f>IF($A957="","",VLOOKUP($G957,BL!$A:$B,2,FALSE))</f>
        <v/>
      </c>
      <c r="AG957" s="623" t="str">
        <f>IF($A957="","",VLOOKUP($L957,BL!$A:$B,2,FALSE))</f>
        <v/>
      </c>
      <c r="AH957" s="359" t="str">
        <f t="array" ref="AH957">IF(B957="","",MIN(IF(($C$2:$C1277)=C957,$T$2:$T1277)))</f>
        <v/>
      </c>
      <c r="AI957" s="359" t="str">
        <f t="array" ref="AI957">IF(B957="","",MAX(IF(($C$2:$C1277)=C957,$T$2:$T1277)))</f>
        <v/>
      </c>
      <c r="AJ957" s="359" t="str">
        <f t="array" ref="AJ957">IF(B957="","",AVERAGE(IF(($C$2:$C1277)=C957,$T$2:$T1277)))</f>
        <v/>
      </c>
      <c r="AK957" s="359" t="str">
        <f>IF(A957="","",IF($S957=Dropdown_Inhalte!$A$5,$R957,""))</f>
        <v/>
      </c>
      <c r="AL957" s="359" t="str">
        <f>IF(A957="","",IF($S957=Dropdown_Inhalte!$A$6,$R957,""))</f>
        <v/>
      </c>
      <c r="AM957" s="348" t="str">
        <f t="shared" si="125"/>
        <v/>
      </c>
      <c r="AN957" s="265" t="str">
        <f t="array" ref="AN957">IF(A957="","",IF(SUM(($AN$1:$AN956=AO957)*1)=0,AO957,""))</f>
        <v/>
      </c>
      <c r="AO957" s="265" t="str">
        <f t="shared" si="126"/>
        <v/>
      </c>
      <c r="AP957" s="265" t="str">
        <f t="array" ref="AP957">IF(A957="","",IF(SUM(($AP$1:$AP956=AQ957)*1)=0,AQ957,""))</f>
        <v/>
      </c>
      <c r="AQ957" s="265" t="str">
        <f t="shared" si="127"/>
        <v/>
      </c>
      <c r="AR957" s="240" t="str">
        <f t="shared" si="128"/>
        <v/>
      </c>
      <c r="AS957" s="240" t="str">
        <f t="shared" si="129"/>
        <v/>
      </c>
      <c r="AT957" s="623" t="str">
        <f t="array" ref="AT957">IF(B957="","",MAX(IF(($C$2:$C1277)=C957,$R$2:$R1277)))</f>
        <v/>
      </c>
      <c r="AU957" s="623" t="str">
        <f t="array" ref="AU957">IF(B957="","",MIN(IF(($C$2:$C1277)=C957,$R$2:$R1277)))</f>
        <v/>
      </c>
      <c r="AV957" s="623" t="str">
        <f t="shared" si="130"/>
        <v/>
      </c>
      <c r="AW957" s="348" t="str">
        <f t="shared" si="131"/>
        <v/>
      </c>
      <c r="AX957" s="265" t="str">
        <f>IF($A957="","",IF(BA957="FF","",VLOOKUP($Q957,Produkt_AG!$A:$B,2,FALSE)))</f>
        <v/>
      </c>
      <c r="AY957" s="603" t="str">
        <f>IF(A957="","",IF(OR((S957=Dropdown_Inhalte!$A$5),(S957=Dropdown_Inhalte!$A$6)),T957/R957,T957/V957))</f>
        <v/>
      </c>
      <c r="AZ957" s="348" t="str">
        <f t="array" ref="AZ957">IF(SUM(($AZ$1:$AZ956=D957)*1)=0,D957,"")</f>
        <v/>
      </c>
      <c r="BA957" s="623" t="str">
        <f>IF(A957="","",IF(ISNA(VLOOKUP(E957,Intern!$A:$B,2,FALSE)),"",VLOOKUP(E957,Intern!$A:$B,2,FALSE)))</f>
        <v/>
      </c>
    </row>
    <row r="958" spans="22:53" x14ac:dyDescent="0.2">
      <c r="V958" s="348" t="str">
        <f>IF(B958="","",(IF(S958=Dropdown_Inhalte!$A$2,R958,IF(S958=Dropdown_Inhalte!$A$4,R958/10,IF(S958=Dropdown_Inhalte!$A$3,R958/1000,IF(S958=Dropdown_Inhalte!$A$5,0,))))))</f>
        <v/>
      </c>
      <c r="W958" s="348" t="str">
        <f t="array" ref="W958">IF(B958="","",IF(AP958&lt;&gt;"","Kopf","Position"))</f>
        <v/>
      </c>
      <c r="X958" s="348" t="str">
        <f t="array" ref="X958">IF(B958="","",IF(W958="Kopf",COUNTIFS($W:$W,"Kopf",H:H,Dropdown_Inhalte!$F$2,$D:$D,D958),""))</f>
        <v/>
      </c>
      <c r="Y958" s="348" t="str">
        <f t="array" ref="Y958">IF(A958="","",IF((MAX(IF($C$2:$C1093=C958,$A$2:A1093))=A958)=TRUE,"ja",""))</f>
        <v/>
      </c>
      <c r="Z958" s="348" t="str">
        <f t="shared" si="123"/>
        <v/>
      </c>
      <c r="AA958" s="348" t="str">
        <f t="shared" si="124"/>
        <v/>
      </c>
      <c r="AB958" s="214" t="str">
        <f t="array" ref="AB958">IF(B958="","",MIN(IF(($C$2:$C1278)=C958,$A$2:$A1278)))</f>
        <v/>
      </c>
      <c r="AC958" s="214" t="str">
        <f t="array" ref="AC958">IF(B958="","",MAX(IF(($C$2:$C1278)=C958,$A$2:$A1278)))</f>
        <v/>
      </c>
      <c r="AD958" s="348" t="str">
        <f t="array" ref="AD958">IF(B958="","",INDEX(B:B,MIN(IF((A:A=AC958)*(C:C=C958)*(W:W="Kopf"),AM:AM))))</f>
        <v/>
      </c>
      <c r="AE958" s="348" t="str">
        <f t="array" ref="AE958">IF(B958="","",INDEX(H:H,MIN(IF((A:A=AC958)*(C:C=C958)*(W:W="Kopf"),AM:AM))))</f>
        <v/>
      </c>
      <c r="AF958" s="623" t="str">
        <f>IF($A958="","",VLOOKUP($G958,BL!$A:$B,2,FALSE))</f>
        <v/>
      </c>
      <c r="AG958" s="623" t="str">
        <f>IF($A958="","",VLOOKUP($L958,BL!$A:$B,2,FALSE))</f>
        <v/>
      </c>
      <c r="AH958" s="359" t="str">
        <f t="array" ref="AH958">IF(B958="","",MIN(IF(($C$2:$C1278)=C958,$T$2:$T1278)))</f>
        <v/>
      </c>
      <c r="AI958" s="359" t="str">
        <f t="array" ref="AI958">IF(B958="","",MAX(IF(($C$2:$C1278)=C958,$T$2:$T1278)))</f>
        <v/>
      </c>
      <c r="AJ958" s="359" t="str">
        <f t="array" ref="AJ958">IF(B958="","",AVERAGE(IF(($C$2:$C1278)=C958,$T$2:$T1278)))</f>
        <v/>
      </c>
      <c r="AK958" s="359" t="str">
        <f>IF(A958="","",IF($S958=Dropdown_Inhalte!$A$5,$R958,""))</f>
        <v/>
      </c>
      <c r="AL958" s="359" t="str">
        <f>IF(A958="","",IF($S958=Dropdown_Inhalte!$A$6,$R958,""))</f>
        <v/>
      </c>
      <c r="AM958" s="348" t="str">
        <f t="shared" si="125"/>
        <v/>
      </c>
      <c r="AN958" s="265" t="str">
        <f t="array" ref="AN958">IF(A958="","",IF(SUM(($AN$1:$AN957=AO958)*1)=0,AO958,""))</f>
        <v/>
      </c>
      <c r="AO958" s="265" t="str">
        <f t="shared" si="126"/>
        <v/>
      </c>
      <c r="AP958" s="265" t="str">
        <f t="array" ref="AP958">IF(A958="","",IF(SUM(($AP$1:$AP957=AQ958)*1)=0,AQ958,""))</f>
        <v/>
      </c>
      <c r="AQ958" s="265" t="str">
        <f t="shared" si="127"/>
        <v/>
      </c>
      <c r="AR958" s="240" t="str">
        <f t="shared" si="128"/>
        <v/>
      </c>
      <c r="AS958" s="240" t="str">
        <f t="shared" si="129"/>
        <v/>
      </c>
      <c r="AT958" s="623" t="str">
        <f t="array" ref="AT958">IF(B958="","",MAX(IF(($C$2:$C1278)=C958,$R$2:$R1278)))</f>
        <v/>
      </c>
      <c r="AU958" s="623" t="str">
        <f t="array" ref="AU958">IF(B958="","",MIN(IF(($C$2:$C1278)=C958,$R$2:$R1278)))</f>
        <v/>
      </c>
      <c r="AV958" s="623" t="str">
        <f t="shared" si="130"/>
        <v/>
      </c>
      <c r="AW958" s="348" t="str">
        <f t="shared" si="131"/>
        <v/>
      </c>
      <c r="AX958" s="265" t="str">
        <f>IF($A958="","",IF(BA958="FF","",VLOOKUP($Q958,Produkt_AG!$A:$B,2,FALSE)))</f>
        <v/>
      </c>
      <c r="AY958" s="603" t="str">
        <f>IF(A958="","",IF(OR((S958=Dropdown_Inhalte!$A$5),(S958=Dropdown_Inhalte!$A$6)),T958/R958,T958/V958))</f>
        <v/>
      </c>
      <c r="AZ958" s="348" t="str">
        <f t="array" ref="AZ958">IF(SUM(($AZ$1:$AZ957=D958)*1)=0,D958,"")</f>
        <v/>
      </c>
      <c r="BA958" s="623" t="str">
        <f>IF(A958="","",IF(ISNA(VLOOKUP(E958,Intern!$A:$B,2,FALSE)),"",VLOOKUP(E958,Intern!$A:$B,2,FALSE)))</f>
        <v/>
      </c>
    </row>
    <row r="959" spans="22:53" x14ac:dyDescent="0.2">
      <c r="V959" s="348" t="str">
        <f>IF(B959="","",(IF(S959=Dropdown_Inhalte!$A$2,R959,IF(S959=Dropdown_Inhalte!$A$4,R959/10,IF(S959=Dropdown_Inhalte!$A$3,R959/1000,IF(S959=Dropdown_Inhalte!$A$5,0,))))))</f>
        <v/>
      </c>
      <c r="W959" s="348" t="str">
        <f t="array" ref="W959">IF(B959="","",IF(AP959&lt;&gt;"","Kopf","Position"))</f>
        <v/>
      </c>
      <c r="X959" s="348" t="str">
        <f t="array" ref="X959">IF(B959="","",IF(W959="Kopf",COUNTIFS($W:$W,"Kopf",H:H,Dropdown_Inhalte!$F$2,$D:$D,D959),""))</f>
        <v/>
      </c>
      <c r="Y959" s="348" t="str">
        <f t="array" ref="Y959">IF(A959="","",IF((MAX(IF($C$2:$C1094=C959,$A$2:A1094))=A959)=TRUE,"ja",""))</f>
        <v/>
      </c>
      <c r="Z959" s="348" t="str">
        <f t="shared" si="123"/>
        <v/>
      </c>
      <c r="AA959" s="348" t="str">
        <f t="shared" si="124"/>
        <v/>
      </c>
      <c r="AB959" s="214" t="str">
        <f t="array" ref="AB959">IF(B959="","",MIN(IF(($C$2:$C1279)=C959,$A$2:$A1279)))</f>
        <v/>
      </c>
      <c r="AC959" s="214" t="str">
        <f t="array" ref="AC959">IF(B959="","",MAX(IF(($C$2:$C1279)=C959,$A$2:$A1279)))</f>
        <v/>
      </c>
      <c r="AD959" s="348" t="str">
        <f t="array" ref="AD959">IF(B959="","",INDEX(B:B,MIN(IF((A:A=AC959)*(C:C=C959)*(W:W="Kopf"),AM:AM))))</f>
        <v/>
      </c>
      <c r="AE959" s="348" t="str">
        <f t="array" ref="AE959">IF(B959="","",INDEX(H:H,MIN(IF((A:A=AC959)*(C:C=C959)*(W:W="Kopf"),AM:AM))))</f>
        <v/>
      </c>
      <c r="AF959" s="623" t="str">
        <f>IF($A959="","",VLOOKUP($G959,BL!$A:$B,2,FALSE))</f>
        <v/>
      </c>
      <c r="AG959" s="623" t="str">
        <f>IF($A959="","",VLOOKUP($L959,BL!$A:$B,2,FALSE))</f>
        <v/>
      </c>
      <c r="AH959" s="359" t="str">
        <f t="array" ref="AH959">IF(B959="","",MIN(IF(($C$2:$C1279)=C959,$T$2:$T1279)))</f>
        <v/>
      </c>
      <c r="AI959" s="359" t="str">
        <f t="array" ref="AI959">IF(B959="","",MAX(IF(($C$2:$C1279)=C959,$T$2:$T1279)))</f>
        <v/>
      </c>
      <c r="AJ959" s="359" t="str">
        <f t="array" ref="AJ959">IF(B959="","",AVERAGE(IF(($C$2:$C1279)=C959,$T$2:$T1279)))</f>
        <v/>
      </c>
      <c r="AK959" s="359" t="str">
        <f>IF(A959="","",IF($S959=Dropdown_Inhalte!$A$5,$R959,""))</f>
        <v/>
      </c>
      <c r="AL959" s="359" t="str">
        <f>IF(A959="","",IF($S959=Dropdown_Inhalte!$A$6,$R959,""))</f>
        <v/>
      </c>
      <c r="AM959" s="348" t="str">
        <f t="shared" si="125"/>
        <v/>
      </c>
      <c r="AN959" s="265" t="str">
        <f t="array" ref="AN959">IF(A959="","",IF(SUM(($AN$1:$AN958=AO959)*1)=0,AO959,""))</f>
        <v/>
      </c>
      <c r="AO959" s="265" t="str">
        <f t="shared" si="126"/>
        <v/>
      </c>
      <c r="AP959" s="265" t="str">
        <f t="array" ref="AP959">IF(A959="","",IF(SUM(($AP$1:$AP958=AQ959)*1)=0,AQ959,""))</f>
        <v/>
      </c>
      <c r="AQ959" s="265" t="str">
        <f t="shared" si="127"/>
        <v/>
      </c>
      <c r="AR959" s="240" t="str">
        <f t="shared" si="128"/>
        <v/>
      </c>
      <c r="AS959" s="240" t="str">
        <f t="shared" si="129"/>
        <v/>
      </c>
      <c r="AT959" s="623" t="str">
        <f t="array" ref="AT959">IF(B959="","",MAX(IF(($C$2:$C1279)=C959,$R$2:$R1279)))</f>
        <v/>
      </c>
      <c r="AU959" s="623" t="str">
        <f t="array" ref="AU959">IF(B959="","",MIN(IF(($C$2:$C1279)=C959,$R$2:$R1279)))</f>
        <v/>
      </c>
      <c r="AV959" s="623" t="str">
        <f t="shared" si="130"/>
        <v/>
      </c>
      <c r="AW959" s="348" t="str">
        <f t="shared" si="131"/>
        <v/>
      </c>
      <c r="AX959" s="265" t="str">
        <f>IF($A959="","",IF(BA959="FF","",VLOOKUP($Q959,Produkt_AG!$A:$B,2,FALSE)))</f>
        <v/>
      </c>
      <c r="AY959" s="603" t="str">
        <f>IF(A959="","",IF(OR((S959=Dropdown_Inhalte!$A$5),(S959=Dropdown_Inhalte!$A$6)),T959/R959,T959/V959))</f>
        <v/>
      </c>
      <c r="AZ959" s="348" t="str">
        <f t="array" ref="AZ959">IF(SUM(($AZ$1:$AZ958=D959)*1)=0,D959,"")</f>
        <v/>
      </c>
      <c r="BA959" s="623" t="str">
        <f>IF(A959="","",IF(ISNA(VLOOKUP(E959,Intern!$A:$B,2,FALSE)),"",VLOOKUP(E959,Intern!$A:$B,2,FALSE)))</f>
        <v/>
      </c>
    </row>
    <row r="960" spans="22:53" x14ac:dyDescent="0.2">
      <c r="V960" s="348" t="str">
        <f>IF(B960="","",(IF(S960=Dropdown_Inhalte!$A$2,R960,IF(S960=Dropdown_Inhalte!$A$4,R960/10,IF(S960=Dropdown_Inhalte!$A$3,R960/1000,IF(S960=Dropdown_Inhalte!$A$5,0,))))))</f>
        <v/>
      </c>
      <c r="W960" s="348" t="str">
        <f t="array" ref="W960">IF(B960="","",IF(AP960&lt;&gt;"","Kopf","Position"))</f>
        <v/>
      </c>
      <c r="X960" s="348" t="str">
        <f t="array" ref="X960">IF(B960="","",IF(W960="Kopf",COUNTIFS($W:$W,"Kopf",H:H,Dropdown_Inhalte!$F$2,$D:$D,D960),""))</f>
        <v/>
      </c>
      <c r="Y960" s="348" t="str">
        <f t="array" ref="Y960">IF(A960="","",IF((MAX(IF($C$2:$C1095=C960,$A$2:A1095))=A960)=TRUE,"ja",""))</f>
        <v/>
      </c>
      <c r="Z960" s="348" t="str">
        <f t="shared" si="123"/>
        <v/>
      </c>
      <c r="AA960" s="348" t="str">
        <f t="shared" si="124"/>
        <v/>
      </c>
      <c r="AB960" s="214" t="str">
        <f t="array" ref="AB960">IF(B960="","",MIN(IF(($C$2:$C1280)=C960,$A$2:$A1280)))</f>
        <v/>
      </c>
      <c r="AC960" s="214" t="str">
        <f t="array" ref="AC960">IF(B960="","",MAX(IF(($C$2:$C1280)=C960,$A$2:$A1280)))</f>
        <v/>
      </c>
      <c r="AD960" s="348" t="str">
        <f t="array" ref="AD960">IF(B960="","",INDEX(B:B,MIN(IF((A:A=AC960)*(C:C=C960)*(W:W="Kopf"),AM:AM))))</f>
        <v/>
      </c>
      <c r="AE960" s="348" t="str">
        <f t="array" ref="AE960">IF(B960="","",INDEX(H:H,MIN(IF((A:A=AC960)*(C:C=C960)*(W:W="Kopf"),AM:AM))))</f>
        <v/>
      </c>
      <c r="AF960" s="623" t="str">
        <f>IF($A960="","",VLOOKUP($G960,BL!$A:$B,2,FALSE))</f>
        <v/>
      </c>
      <c r="AG960" s="623" t="str">
        <f>IF($A960="","",VLOOKUP($L960,BL!$A:$B,2,FALSE))</f>
        <v/>
      </c>
      <c r="AH960" s="359" t="str">
        <f t="array" ref="AH960">IF(B960="","",MIN(IF(($C$2:$C1280)=C960,$T$2:$T1280)))</f>
        <v/>
      </c>
      <c r="AI960" s="359" t="str">
        <f t="array" ref="AI960">IF(B960="","",MAX(IF(($C$2:$C1280)=C960,$T$2:$T1280)))</f>
        <v/>
      </c>
      <c r="AJ960" s="359" t="str">
        <f t="array" ref="AJ960">IF(B960="","",AVERAGE(IF(($C$2:$C1280)=C960,$T$2:$T1280)))</f>
        <v/>
      </c>
      <c r="AK960" s="359" t="str">
        <f>IF(A960="","",IF($S960=Dropdown_Inhalte!$A$5,$R960,""))</f>
        <v/>
      </c>
      <c r="AL960" s="359" t="str">
        <f>IF(A960="","",IF($S960=Dropdown_Inhalte!$A$6,$R960,""))</f>
        <v/>
      </c>
      <c r="AM960" s="348" t="str">
        <f t="shared" si="125"/>
        <v/>
      </c>
      <c r="AN960" s="265" t="str">
        <f t="array" ref="AN960">IF(A960="","",IF(SUM(($AN$1:$AN959=AO960)*1)=0,AO960,""))</f>
        <v/>
      </c>
      <c r="AO960" s="265" t="str">
        <f t="shared" si="126"/>
        <v/>
      </c>
      <c r="AP960" s="265" t="str">
        <f t="array" ref="AP960">IF(A960="","",IF(SUM(($AP$1:$AP959=AQ960)*1)=0,AQ960,""))</f>
        <v/>
      </c>
      <c r="AQ960" s="265" t="str">
        <f t="shared" si="127"/>
        <v/>
      </c>
      <c r="AR960" s="240" t="str">
        <f t="shared" si="128"/>
        <v/>
      </c>
      <c r="AS960" s="240" t="str">
        <f t="shared" si="129"/>
        <v/>
      </c>
      <c r="AT960" s="623" t="str">
        <f t="array" ref="AT960">IF(B960="","",MAX(IF(($C$2:$C1280)=C960,$R$2:$R1280)))</f>
        <v/>
      </c>
      <c r="AU960" s="623" t="str">
        <f t="array" ref="AU960">IF(B960="","",MIN(IF(($C$2:$C1280)=C960,$R$2:$R1280)))</f>
        <v/>
      </c>
      <c r="AV960" s="623" t="str">
        <f t="shared" si="130"/>
        <v/>
      </c>
      <c r="AW960" s="348" t="str">
        <f t="shared" si="131"/>
        <v/>
      </c>
      <c r="AX960" s="265" t="str">
        <f>IF($A960="","",IF(BA960="FF","",VLOOKUP($Q960,Produkt_AG!$A:$B,2,FALSE)))</f>
        <v/>
      </c>
      <c r="AY960" s="603" t="str">
        <f>IF(A960="","",IF(OR((S960=Dropdown_Inhalte!$A$5),(S960=Dropdown_Inhalte!$A$6)),T960/R960,T960/V960))</f>
        <v/>
      </c>
      <c r="AZ960" s="348" t="str">
        <f t="array" ref="AZ960">IF(SUM(($AZ$1:$AZ959=D960)*1)=0,D960,"")</f>
        <v/>
      </c>
      <c r="BA960" s="623" t="str">
        <f>IF(A960="","",IF(ISNA(VLOOKUP(E960,Intern!$A:$B,2,FALSE)),"",VLOOKUP(E960,Intern!$A:$B,2,FALSE)))</f>
        <v/>
      </c>
    </row>
    <row r="961" spans="22:53" x14ac:dyDescent="0.2">
      <c r="V961" s="348" t="str">
        <f>IF(B961="","",(IF(S961=Dropdown_Inhalte!$A$2,R961,IF(S961=Dropdown_Inhalte!$A$4,R961/10,IF(S961=Dropdown_Inhalte!$A$3,R961/1000,IF(S961=Dropdown_Inhalte!$A$5,0,))))))</f>
        <v/>
      </c>
      <c r="W961" s="348" t="str">
        <f t="array" ref="W961">IF(B961="","",IF(AP961&lt;&gt;"","Kopf","Position"))</f>
        <v/>
      </c>
      <c r="X961" s="348" t="str">
        <f t="array" ref="X961">IF(B961="","",IF(W961="Kopf",COUNTIFS($W:$W,"Kopf",H:H,Dropdown_Inhalte!$F$2,$D:$D,D961),""))</f>
        <v/>
      </c>
      <c r="Y961" s="348" t="str">
        <f t="array" ref="Y961">IF(A961="","",IF((MAX(IF($C$2:$C1096=C961,$A$2:A1096))=A961)=TRUE,"ja",""))</f>
        <v/>
      </c>
      <c r="Z961" s="348" t="str">
        <f t="shared" si="123"/>
        <v/>
      </c>
      <c r="AA961" s="348" t="str">
        <f t="shared" si="124"/>
        <v/>
      </c>
      <c r="AB961" s="214" t="str">
        <f t="array" ref="AB961">IF(B961="","",MIN(IF(($C$2:$C1281)=C961,$A$2:$A1281)))</f>
        <v/>
      </c>
      <c r="AC961" s="214" t="str">
        <f t="array" ref="AC961">IF(B961="","",MAX(IF(($C$2:$C1281)=C961,$A$2:$A1281)))</f>
        <v/>
      </c>
      <c r="AD961" s="348" t="str">
        <f t="array" ref="AD961">IF(B961="","",INDEX(B:B,MIN(IF((A:A=AC961)*(C:C=C961)*(W:W="Kopf"),AM:AM))))</f>
        <v/>
      </c>
      <c r="AE961" s="348" t="str">
        <f t="array" ref="AE961">IF(B961="","",INDEX(H:H,MIN(IF((A:A=AC961)*(C:C=C961)*(W:W="Kopf"),AM:AM))))</f>
        <v/>
      </c>
      <c r="AF961" s="623" t="str">
        <f>IF($A961="","",VLOOKUP($G961,BL!$A:$B,2,FALSE))</f>
        <v/>
      </c>
      <c r="AG961" s="623" t="str">
        <f>IF($A961="","",VLOOKUP($L961,BL!$A:$B,2,FALSE))</f>
        <v/>
      </c>
      <c r="AH961" s="359" t="str">
        <f t="array" ref="AH961">IF(B961="","",MIN(IF(($C$2:$C1281)=C961,$T$2:$T1281)))</f>
        <v/>
      </c>
      <c r="AI961" s="359" t="str">
        <f t="array" ref="AI961">IF(B961="","",MAX(IF(($C$2:$C1281)=C961,$T$2:$T1281)))</f>
        <v/>
      </c>
      <c r="AJ961" s="359" t="str">
        <f t="array" ref="AJ961">IF(B961="","",AVERAGE(IF(($C$2:$C1281)=C961,$T$2:$T1281)))</f>
        <v/>
      </c>
      <c r="AK961" s="359" t="str">
        <f>IF(A961="","",IF($S961=Dropdown_Inhalte!$A$5,$R961,""))</f>
        <v/>
      </c>
      <c r="AL961" s="359" t="str">
        <f>IF(A961="","",IF($S961=Dropdown_Inhalte!$A$6,$R961,""))</f>
        <v/>
      </c>
      <c r="AM961" s="348" t="str">
        <f t="shared" si="125"/>
        <v/>
      </c>
      <c r="AN961" s="265" t="str">
        <f t="array" ref="AN961">IF(A961="","",IF(SUM(($AN$1:$AN960=AO961)*1)=0,AO961,""))</f>
        <v/>
      </c>
      <c r="AO961" s="265" t="str">
        <f t="shared" si="126"/>
        <v/>
      </c>
      <c r="AP961" s="265" t="str">
        <f t="array" ref="AP961">IF(A961="","",IF(SUM(($AP$1:$AP960=AQ961)*1)=0,AQ961,""))</f>
        <v/>
      </c>
      <c r="AQ961" s="265" t="str">
        <f t="shared" si="127"/>
        <v/>
      </c>
      <c r="AR961" s="240" t="str">
        <f t="shared" si="128"/>
        <v/>
      </c>
      <c r="AS961" s="240" t="str">
        <f t="shared" si="129"/>
        <v/>
      </c>
      <c r="AT961" s="623" t="str">
        <f t="array" ref="AT961">IF(B961="","",MAX(IF(($C$2:$C1281)=C961,$R$2:$R1281)))</f>
        <v/>
      </c>
      <c r="AU961" s="623" t="str">
        <f t="array" ref="AU961">IF(B961="","",MIN(IF(($C$2:$C1281)=C961,$R$2:$R1281)))</f>
        <v/>
      </c>
      <c r="AV961" s="623" t="str">
        <f t="shared" si="130"/>
        <v/>
      </c>
      <c r="AW961" s="348" t="str">
        <f t="shared" si="131"/>
        <v/>
      </c>
      <c r="AX961" s="265" t="str">
        <f>IF($A961="","",IF(BA961="FF","",VLOOKUP($Q961,Produkt_AG!$A:$B,2,FALSE)))</f>
        <v/>
      </c>
      <c r="AY961" s="603" t="str">
        <f>IF(A961="","",IF(OR((S961=Dropdown_Inhalte!$A$5),(S961=Dropdown_Inhalte!$A$6)),T961/R961,T961/V961))</f>
        <v/>
      </c>
      <c r="AZ961" s="348" t="str">
        <f t="array" ref="AZ961">IF(SUM(($AZ$1:$AZ960=D961)*1)=0,D961,"")</f>
        <v/>
      </c>
      <c r="BA961" s="623" t="str">
        <f>IF(A961="","",IF(ISNA(VLOOKUP(E961,Intern!$A:$B,2,FALSE)),"",VLOOKUP(E961,Intern!$A:$B,2,FALSE)))</f>
        <v/>
      </c>
    </row>
    <row r="962" spans="22:53" x14ac:dyDescent="0.2">
      <c r="V962" s="348" t="str">
        <f>IF(B962="","",(IF(S962=Dropdown_Inhalte!$A$2,R962,IF(S962=Dropdown_Inhalte!$A$4,R962/10,IF(S962=Dropdown_Inhalte!$A$3,R962/1000,IF(S962=Dropdown_Inhalte!$A$5,0,))))))</f>
        <v/>
      </c>
      <c r="W962" s="348" t="str">
        <f t="array" ref="W962">IF(B962="","",IF(AP962&lt;&gt;"","Kopf","Position"))</f>
        <v/>
      </c>
      <c r="X962" s="348" t="str">
        <f t="array" ref="X962">IF(B962="","",IF(W962="Kopf",COUNTIFS($W:$W,"Kopf",H:H,Dropdown_Inhalte!$F$2,$D:$D,D962),""))</f>
        <v/>
      </c>
      <c r="Y962" s="348" t="str">
        <f t="array" ref="Y962">IF(A962="","",IF((MAX(IF($C$2:$C1097=C962,$A$2:A1097))=A962)=TRUE,"ja",""))</f>
        <v/>
      </c>
      <c r="Z962" s="348" t="str">
        <f t="shared" si="123"/>
        <v/>
      </c>
      <c r="AA962" s="348" t="str">
        <f t="shared" si="124"/>
        <v/>
      </c>
      <c r="AB962" s="214" t="str">
        <f t="array" ref="AB962">IF(B962="","",MIN(IF(($C$2:$C1282)=C962,$A$2:$A1282)))</f>
        <v/>
      </c>
      <c r="AC962" s="214" t="str">
        <f t="array" ref="AC962">IF(B962="","",MAX(IF(($C$2:$C1282)=C962,$A$2:$A1282)))</f>
        <v/>
      </c>
      <c r="AD962" s="348" t="str">
        <f t="array" ref="AD962">IF(B962="","",INDEX(B:B,MIN(IF((A:A=AC962)*(C:C=C962)*(W:W="Kopf"),AM:AM))))</f>
        <v/>
      </c>
      <c r="AE962" s="348" t="str">
        <f t="array" ref="AE962">IF(B962="","",INDEX(H:H,MIN(IF((A:A=AC962)*(C:C=C962)*(W:W="Kopf"),AM:AM))))</f>
        <v/>
      </c>
      <c r="AF962" s="623" t="str">
        <f>IF($A962="","",VLOOKUP($G962,BL!$A:$B,2,FALSE))</f>
        <v/>
      </c>
      <c r="AG962" s="623" t="str">
        <f>IF($A962="","",VLOOKUP($L962,BL!$A:$B,2,FALSE))</f>
        <v/>
      </c>
      <c r="AH962" s="359" t="str">
        <f t="array" ref="AH962">IF(B962="","",MIN(IF(($C$2:$C1282)=C962,$T$2:$T1282)))</f>
        <v/>
      </c>
      <c r="AI962" s="359" t="str">
        <f t="array" ref="AI962">IF(B962="","",MAX(IF(($C$2:$C1282)=C962,$T$2:$T1282)))</f>
        <v/>
      </c>
      <c r="AJ962" s="359" t="str">
        <f t="array" ref="AJ962">IF(B962="","",AVERAGE(IF(($C$2:$C1282)=C962,$T$2:$T1282)))</f>
        <v/>
      </c>
      <c r="AK962" s="359" t="str">
        <f>IF(A962="","",IF($S962=Dropdown_Inhalte!$A$5,$R962,""))</f>
        <v/>
      </c>
      <c r="AL962" s="359" t="str">
        <f>IF(A962="","",IF($S962=Dropdown_Inhalte!$A$6,$R962,""))</f>
        <v/>
      </c>
      <c r="AM962" s="348" t="str">
        <f t="shared" si="125"/>
        <v/>
      </c>
      <c r="AN962" s="265" t="str">
        <f t="array" ref="AN962">IF(A962="","",IF(SUM(($AN$1:$AN961=AO962)*1)=0,AO962,""))</f>
        <v/>
      </c>
      <c r="AO962" s="265" t="str">
        <f t="shared" si="126"/>
        <v/>
      </c>
      <c r="AP962" s="265" t="str">
        <f t="array" ref="AP962">IF(A962="","",IF(SUM(($AP$1:$AP961=AQ962)*1)=0,AQ962,""))</f>
        <v/>
      </c>
      <c r="AQ962" s="265" t="str">
        <f t="shared" si="127"/>
        <v/>
      </c>
      <c r="AR962" s="240" t="str">
        <f t="shared" si="128"/>
        <v/>
      </c>
      <c r="AS962" s="240" t="str">
        <f t="shared" si="129"/>
        <v/>
      </c>
      <c r="AT962" s="623" t="str">
        <f t="array" ref="AT962">IF(B962="","",MAX(IF(($C$2:$C1282)=C962,$R$2:$R1282)))</f>
        <v/>
      </c>
      <c r="AU962" s="623" t="str">
        <f t="array" ref="AU962">IF(B962="","",MIN(IF(($C$2:$C1282)=C962,$R$2:$R1282)))</f>
        <v/>
      </c>
      <c r="AV962" s="623" t="str">
        <f t="shared" si="130"/>
        <v/>
      </c>
      <c r="AW962" s="348" t="str">
        <f t="shared" si="131"/>
        <v/>
      </c>
      <c r="AX962" s="265" t="str">
        <f>IF($A962="","",IF(BA962="FF","",VLOOKUP($Q962,Produkt_AG!$A:$B,2,FALSE)))</f>
        <v/>
      </c>
      <c r="AY962" s="603" t="str">
        <f>IF(A962="","",IF(OR((S962=Dropdown_Inhalte!$A$5),(S962=Dropdown_Inhalte!$A$6)),T962/R962,T962/V962))</f>
        <v/>
      </c>
      <c r="AZ962" s="348" t="str">
        <f t="array" ref="AZ962">IF(SUM(($AZ$1:$AZ961=D962)*1)=0,D962,"")</f>
        <v/>
      </c>
      <c r="BA962" s="623" t="str">
        <f>IF(A962="","",IF(ISNA(VLOOKUP(E962,Intern!$A:$B,2,FALSE)),"",VLOOKUP(E962,Intern!$A:$B,2,FALSE)))</f>
        <v/>
      </c>
    </row>
    <row r="963" spans="22:53" x14ac:dyDescent="0.2">
      <c r="V963" s="348" t="str">
        <f>IF(B963="","",(IF(S963=Dropdown_Inhalte!$A$2,R963,IF(S963=Dropdown_Inhalte!$A$4,R963/10,IF(S963=Dropdown_Inhalte!$A$3,R963/1000,IF(S963=Dropdown_Inhalte!$A$5,0,))))))</f>
        <v/>
      </c>
      <c r="W963" s="348" t="str">
        <f t="array" ref="W963">IF(B963="","",IF(AP963&lt;&gt;"","Kopf","Position"))</f>
        <v/>
      </c>
      <c r="X963" s="348" t="str">
        <f t="array" ref="X963">IF(B963="","",IF(W963="Kopf",COUNTIFS($W:$W,"Kopf",H:H,Dropdown_Inhalte!$F$2,$D:$D,D963),""))</f>
        <v/>
      </c>
      <c r="Y963" s="348" t="str">
        <f t="array" ref="Y963">IF(A963="","",IF((MAX(IF($C$2:$C1098=C963,$A$2:A1098))=A963)=TRUE,"ja",""))</f>
        <v/>
      </c>
      <c r="Z963" s="348" t="str">
        <f t="shared" si="123"/>
        <v/>
      </c>
      <c r="AA963" s="348" t="str">
        <f t="shared" si="124"/>
        <v/>
      </c>
      <c r="AB963" s="214" t="str">
        <f t="array" ref="AB963">IF(B963="","",MIN(IF(($C$2:$C1283)=C963,$A$2:$A1283)))</f>
        <v/>
      </c>
      <c r="AC963" s="214" t="str">
        <f t="array" ref="AC963">IF(B963="","",MAX(IF(($C$2:$C1283)=C963,$A$2:$A1283)))</f>
        <v/>
      </c>
      <c r="AD963" s="348" t="str">
        <f t="array" ref="AD963">IF(B963="","",INDEX(B:B,MIN(IF((A:A=AC963)*(C:C=C963)*(W:W="Kopf"),AM:AM))))</f>
        <v/>
      </c>
      <c r="AE963" s="348" t="str">
        <f t="array" ref="AE963">IF(B963="","",INDEX(H:H,MIN(IF((A:A=AC963)*(C:C=C963)*(W:W="Kopf"),AM:AM))))</f>
        <v/>
      </c>
      <c r="AF963" s="623" t="str">
        <f>IF($A963="","",VLOOKUP($G963,BL!$A:$B,2,FALSE))</f>
        <v/>
      </c>
      <c r="AG963" s="623" t="str">
        <f>IF($A963="","",VLOOKUP($L963,BL!$A:$B,2,FALSE))</f>
        <v/>
      </c>
      <c r="AH963" s="359" t="str">
        <f t="array" ref="AH963">IF(B963="","",MIN(IF(($C$2:$C1283)=C963,$T$2:$T1283)))</f>
        <v/>
      </c>
      <c r="AI963" s="359" t="str">
        <f t="array" ref="AI963">IF(B963="","",MAX(IF(($C$2:$C1283)=C963,$T$2:$T1283)))</f>
        <v/>
      </c>
      <c r="AJ963" s="359" t="str">
        <f t="array" ref="AJ963">IF(B963="","",AVERAGE(IF(($C$2:$C1283)=C963,$T$2:$T1283)))</f>
        <v/>
      </c>
      <c r="AK963" s="359" t="str">
        <f>IF(A963="","",IF($S963=Dropdown_Inhalte!$A$5,$R963,""))</f>
        <v/>
      </c>
      <c r="AL963" s="359" t="str">
        <f>IF(A963="","",IF($S963=Dropdown_Inhalte!$A$6,$R963,""))</f>
        <v/>
      </c>
      <c r="AM963" s="348" t="str">
        <f t="shared" si="125"/>
        <v/>
      </c>
      <c r="AN963" s="265" t="str">
        <f t="array" ref="AN963">IF(A963="","",IF(SUM(($AN$1:$AN962=AO963)*1)=0,AO963,""))</f>
        <v/>
      </c>
      <c r="AO963" s="265" t="str">
        <f t="shared" si="126"/>
        <v/>
      </c>
      <c r="AP963" s="265" t="str">
        <f t="array" ref="AP963">IF(A963="","",IF(SUM(($AP$1:$AP962=AQ963)*1)=0,AQ963,""))</f>
        <v/>
      </c>
      <c r="AQ963" s="265" t="str">
        <f t="shared" si="127"/>
        <v/>
      </c>
      <c r="AR963" s="240" t="str">
        <f t="shared" si="128"/>
        <v/>
      </c>
      <c r="AS963" s="240" t="str">
        <f t="shared" si="129"/>
        <v/>
      </c>
      <c r="AT963" s="623" t="str">
        <f t="array" ref="AT963">IF(B963="","",MAX(IF(($C$2:$C1283)=C963,$R$2:$R1283)))</f>
        <v/>
      </c>
      <c r="AU963" s="623" t="str">
        <f t="array" ref="AU963">IF(B963="","",MIN(IF(($C$2:$C1283)=C963,$R$2:$R1283)))</f>
        <v/>
      </c>
      <c r="AV963" s="623" t="str">
        <f t="shared" si="130"/>
        <v/>
      </c>
      <c r="AW963" s="348" t="str">
        <f t="shared" si="131"/>
        <v/>
      </c>
      <c r="AX963" s="265" t="str">
        <f>IF($A963="","",IF(BA963="FF","",VLOOKUP($Q963,Produkt_AG!$A:$B,2,FALSE)))</f>
        <v/>
      </c>
      <c r="AY963" s="603" t="str">
        <f>IF(A963="","",IF(OR((S963=Dropdown_Inhalte!$A$5),(S963=Dropdown_Inhalte!$A$6)),T963/R963,T963/V963))</f>
        <v/>
      </c>
      <c r="AZ963" s="348" t="str">
        <f t="array" ref="AZ963">IF(SUM(($AZ$1:$AZ962=D963)*1)=0,D963,"")</f>
        <v/>
      </c>
      <c r="BA963" s="623" t="str">
        <f>IF(A963="","",IF(ISNA(VLOOKUP(E963,Intern!$A:$B,2,FALSE)),"",VLOOKUP(E963,Intern!$A:$B,2,FALSE)))</f>
        <v/>
      </c>
    </row>
    <row r="964" spans="22:53" x14ac:dyDescent="0.2">
      <c r="V964" s="348" t="str">
        <f>IF(B964="","",(IF(S964=Dropdown_Inhalte!$A$2,R964,IF(S964=Dropdown_Inhalte!$A$4,R964/10,IF(S964=Dropdown_Inhalte!$A$3,R964/1000,IF(S964=Dropdown_Inhalte!$A$5,0,))))))</f>
        <v/>
      </c>
      <c r="W964" s="348" t="str">
        <f t="array" ref="W964">IF(B964="","",IF(AP964&lt;&gt;"","Kopf","Position"))</f>
        <v/>
      </c>
      <c r="X964" s="348" t="str">
        <f t="array" ref="X964">IF(B964="","",IF(W964="Kopf",COUNTIFS($W:$W,"Kopf",H:H,Dropdown_Inhalte!$F$2,$D:$D,D964),""))</f>
        <v/>
      </c>
      <c r="Y964" s="348" t="str">
        <f t="array" ref="Y964">IF(A964="","",IF((MAX(IF($C$2:$C1099=C964,$A$2:A1099))=A964)=TRUE,"ja",""))</f>
        <v/>
      </c>
      <c r="Z964" s="348" t="str">
        <f t="shared" si="123"/>
        <v/>
      </c>
      <c r="AA964" s="348" t="str">
        <f t="shared" si="124"/>
        <v/>
      </c>
      <c r="AB964" s="214" t="str">
        <f t="array" ref="AB964">IF(B964="","",MIN(IF(($C$2:$C1284)=C964,$A$2:$A1284)))</f>
        <v/>
      </c>
      <c r="AC964" s="214" t="str">
        <f t="array" ref="AC964">IF(B964="","",MAX(IF(($C$2:$C1284)=C964,$A$2:$A1284)))</f>
        <v/>
      </c>
      <c r="AD964" s="348" t="str">
        <f t="array" ref="AD964">IF(B964="","",INDEX(B:B,MIN(IF((A:A=AC964)*(C:C=C964)*(W:W="Kopf"),AM:AM))))</f>
        <v/>
      </c>
      <c r="AE964" s="348" t="str">
        <f t="array" ref="AE964">IF(B964="","",INDEX(H:H,MIN(IF((A:A=AC964)*(C:C=C964)*(W:W="Kopf"),AM:AM))))</f>
        <v/>
      </c>
      <c r="AF964" s="623" t="str">
        <f>IF($A964="","",VLOOKUP($G964,BL!$A:$B,2,FALSE))</f>
        <v/>
      </c>
      <c r="AG964" s="623" t="str">
        <f>IF($A964="","",VLOOKUP($L964,BL!$A:$B,2,FALSE))</f>
        <v/>
      </c>
      <c r="AH964" s="359" t="str">
        <f t="array" ref="AH964">IF(B964="","",MIN(IF(($C$2:$C1284)=C964,$T$2:$T1284)))</f>
        <v/>
      </c>
      <c r="AI964" s="359" t="str">
        <f t="array" ref="AI964">IF(B964="","",MAX(IF(($C$2:$C1284)=C964,$T$2:$T1284)))</f>
        <v/>
      </c>
      <c r="AJ964" s="359" t="str">
        <f t="array" ref="AJ964">IF(B964="","",AVERAGE(IF(($C$2:$C1284)=C964,$T$2:$T1284)))</f>
        <v/>
      </c>
      <c r="AK964" s="359" t="str">
        <f>IF(A964="","",IF($S964=Dropdown_Inhalte!$A$5,$R964,""))</f>
        <v/>
      </c>
      <c r="AL964" s="359" t="str">
        <f>IF(A964="","",IF($S964=Dropdown_Inhalte!$A$6,$R964,""))</f>
        <v/>
      </c>
      <c r="AM964" s="348" t="str">
        <f t="shared" si="125"/>
        <v/>
      </c>
      <c r="AN964" s="265" t="str">
        <f t="array" ref="AN964">IF(A964="","",IF(SUM(($AN$1:$AN963=AO964)*1)=0,AO964,""))</f>
        <v/>
      </c>
      <c r="AO964" s="265" t="str">
        <f t="shared" si="126"/>
        <v/>
      </c>
      <c r="AP964" s="265" t="str">
        <f t="array" ref="AP964">IF(A964="","",IF(SUM(($AP$1:$AP963=AQ964)*1)=0,AQ964,""))</f>
        <v/>
      </c>
      <c r="AQ964" s="265" t="str">
        <f t="shared" si="127"/>
        <v/>
      </c>
      <c r="AR964" s="240" t="str">
        <f t="shared" si="128"/>
        <v/>
      </c>
      <c r="AS964" s="240" t="str">
        <f t="shared" si="129"/>
        <v/>
      </c>
      <c r="AT964" s="623" t="str">
        <f t="array" ref="AT964">IF(B964="","",MAX(IF(($C$2:$C1284)=C964,$R$2:$R1284)))</f>
        <v/>
      </c>
      <c r="AU964" s="623" t="str">
        <f t="array" ref="AU964">IF(B964="","",MIN(IF(($C$2:$C1284)=C964,$R$2:$R1284)))</f>
        <v/>
      </c>
      <c r="AV964" s="623" t="str">
        <f t="shared" si="130"/>
        <v/>
      </c>
      <c r="AW964" s="348" t="str">
        <f t="shared" si="131"/>
        <v/>
      </c>
      <c r="AX964" s="265" t="str">
        <f>IF($A964="","",IF(BA964="FF","",VLOOKUP($Q964,Produkt_AG!$A:$B,2,FALSE)))</f>
        <v/>
      </c>
      <c r="AY964" s="603" t="str">
        <f>IF(A964="","",IF(OR((S964=Dropdown_Inhalte!$A$5),(S964=Dropdown_Inhalte!$A$6)),T964/R964,T964/V964))</f>
        <v/>
      </c>
      <c r="AZ964" s="348" t="str">
        <f t="array" ref="AZ964">IF(SUM(($AZ$1:$AZ963=D964)*1)=0,D964,"")</f>
        <v/>
      </c>
      <c r="BA964" s="623" t="str">
        <f>IF(A964="","",IF(ISNA(VLOOKUP(E964,Intern!$A:$B,2,FALSE)),"",VLOOKUP(E964,Intern!$A:$B,2,FALSE)))</f>
        <v/>
      </c>
    </row>
    <row r="965" spans="22:53" x14ac:dyDescent="0.2">
      <c r="V965" s="348" t="str">
        <f>IF(B965="","",(IF(S965=Dropdown_Inhalte!$A$2,R965,IF(S965=Dropdown_Inhalte!$A$4,R965/10,IF(S965=Dropdown_Inhalte!$A$3,R965/1000,IF(S965=Dropdown_Inhalte!$A$5,0,))))))</f>
        <v/>
      </c>
      <c r="W965" s="348" t="str">
        <f t="array" ref="W965">IF(B965="","",IF(AP965&lt;&gt;"","Kopf","Position"))</f>
        <v/>
      </c>
      <c r="X965" s="348" t="str">
        <f t="array" ref="X965">IF(B965="","",IF(W965="Kopf",COUNTIFS($W:$W,"Kopf",H:H,Dropdown_Inhalte!$F$2,$D:$D,D965),""))</f>
        <v/>
      </c>
      <c r="Y965" s="348" t="str">
        <f t="array" ref="Y965">IF(A965="","",IF((MAX(IF($C$2:$C1100=C965,$A$2:A1100))=A965)=TRUE,"ja",""))</f>
        <v/>
      </c>
      <c r="Z965" s="348" t="str">
        <f t="shared" si="123"/>
        <v/>
      </c>
      <c r="AA965" s="348" t="str">
        <f t="shared" si="124"/>
        <v/>
      </c>
      <c r="AB965" s="214" t="str">
        <f t="array" ref="AB965">IF(B965="","",MIN(IF(($C$2:$C1285)=C965,$A$2:$A1285)))</f>
        <v/>
      </c>
      <c r="AC965" s="214" t="str">
        <f t="array" ref="AC965">IF(B965="","",MAX(IF(($C$2:$C1285)=C965,$A$2:$A1285)))</f>
        <v/>
      </c>
      <c r="AD965" s="348" t="str">
        <f t="array" ref="AD965">IF(B965="","",INDEX(B:B,MIN(IF((A:A=AC965)*(C:C=C965)*(W:W="Kopf"),AM:AM))))</f>
        <v/>
      </c>
      <c r="AE965" s="348" t="str">
        <f t="array" ref="AE965">IF(B965="","",INDEX(H:H,MIN(IF((A:A=AC965)*(C:C=C965)*(W:W="Kopf"),AM:AM))))</f>
        <v/>
      </c>
      <c r="AF965" s="623" t="str">
        <f>IF($A965="","",VLOOKUP($G965,BL!$A:$B,2,FALSE))</f>
        <v/>
      </c>
      <c r="AG965" s="623" t="str">
        <f>IF($A965="","",VLOOKUP($L965,BL!$A:$B,2,FALSE))</f>
        <v/>
      </c>
      <c r="AH965" s="359" t="str">
        <f t="array" ref="AH965">IF(B965="","",MIN(IF(($C$2:$C1285)=C965,$T$2:$T1285)))</f>
        <v/>
      </c>
      <c r="AI965" s="359" t="str">
        <f t="array" ref="AI965">IF(B965="","",MAX(IF(($C$2:$C1285)=C965,$T$2:$T1285)))</f>
        <v/>
      </c>
      <c r="AJ965" s="359" t="str">
        <f t="array" ref="AJ965">IF(B965="","",AVERAGE(IF(($C$2:$C1285)=C965,$T$2:$T1285)))</f>
        <v/>
      </c>
      <c r="AK965" s="359" t="str">
        <f>IF(A965="","",IF($S965=Dropdown_Inhalte!$A$5,$R965,""))</f>
        <v/>
      </c>
      <c r="AL965" s="359" t="str">
        <f>IF(A965="","",IF($S965=Dropdown_Inhalte!$A$6,$R965,""))</f>
        <v/>
      </c>
      <c r="AM965" s="348" t="str">
        <f t="shared" si="125"/>
        <v/>
      </c>
      <c r="AN965" s="265" t="str">
        <f t="array" ref="AN965">IF(A965="","",IF(SUM(($AN$1:$AN964=AO965)*1)=0,AO965,""))</f>
        <v/>
      </c>
      <c r="AO965" s="265" t="str">
        <f t="shared" si="126"/>
        <v/>
      </c>
      <c r="AP965" s="265" t="str">
        <f t="array" ref="AP965">IF(A965="","",IF(SUM(($AP$1:$AP964=AQ965)*1)=0,AQ965,""))</f>
        <v/>
      </c>
      <c r="AQ965" s="265" t="str">
        <f t="shared" si="127"/>
        <v/>
      </c>
      <c r="AR965" s="240" t="str">
        <f t="shared" si="128"/>
        <v/>
      </c>
      <c r="AS965" s="240" t="str">
        <f t="shared" si="129"/>
        <v/>
      </c>
      <c r="AT965" s="623" t="str">
        <f t="array" ref="AT965">IF(B965="","",MAX(IF(($C$2:$C1285)=C965,$R$2:$R1285)))</f>
        <v/>
      </c>
      <c r="AU965" s="623" t="str">
        <f t="array" ref="AU965">IF(B965="","",MIN(IF(($C$2:$C1285)=C965,$R$2:$R1285)))</f>
        <v/>
      </c>
      <c r="AV965" s="623" t="str">
        <f t="shared" si="130"/>
        <v/>
      </c>
      <c r="AW965" s="348" t="str">
        <f t="shared" si="131"/>
        <v/>
      </c>
      <c r="AX965" s="265" t="str">
        <f>IF($A965="","",IF(BA965="FF","",VLOOKUP($Q965,Produkt_AG!$A:$B,2,FALSE)))</f>
        <v/>
      </c>
      <c r="AY965" s="603" t="str">
        <f>IF(A965="","",IF(OR((S965=Dropdown_Inhalte!$A$5),(S965=Dropdown_Inhalte!$A$6)),T965/R965,T965/V965))</f>
        <v/>
      </c>
      <c r="AZ965" s="348" t="str">
        <f t="array" ref="AZ965">IF(SUM(($AZ$1:$AZ964=D965)*1)=0,D965,"")</f>
        <v/>
      </c>
      <c r="BA965" s="623" t="str">
        <f>IF(A965="","",IF(ISNA(VLOOKUP(E965,Intern!$A:$B,2,FALSE)),"",VLOOKUP(E965,Intern!$A:$B,2,FALSE)))</f>
        <v/>
      </c>
    </row>
    <row r="966" spans="22:53" x14ac:dyDescent="0.2">
      <c r="V966" s="348" t="str">
        <f>IF(B966="","",(IF(S966=Dropdown_Inhalte!$A$2,R966,IF(S966=Dropdown_Inhalte!$A$4,R966/10,IF(S966=Dropdown_Inhalte!$A$3,R966/1000,IF(S966=Dropdown_Inhalte!$A$5,0,))))))</f>
        <v/>
      </c>
      <c r="W966" s="348" t="str">
        <f t="array" ref="W966">IF(B966="","",IF(AP966&lt;&gt;"","Kopf","Position"))</f>
        <v/>
      </c>
      <c r="X966" s="348" t="str">
        <f t="array" ref="X966">IF(B966="","",IF(W966="Kopf",COUNTIFS($W:$W,"Kopf",H:H,Dropdown_Inhalte!$F$2,$D:$D,D966),""))</f>
        <v/>
      </c>
      <c r="Y966" s="348" t="str">
        <f t="array" ref="Y966">IF(A966="","",IF((MAX(IF($C$2:$C1101=C966,$A$2:A1101))=A966)=TRUE,"ja",""))</f>
        <v/>
      </c>
      <c r="Z966" s="348" t="str">
        <f t="shared" si="123"/>
        <v/>
      </c>
      <c r="AA966" s="348" t="str">
        <f t="shared" si="124"/>
        <v/>
      </c>
      <c r="AB966" s="214" t="str">
        <f t="array" ref="AB966">IF(B966="","",MIN(IF(($C$2:$C1286)=C966,$A$2:$A1286)))</f>
        <v/>
      </c>
      <c r="AC966" s="214" t="str">
        <f t="array" ref="AC966">IF(B966="","",MAX(IF(($C$2:$C1286)=C966,$A$2:$A1286)))</f>
        <v/>
      </c>
      <c r="AD966" s="348" t="str">
        <f t="array" ref="AD966">IF(B966="","",INDEX(B:B,MIN(IF((A:A=AC966)*(C:C=C966)*(W:W="Kopf"),AM:AM))))</f>
        <v/>
      </c>
      <c r="AE966" s="348" t="str">
        <f t="array" ref="AE966">IF(B966="","",INDEX(H:H,MIN(IF((A:A=AC966)*(C:C=C966)*(W:W="Kopf"),AM:AM))))</f>
        <v/>
      </c>
      <c r="AF966" s="623" t="str">
        <f>IF($A966="","",VLOOKUP($G966,BL!$A:$B,2,FALSE))</f>
        <v/>
      </c>
      <c r="AG966" s="623" t="str">
        <f>IF($A966="","",VLOOKUP($L966,BL!$A:$B,2,FALSE))</f>
        <v/>
      </c>
      <c r="AH966" s="359" t="str">
        <f t="array" ref="AH966">IF(B966="","",MIN(IF(($C$2:$C1286)=C966,$T$2:$T1286)))</f>
        <v/>
      </c>
      <c r="AI966" s="359" t="str">
        <f t="array" ref="AI966">IF(B966="","",MAX(IF(($C$2:$C1286)=C966,$T$2:$T1286)))</f>
        <v/>
      </c>
      <c r="AJ966" s="359" t="str">
        <f t="array" ref="AJ966">IF(B966="","",AVERAGE(IF(($C$2:$C1286)=C966,$T$2:$T1286)))</f>
        <v/>
      </c>
      <c r="AK966" s="359" t="str">
        <f>IF(A966="","",IF($S966=Dropdown_Inhalte!$A$5,$R966,""))</f>
        <v/>
      </c>
      <c r="AL966" s="359" t="str">
        <f>IF(A966="","",IF($S966=Dropdown_Inhalte!$A$6,$R966,""))</f>
        <v/>
      </c>
      <c r="AM966" s="348" t="str">
        <f t="shared" si="125"/>
        <v/>
      </c>
      <c r="AN966" s="265" t="str">
        <f t="array" ref="AN966">IF(A966="","",IF(SUM(($AN$1:$AN965=AO966)*1)=0,AO966,""))</f>
        <v/>
      </c>
      <c r="AO966" s="265" t="str">
        <f t="shared" si="126"/>
        <v/>
      </c>
      <c r="AP966" s="265" t="str">
        <f t="array" ref="AP966">IF(A966="","",IF(SUM(($AP$1:$AP965=AQ966)*1)=0,AQ966,""))</f>
        <v/>
      </c>
      <c r="AQ966" s="265" t="str">
        <f t="shared" si="127"/>
        <v/>
      </c>
      <c r="AR966" s="240" t="str">
        <f t="shared" si="128"/>
        <v/>
      </c>
      <c r="AS966" s="240" t="str">
        <f t="shared" si="129"/>
        <v/>
      </c>
      <c r="AT966" s="623" t="str">
        <f t="array" ref="AT966">IF(B966="","",MAX(IF(($C$2:$C1286)=C966,$R$2:$R1286)))</f>
        <v/>
      </c>
      <c r="AU966" s="623" t="str">
        <f t="array" ref="AU966">IF(B966="","",MIN(IF(($C$2:$C1286)=C966,$R$2:$R1286)))</f>
        <v/>
      </c>
      <c r="AV966" s="623" t="str">
        <f t="shared" si="130"/>
        <v/>
      </c>
      <c r="AW966" s="348" t="str">
        <f t="shared" si="131"/>
        <v/>
      </c>
      <c r="AX966" s="265" t="str">
        <f>IF($A966="","",IF(BA966="FF","",VLOOKUP($Q966,Produkt_AG!$A:$B,2,FALSE)))</f>
        <v/>
      </c>
      <c r="AY966" s="603" t="str">
        <f>IF(A966="","",IF(OR((S966=Dropdown_Inhalte!$A$5),(S966=Dropdown_Inhalte!$A$6)),T966/R966,T966/V966))</f>
        <v/>
      </c>
      <c r="AZ966" s="348" t="str">
        <f t="array" ref="AZ966">IF(SUM(($AZ$1:$AZ965=D966)*1)=0,D966,"")</f>
        <v/>
      </c>
      <c r="BA966" s="623" t="str">
        <f>IF(A966="","",IF(ISNA(VLOOKUP(E966,Intern!$A:$B,2,FALSE)),"",VLOOKUP(E966,Intern!$A:$B,2,FALSE)))</f>
        <v/>
      </c>
    </row>
    <row r="967" spans="22:53" x14ac:dyDescent="0.2">
      <c r="V967" s="348" t="str">
        <f>IF(B967="","",(IF(S967=Dropdown_Inhalte!$A$2,R967,IF(S967=Dropdown_Inhalte!$A$4,R967/10,IF(S967=Dropdown_Inhalte!$A$3,R967/1000,IF(S967=Dropdown_Inhalte!$A$5,0,))))))</f>
        <v/>
      </c>
      <c r="W967" s="348" t="str">
        <f t="array" ref="W967">IF(B967="","",IF(AP967&lt;&gt;"","Kopf","Position"))</f>
        <v/>
      </c>
      <c r="X967" s="348" t="str">
        <f t="array" ref="X967">IF(B967="","",IF(W967="Kopf",COUNTIFS($W:$W,"Kopf",H:H,Dropdown_Inhalte!$F$2,$D:$D,D967),""))</f>
        <v/>
      </c>
      <c r="Y967" s="348" t="str">
        <f t="array" ref="Y967">IF(A967="","",IF((MAX(IF($C$2:$C1102=C967,$A$2:A1102))=A967)=TRUE,"ja",""))</f>
        <v/>
      </c>
      <c r="Z967" s="348" t="str">
        <f t="shared" si="123"/>
        <v/>
      </c>
      <c r="AA967" s="348" t="str">
        <f t="shared" si="124"/>
        <v/>
      </c>
      <c r="AB967" s="214" t="str">
        <f t="array" ref="AB967">IF(B967="","",MIN(IF(($C$2:$C1287)=C967,$A$2:$A1287)))</f>
        <v/>
      </c>
      <c r="AC967" s="214" t="str">
        <f t="array" ref="AC967">IF(B967="","",MAX(IF(($C$2:$C1287)=C967,$A$2:$A1287)))</f>
        <v/>
      </c>
      <c r="AD967" s="348" t="str">
        <f t="array" ref="AD967">IF(B967="","",INDEX(B:B,MIN(IF((A:A=AC967)*(C:C=C967)*(W:W="Kopf"),AM:AM))))</f>
        <v/>
      </c>
      <c r="AE967" s="348" t="str">
        <f t="array" ref="AE967">IF(B967="","",INDEX(H:H,MIN(IF((A:A=AC967)*(C:C=C967)*(W:W="Kopf"),AM:AM))))</f>
        <v/>
      </c>
      <c r="AF967" s="623" t="str">
        <f>IF($A967="","",VLOOKUP($G967,BL!$A:$B,2,FALSE))</f>
        <v/>
      </c>
      <c r="AG967" s="623" t="str">
        <f>IF($A967="","",VLOOKUP($L967,BL!$A:$B,2,FALSE))</f>
        <v/>
      </c>
      <c r="AH967" s="359" t="str">
        <f t="array" ref="AH967">IF(B967="","",MIN(IF(($C$2:$C1287)=C967,$T$2:$T1287)))</f>
        <v/>
      </c>
      <c r="AI967" s="359" t="str">
        <f t="array" ref="AI967">IF(B967="","",MAX(IF(($C$2:$C1287)=C967,$T$2:$T1287)))</f>
        <v/>
      </c>
      <c r="AJ967" s="359" t="str">
        <f t="array" ref="AJ967">IF(B967="","",AVERAGE(IF(($C$2:$C1287)=C967,$T$2:$T1287)))</f>
        <v/>
      </c>
      <c r="AK967" s="359" t="str">
        <f>IF(A967="","",IF($S967=Dropdown_Inhalte!$A$5,$R967,""))</f>
        <v/>
      </c>
      <c r="AL967" s="359" t="str">
        <f>IF(A967="","",IF($S967=Dropdown_Inhalte!$A$6,$R967,""))</f>
        <v/>
      </c>
      <c r="AM967" s="348" t="str">
        <f t="shared" si="125"/>
        <v/>
      </c>
      <c r="AN967" s="265" t="str">
        <f t="array" ref="AN967">IF(A967="","",IF(SUM(($AN$1:$AN966=AO967)*1)=0,AO967,""))</f>
        <v/>
      </c>
      <c r="AO967" s="265" t="str">
        <f t="shared" si="126"/>
        <v/>
      </c>
      <c r="AP967" s="265" t="str">
        <f t="array" ref="AP967">IF(A967="","",IF(SUM(($AP$1:$AP966=AQ967)*1)=0,AQ967,""))</f>
        <v/>
      </c>
      <c r="AQ967" s="265" t="str">
        <f t="shared" si="127"/>
        <v/>
      </c>
      <c r="AR967" s="240" t="str">
        <f t="shared" si="128"/>
        <v/>
      </c>
      <c r="AS967" s="240" t="str">
        <f t="shared" si="129"/>
        <v/>
      </c>
      <c r="AT967" s="623" t="str">
        <f t="array" ref="AT967">IF(B967="","",MAX(IF(($C$2:$C1287)=C967,$R$2:$R1287)))</f>
        <v/>
      </c>
      <c r="AU967" s="623" t="str">
        <f t="array" ref="AU967">IF(B967="","",MIN(IF(($C$2:$C1287)=C967,$R$2:$R1287)))</f>
        <v/>
      </c>
      <c r="AV967" s="623" t="str">
        <f t="shared" si="130"/>
        <v/>
      </c>
      <c r="AW967" s="348" t="str">
        <f t="shared" si="131"/>
        <v/>
      </c>
      <c r="AX967" s="265" t="str">
        <f>IF($A967="","",IF(BA967="FF","",VLOOKUP($Q967,Produkt_AG!$A:$B,2,FALSE)))</f>
        <v/>
      </c>
      <c r="AY967" s="603" t="str">
        <f>IF(A967="","",IF(OR((S967=Dropdown_Inhalte!$A$5),(S967=Dropdown_Inhalte!$A$6)),T967/R967,T967/V967))</f>
        <v/>
      </c>
      <c r="AZ967" s="348" t="str">
        <f t="array" ref="AZ967">IF(SUM(($AZ$1:$AZ966=D967)*1)=0,D967,"")</f>
        <v/>
      </c>
      <c r="BA967" s="623" t="str">
        <f>IF(A967="","",IF(ISNA(VLOOKUP(E967,Intern!$A:$B,2,FALSE)),"",VLOOKUP(E967,Intern!$A:$B,2,FALSE)))</f>
        <v/>
      </c>
    </row>
    <row r="968" spans="22:53" x14ac:dyDescent="0.2">
      <c r="V968" s="348" t="str">
        <f>IF(B968="","",(IF(S968=Dropdown_Inhalte!$A$2,R968,IF(S968=Dropdown_Inhalte!$A$4,R968/10,IF(S968=Dropdown_Inhalte!$A$3,R968/1000,IF(S968=Dropdown_Inhalte!$A$5,0,))))))</f>
        <v/>
      </c>
      <c r="W968" s="348" t="str">
        <f t="array" ref="W968">IF(B968="","",IF(AP968&lt;&gt;"","Kopf","Position"))</f>
        <v/>
      </c>
      <c r="X968" s="348" t="str">
        <f t="array" ref="X968">IF(B968="","",IF(W968="Kopf",COUNTIFS($W:$W,"Kopf",H:H,Dropdown_Inhalte!$F$2,$D:$D,D968),""))</f>
        <v/>
      </c>
      <c r="Y968" s="348" t="str">
        <f t="array" ref="Y968">IF(A968="","",IF((MAX(IF($C$2:$C1103=C968,$A$2:A1103))=A968)=TRUE,"ja",""))</f>
        <v/>
      </c>
      <c r="Z968" s="348" t="str">
        <f t="shared" si="123"/>
        <v/>
      </c>
      <c r="AA968" s="348" t="str">
        <f t="shared" si="124"/>
        <v/>
      </c>
      <c r="AB968" s="214" t="str">
        <f t="array" ref="AB968">IF(B968="","",MIN(IF(($C$2:$C1288)=C968,$A$2:$A1288)))</f>
        <v/>
      </c>
      <c r="AC968" s="214" t="str">
        <f t="array" ref="AC968">IF(B968="","",MAX(IF(($C$2:$C1288)=C968,$A$2:$A1288)))</f>
        <v/>
      </c>
      <c r="AD968" s="348" t="str">
        <f t="array" ref="AD968">IF(B968="","",INDEX(B:B,MIN(IF((A:A=AC968)*(C:C=C968)*(W:W="Kopf"),AM:AM))))</f>
        <v/>
      </c>
      <c r="AE968" s="348" t="str">
        <f t="array" ref="AE968">IF(B968="","",INDEX(H:H,MIN(IF((A:A=AC968)*(C:C=C968)*(W:W="Kopf"),AM:AM))))</f>
        <v/>
      </c>
      <c r="AF968" s="623" t="str">
        <f>IF($A968="","",VLOOKUP($G968,BL!$A:$B,2,FALSE))</f>
        <v/>
      </c>
      <c r="AG968" s="623" t="str">
        <f>IF($A968="","",VLOOKUP($L968,BL!$A:$B,2,FALSE))</f>
        <v/>
      </c>
      <c r="AH968" s="359" t="str">
        <f t="array" ref="AH968">IF(B968="","",MIN(IF(($C$2:$C1288)=C968,$T$2:$T1288)))</f>
        <v/>
      </c>
      <c r="AI968" s="359" t="str">
        <f t="array" ref="AI968">IF(B968="","",MAX(IF(($C$2:$C1288)=C968,$T$2:$T1288)))</f>
        <v/>
      </c>
      <c r="AJ968" s="359" t="str">
        <f t="array" ref="AJ968">IF(B968="","",AVERAGE(IF(($C$2:$C1288)=C968,$T$2:$T1288)))</f>
        <v/>
      </c>
      <c r="AK968" s="359" t="str">
        <f>IF(A968="","",IF($S968=Dropdown_Inhalte!$A$5,$R968,""))</f>
        <v/>
      </c>
      <c r="AL968" s="359" t="str">
        <f>IF(A968="","",IF($S968=Dropdown_Inhalte!$A$6,$R968,""))</f>
        <v/>
      </c>
      <c r="AM968" s="348" t="str">
        <f t="shared" si="125"/>
        <v/>
      </c>
      <c r="AN968" s="265" t="str">
        <f t="array" ref="AN968">IF(A968="","",IF(SUM(($AN$1:$AN967=AO968)*1)=0,AO968,""))</f>
        <v/>
      </c>
      <c r="AO968" s="265" t="str">
        <f t="shared" si="126"/>
        <v/>
      </c>
      <c r="AP968" s="265" t="str">
        <f t="array" ref="AP968">IF(A968="","",IF(SUM(($AP$1:$AP967=AQ968)*1)=0,AQ968,""))</f>
        <v/>
      </c>
      <c r="AQ968" s="265" t="str">
        <f t="shared" si="127"/>
        <v/>
      </c>
      <c r="AR968" s="240" t="str">
        <f t="shared" si="128"/>
        <v/>
      </c>
      <c r="AS968" s="240" t="str">
        <f t="shared" si="129"/>
        <v/>
      </c>
      <c r="AT968" s="623" t="str">
        <f t="array" ref="AT968">IF(B968="","",MAX(IF(($C$2:$C1288)=C968,$R$2:$R1288)))</f>
        <v/>
      </c>
      <c r="AU968" s="623" t="str">
        <f t="array" ref="AU968">IF(B968="","",MIN(IF(($C$2:$C1288)=C968,$R$2:$R1288)))</f>
        <v/>
      </c>
      <c r="AV968" s="623" t="str">
        <f t="shared" si="130"/>
        <v/>
      </c>
      <c r="AW968" s="348" t="str">
        <f t="shared" si="131"/>
        <v/>
      </c>
      <c r="AX968" s="265" t="str">
        <f>IF($A968="","",IF(BA968="FF","",VLOOKUP($Q968,Produkt_AG!$A:$B,2,FALSE)))</f>
        <v/>
      </c>
      <c r="AY968" s="603" t="str">
        <f>IF(A968="","",IF(OR((S968=Dropdown_Inhalte!$A$5),(S968=Dropdown_Inhalte!$A$6)),T968/R968,T968/V968))</f>
        <v/>
      </c>
      <c r="AZ968" s="348" t="str">
        <f t="array" ref="AZ968">IF(SUM(($AZ$1:$AZ967=D968)*1)=0,D968,"")</f>
        <v/>
      </c>
      <c r="BA968" s="623" t="str">
        <f>IF(A968="","",IF(ISNA(VLOOKUP(E968,Intern!$A:$B,2,FALSE)),"",VLOOKUP(E968,Intern!$A:$B,2,FALSE)))</f>
        <v/>
      </c>
    </row>
    <row r="969" spans="22:53" x14ac:dyDescent="0.2">
      <c r="V969" s="348" t="str">
        <f>IF(B969="","",(IF(S969=Dropdown_Inhalte!$A$2,R969,IF(S969=Dropdown_Inhalte!$A$4,R969/10,IF(S969=Dropdown_Inhalte!$A$3,R969/1000,IF(S969=Dropdown_Inhalte!$A$5,0,))))))</f>
        <v/>
      </c>
      <c r="W969" s="348" t="str">
        <f t="array" ref="W969">IF(B969="","",IF(AP969&lt;&gt;"","Kopf","Position"))</f>
        <v/>
      </c>
      <c r="X969" s="348" t="str">
        <f t="array" ref="X969">IF(B969="","",IF(W969="Kopf",COUNTIFS($W:$W,"Kopf",H:H,Dropdown_Inhalte!$F$2,$D:$D,D969),""))</f>
        <v/>
      </c>
      <c r="Y969" s="348" t="str">
        <f t="array" ref="Y969">IF(A969="","",IF((MAX(IF($C$2:$C1104=C969,$A$2:A1104))=A969)=TRUE,"ja",""))</f>
        <v/>
      </c>
      <c r="Z969" s="348" t="str">
        <f t="shared" si="123"/>
        <v/>
      </c>
      <c r="AA969" s="348" t="str">
        <f t="shared" si="124"/>
        <v/>
      </c>
      <c r="AB969" s="214" t="str">
        <f t="array" ref="AB969">IF(B969="","",MIN(IF(($C$2:$C1289)=C969,$A$2:$A1289)))</f>
        <v/>
      </c>
      <c r="AC969" s="214" t="str">
        <f t="array" ref="AC969">IF(B969="","",MAX(IF(($C$2:$C1289)=C969,$A$2:$A1289)))</f>
        <v/>
      </c>
      <c r="AD969" s="348" t="str">
        <f t="array" ref="AD969">IF(B969="","",INDEX(B:B,MIN(IF((A:A=AC969)*(C:C=C969)*(W:W="Kopf"),AM:AM))))</f>
        <v/>
      </c>
      <c r="AE969" s="348" t="str">
        <f t="array" ref="AE969">IF(B969="","",INDEX(H:H,MIN(IF((A:A=AC969)*(C:C=C969)*(W:W="Kopf"),AM:AM))))</f>
        <v/>
      </c>
      <c r="AF969" s="623" t="str">
        <f>IF($A969="","",VLOOKUP($G969,BL!$A:$B,2,FALSE))</f>
        <v/>
      </c>
      <c r="AG969" s="623" t="str">
        <f>IF($A969="","",VLOOKUP($L969,BL!$A:$B,2,FALSE))</f>
        <v/>
      </c>
      <c r="AH969" s="359" t="str">
        <f t="array" ref="AH969">IF(B969="","",MIN(IF(($C$2:$C1289)=C969,$T$2:$T1289)))</f>
        <v/>
      </c>
      <c r="AI969" s="359" t="str">
        <f t="array" ref="AI969">IF(B969="","",MAX(IF(($C$2:$C1289)=C969,$T$2:$T1289)))</f>
        <v/>
      </c>
      <c r="AJ969" s="359" t="str">
        <f t="array" ref="AJ969">IF(B969="","",AVERAGE(IF(($C$2:$C1289)=C969,$T$2:$T1289)))</f>
        <v/>
      </c>
      <c r="AK969" s="359" t="str">
        <f>IF(A969="","",IF($S969=Dropdown_Inhalte!$A$5,$R969,""))</f>
        <v/>
      </c>
      <c r="AL969" s="359" t="str">
        <f>IF(A969="","",IF($S969=Dropdown_Inhalte!$A$6,$R969,""))</f>
        <v/>
      </c>
      <c r="AM969" s="348" t="str">
        <f t="shared" si="125"/>
        <v/>
      </c>
      <c r="AN969" s="265" t="str">
        <f t="array" ref="AN969">IF(A969="","",IF(SUM(($AN$1:$AN968=AO969)*1)=0,AO969,""))</f>
        <v/>
      </c>
      <c r="AO969" s="265" t="str">
        <f t="shared" si="126"/>
        <v/>
      </c>
      <c r="AP969" s="265" t="str">
        <f t="array" ref="AP969">IF(A969="","",IF(SUM(($AP$1:$AP968=AQ969)*1)=0,AQ969,""))</f>
        <v/>
      </c>
      <c r="AQ969" s="265" t="str">
        <f t="shared" si="127"/>
        <v/>
      </c>
      <c r="AR969" s="240" t="str">
        <f t="shared" si="128"/>
        <v/>
      </c>
      <c r="AS969" s="240" t="str">
        <f t="shared" si="129"/>
        <v/>
      </c>
      <c r="AT969" s="623" t="str">
        <f t="array" ref="AT969">IF(B969="","",MAX(IF(($C$2:$C1289)=C969,$R$2:$R1289)))</f>
        <v/>
      </c>
      <c r="AU969" s="623" t="str">
        <f t="array" ref="AU969">IF(B969="","",MIN(IF(($C$2:$C1289)=C969,$R$2:$R1289)))</f>
        <v/>
      </c>
      <c r="AV969" s="623" t="str">
        <f t="shared" si="130"/>
        <v/>
      </c>
      <c r="AW969" s="348" t="str">
        <f t="shared" si="131"/>
        <v/>
      </c>
      <c r="AX969" s="265" t="str">
        <f>IF($A969="","",IF(BA969="FF","",VLOOKUP($Q969,Produkt_AG!$A:$B,2,FALSE)))</f>
        <v/>
      </c>
      <c r="AY969" s="603" t="str">
        <f>IF(A969="","",IF(OR((S969=Dropdown_Inhalte!$A$5),(S969=Dropdown_Inhalte!$A$6)),T969/R969,T969/V969))</f>
        <v/>
      </c>
      <c r="AZ969" s="348" t="str">
        <f t="array" ref="AZ969">IF(SUM(($AZ$1:$AZ968=D969)*1)=0,D969,"")</f>
        <v/>
      </c>
      <c r="BA969" s="623" t="str">
        <f>IF(A969="","",IF(ISNA(VLOOKUP(E969,Intern!$A:$B,2,FALSE)),"",VLOOKUP(E969,Intern!$A:$B,2,FALSE)))</f>
        <v/>
      </c>
    </row>
    <row r="970" spans="22:53" x14ac:dyDescent="0.2">
      <c r="V970" s="348" t="str">
        <f>IF(B970="","",(IF(S970=Dropdown_Inhalte!$A$2,R970,IF(S970=Dropdown_Inhalte!$A$4,R970/10,IF(S970=Dropdown_Inhalte!$A$3,R970/1000,IF(S970=Dropdown_Inhalte!$A$5,0,))))))</f>
        <v/>
      </c>
      <c r="W970" s="348" t="str">
        <f t="array" ref="W970">IF(B970="","",IF(AP970&lt;&gt;"","Kopf","Position"))</f>
        <v/>
      </c>
      <c r="X970" s="348" t="str">
        <f t="array" ref="X970">IF(B970="","",IF(W970="Kopf",COUNTIFS($W:$W,"Kopf",H:H,Dropdown_Inhalte!$F$2,$D:$D,D970),""))</f>
        <v/>
      </c>
      <c r="Y970" s="348" t="str">
        <f t="array" ref="Y970">IF(A970="","",IF((MAX(IF($C$2:$C1105=C970,$A$2:A1105))=A970)=TRUE,"ja",""))</f>
        <v/>
      </c>
      <c r="Z970" s="348" t="str">
        <f t="shared" si="123"/>
        <v/>
      </c>
      <c r="AA970" s="348" t="str">
        <f t="shared" si="124"/>
        <v/>
      </c>
      <c r="AB970" s="214" t="str">
        <f t="array" ref="AB970">IF(B970="","",MIN(IF(($C$2:$C1290)=C970,$A$2:$A1290)))</f>
        <v/>
      </c>
      <c r="AC970" s="214" t="str">
        <f t="array" ref="AC970">IF(B970="","",MAX(IF(($C$2:$C1290)=C970,$A$2:$A1290)))</f>
        <v/>
      </c>
      <c r="AD970" s="348" t="str">
        <f t="array" ref="AD970">IF(B970="","",INDEX(B:B,MIN(IF((A:A=AC970)*(C:C=C970)*(W:W="Kopf"),AM:AM))))</f>
        <v/>
      </c>
      <c r="AE970" s="348" t="str">
        <f t="array" ref="AE970">IF(B970="","",INDEX(H:H,MIN(IF((A:A=AC970)*(C:C=C970)*(W:W="Kopf"),AM:AM))))</f>
        <v/>
      </c>
      <c r="AF970" s="623" t="str">
        <f>IF($A970="","",VLOOKUP($G970,BL!$A:$B,2,FALSE))</f>
        <v/>
      </c>
      <c r="AG970" s="623" t="str">
        <f>IF($A970="","",VLOOKUP($L970,BL!$A:$B,2,FALSE))</f>
        <v/>
      </c>
      <c r="AH970" s="359" t="str">
        <f t="array" ref="AH970">IF(B970="","",MIN(IF(($C$2:$C1290)=C970,$T$2:$T1290)))</f>
        <v/>
      </c>
      <c r="AI970" s="359" t="str">
        <f t="array" ref="AI970">IF(B970="","",MAX(IF(($C$2:$C1290)=C970,$T$2:$T1290)))</f>
        <v/>
      </c>
      <c r="AJ970" s="359" t="str">
        <f t="array" ref="AJ970">IF(B970="","",AVERAGE(IF(($C$2:$C1290)=C970,$T$2:$T1290)))</f>
        <v/>
      </c>
      <c r="AK970" s="359" t="str">
        <f>IF(A970="","",IF($S970=Dropdown_Inhalte!$A$5,$R970,""))</f>
        <v/>
      </c>
      <c r="AL970" s="359" t="str">
        <f>IF(A970="","",IF($S970=Dropdown_Inhalte!$A$6,$R970,""))</f>
        <v/>
      </c>
      <c r="AM970" s="348" t="str">
        <f t="shared" si="125"/>
        <v/>
      </c>
      <c r="AN970" s="265" t="str">
        <f t="array" ref="AN970">IF(A970="","",IF(SUM(($AN$1:$AN969=AO970)*1)=0,AO970,""))</f>
        <v/>
      </c>
      <c r="AO970" s="265" t="str">
        <f t="shared" si="126"/>
        <v/>
      </c>
      <c r="AP970" s="265" t="str">
        <f t="array" ref="AP970">IF(A970="","",IF(SUM(($AP$1:$AP969=AQ970)*1)=0,AQ970,""))</f>
        <v/>
      </c>
      <c r="AQ970" s="265" t="str">
        <f t="shared" si="127"/>
        <v/>
      </c>
      <c r="AR970" s="240" t="str">
        <f t="shared" si="128"/>
        <v/>
      </c>
      <c r="AS970" s="240" t="str">
        <f t="shared" si="129"/>
        <v/>
      </c>
      <c r="AT970" s="623" t="str">
        <f t="array" ref="AT970">IF(B970="","",MAX(IF(($C$2:$C1290)=C970,$R$2:$R1290)))</f>
        <v/>
      </c>
      <c r="AU970" s="623" t="str">
        <f t="array" ref="AU970">IF(B970="","",MIN(IF(($C$2:$C1290)=C970,$R$2:$R1290)))</f>
        <v/>
      </c>
      <c r="AV970" s="623" t="str">
        <f t="shared" si="130"/>
        <v/>
      </c>
      <c r="AW970" s="348" t="str">
        <f t="shared" si="131"/>
        <v/>
      </c>
      <c r="AX970" s="265" t="str">
        <f>IF($A970="","",IF(BA970="FF","",VLOOKUP($Q970,Produkt_AG!$A:$B,2,FALSE)))</f>
        <v/>
      </c>
      <c r="AY970" s="603" t="str">
        <f>IF(A970="","",IF(OR((S970=Dropdown_Inhalte!$A$5),(S970=Dropdown_Inhalte!$A$6)),T970/R970,T970/V970))</f>
        <v/>
      </c>
      <c r="AZ970" s="348" t="str">
        <f t="array" ref="AZ970">IF(SUM(($AZ$1:$AZ969=D970)*1)=0,D970,"")</f>
        <v/>
      </c>
      <c r="BA970" s="623" t="str">
        <f>IF(A970="","",IF(ISNA(VLOOKUP(E970,Intern!$A:$B,2,FALSE)),"",VLOOKUP(E970,Intern!$A:$B,2,FALSE)))</f>
        <v/>
      </c>
    </row>
    <row r="971" spans="22:53" x14ac:dyDescent="0.2">
      <c r="V971" s="348" t="str">
        <f>IF(B971="","",(IF(S971=Dropdown_Inhalte!$A$2,R971,IF(S971=Dropdown_Inhalte!$A$4,R971/10,IF(S971=Dropdown_Inhalte!$A$3,R971/1000,IF(S971=Dropdown_Inhalte!$A$5,0,))))))</f>
        <v/>
      </c>
      <c r="W971" s="348" t="str">
        <f t="array" ref="W971">IF(B971="","",IF(AP971&lt;&gt;"","Kopf","Position"))</f>
        <v/>
      </c>
      <c r="X971" s="348" t="str">
        <f t="array" ref="X971">IF(B971="","",IF(W971="Kopf",COUNTIFS($W:$W,"Kopf",H:H,Dropdown_Inhalte!$F$2,$D:$D,D971),""))</f>
        <v/>
      </c>
      <c r="Y971" s="348" t="str">
        <f t="array" ref="Y971">IF(A971="","",IF((MAX(IF($C$2:$C1106=C971,$A$2:A1106))=A971)=TRUE,"ja",""))</f>
        <v/>
      </c>
      <c r="Z971" s="348" t="str">
        <f t="shared" si="123"/>
        <v/>
      </c>
      <c r="AA971" s="348" t="str">
        <f t="shared" si="124"/>
        <v/>
      </c>
      <c r="AB971" s="214" t="str">
        <f t="array" ref="AB971">IF(B971="","",MIN(IF(($C$2:$C1291)=C971,$A$2:$A1291)))</f>
        <v/>
      </c>
      <c r="AC971" s="214" t="str">
        <f t="array" ref="AC971">IF(B971="","",MAX(IF(($C$2:$C1291)=C971,$A$2:$A1291)))</f>
        <v/>
      </c>
      <c r="AD971" s="348" t="str">
        <f t="array" ref="AD971">IF(B971="","",INDEX(B:B,MIN(IF((A:A=AC971)*(C:C=C971)*(W:W="Kopf"),AM:AM))))</f>
        <v/>
      </c>
      <c r="AE971" s="348" t="str">
        <f t="array" ref="AE971">IF(B971="","",INDEX(H:H,MIN(IF((A:A=AC971)*(C:C=C971)*(W:W="Kopf"),AM:AM))))</f>
        <v/>
      </c>
      <c r="AF971" s="623" t="str">
        <f>IF($A971="","",VLOOKUP($G971,BL!$A:$B,2,FALSE))</f>
        <v/>
      </c>
      <c r="AG971" s="623" t="str">
        <f>IF($A971="","",VLOOKUP($L971,BL!$A:$B,2,FALSE))</f>
        <v/>
      </c>
      <c r="AH971" s="359" t="str">
        <f t="array" ref="AH971">IF(B971="","",MIN(IF(($C$2:$C1291)=C971,$T$2:$T1291)))</f>
        <v/>
      </c>
      <c r="AI971" s="359" t="str">
        <f t="array" ref="AI971">IF(B971="","",MAX(IF(($C$2:$C1291)=C971,$T$2:$T1291)))</f>
        <v/>
      </c>
      <c r="AJ971" s="359" t="str">
        <f t="array" ref="AJ971">IF(B971="","",AVERAGE(IF(($C$2:$C1291)=C971,$T$2:$T1291)))</f>
        <v/>
      </c>
      <c r="AK971" s="359" t="str">
        <f>IF(A971="","",IF($S971=Dropdown_Inhalte!$A$5,$R971,""))</f>
        <v/>
      </c>
      <c r="AL971" s="359" t="str">
        <f>IF(A971="","",IF($S971=Dropdown_Inhalte!$A$6,$R971,""))</f>
        <v/>
      </c>
      <c r="AM971" s="348" t="str">
        <f t="shared" si="125"/>
        <v/>
      </c>
      <c r="AN971" s="265" t="str">
        <f t="array" ref="AN971">IF(A971="","",IF(SUM(($AN$1:$AN970=AO971)*1)=0,AO971,""))</f>
        <v/>
      </c>
      <c r="AO971" s="265" t="str">
        <f t="shared" si="126"/>
        <v/>
      </c>
      <c r="AP971" s="265" t="str">
        <f t="array" ref="AP971">IF(A971="","",IF(SUM(($AP$1:$AP970=AQ971)*1)=0,AQ971,""))</f>
        <v/>
      </c>
      <c r="AQ971" s="265" t="str">
        <f t="shared" si="127"/>
        <v/>
      </c>
      <c r="AR971" s="240" t="str">
        <f t="shared" si="128"/>
        <v/>
      </c>
      <c r="AS971" s="240" t="str">
        <f t="shared" si="129"/>
        <v/>
      </c>
      <c r="AT971" s="623" t="str">
        <f t="array" ref="AT971">IF(B971="","",MAX(IF(($C$2:$C1291)=C971,$R$2:$R1291)))</f>
        <v/>
      </c>
      <c r="AU971" s="623" t="str">
        <f t="array" ref="AU971">IF(B971="","",MIN(IF(($C$2:$C1291)=C971,$R$2:$R1291)))</f>
        <v/>
      </c>
      <c r="AV971" s="623" t="str">
        <f t="shared" si="130"/>
        <v/>
      </c>
      <c r="AW971" s="348" t="str">
        <f t="shared" si="131"/>
        <v/>
      </c>
      <c r="AX971" s="265" t="str">
        <f>IF($A971="","",IF(BA971="FF","",VLOOKUP($Q971,Produkt_AG!$A:$B,2,FALSE)))</f>
        <v/>
      </c>
      <c r="AY971" s="603" t="str">
        <f>IF(A971="","",IF(OR((S971=Dropdown_Inhalte!$A$5),(S971=Dropdown_Inhalte!$A$6)),T971/R971,T971/V971))</f>
        <v/>
      </c>
      <c r="AZ971" s="348" t="str">
        <f t="array" ref="AZ971">IF(SUM(($AZ$1:$AZ970=D971)*1)=0,D971,"")</f>
        <v/>
      </c>
      <c r="BA971" s="623" t="str">
        <f>IF(A971="","",IF(ISNA(VLOOKUP(E971,Intern!$A:$B,2,FALSE)),"",VLOOKUP(E971,Intern!$A:$B,2,FALSE)))</f>
        <v/>
      </c>
    </row>
    <row r="972" spans="22:53" x14ac:dyDescent="0.2">
      <c r="V972" s="348" t="str">
        <f>IF(B972="","",(IF(S972=Dropdown_Inhalte!$A$2,R972,IF(S972=Dropdown_Inhalte!$A$4,R972/10,IF(S972=Dropdown_Inhalte!$A$3,R972/1000,IF(S972=Dropdown_Inhalte!$A$5,0,))))))</f>
        <v/>
      </c>
      <c r="W972" s="348" t="str">
        <f t="array" ref="W972">IF(B972="","",IF(AP972&lt;&gt;"","Kopf","Position"))</f>
        <v/>
      </c>
      <c r="X972" s="348" t="str">
        <f t="array" ref="X972">IF(B972="","",IF(W972="Kopf",COUNTIFS($W:$W,"Kopf",H:H,Dropdown_Inhalte!$F$2,$D:$D,D972),""))</f>
        <v/>
      </c>
      <c r="Y972" s="348" t="str">
        <f t="array" ref="Y972">IF(A972="","",IF((MAX(IF($C$2:$C1107=C972,$A$2:A1107))=A972)=TRUE,"ja",""))</f>
        <v/>
      </c>
      <c r="Z972" s="348" t="str">
        <f t="shared" si="123"/>
        <v/>
      </c>
      <c r="AA972" s="348" t="str">
        <f t="shared" si="124"/>
        <v/>
      </c>
      <c r="AB972" s="214" t="str">
        <f t="array" ref="AB972">IF(B972="","",MIN(IF(($C$2:$C1292)=C972,$A$2:$A1292)))</f>
        <v/>
      </c>
      <c r="AC972" s="214" t="str">
        <f t="array" ref="AC972">IF(B972="","",MAX(IF(($C$2:$C1292)=C972,$A$2:$A1292)))</f>
        <v/>
      </c>
      <c r="AD972" s="348" t="str">
        <f t="array" ref="AD972">IF(B972="","",INDEX(B:B,MIN(IF((A:A=AC972)*(C:C=C972)*(W:W="Kopf"),AM:AM))))</f>
        <v/>
      </c>
      <c r="AE972" s="348" t="str">
        <f t="array" ref="AE972">IF(B972="","",INDEX(H:H,MIN(IF((A:A=AC972)*(C:C=C972)*(W:W="Kopf"),AM:AM))))</f>
        <v/>
      </c>
      <c r="AF972" s="623" t="str">
        <f>IF($A972="","",VLOOKUP($G972,BL!$A:$B,2,FALSE))</f>
        <v/>
      </c>
      <c r="AG972" s="623" t="str">
        <f>IF($A972="","",VLOOKUP($L972,BL!$A:$B,2,FALSE))</f>
        <v/>
      </c>
      <c r="AH972" s="359" t="str">
        <f t="array" ref="AH972">IF(B972="","",MIN(IF(($C$2:$C1292)=C972,$T$2:$T1292)))</f>
        <v/>
      </c>
      <c r="AI972" s="359" t="str">
        <f t="array" ref="AI972">IF(B972="","",MAX(IF(($C$2:$C1292)=C972,$T$2:$T1292)))</f>
        <v/>
      </c>
      <c r="AJ972" s="359" t="str">
        <f t="array" ref="AJ972">IF(B972="","",AVERAGE(IF(($C$2:$C1292)=C972,$T$2:$T1292)))</f>
        <v/>
      </c>
      <c r="AK972" s="359" t="str">
        <f>IF(A972="","",IF($S972=Dropdown_Inhalte!$A$5,$R972,""))</f>
        <v/>
      </c>
      <c r="AL972" s="359" t="str">
        <f>IF(A972="","",IF($S972=Dropdown_Inhalte!$A$6,$R972,""))</f>
        <v/>
      </c>
      <c r="AM972" s="348" t="str">
        <f t="shared" si="125"/>
        <v/>
      </c>
      <c r="AN972" s="265" t="str">
        <f t="array" ref="AN972">IF(A972="","",IF(SUM(($AN$1:$AN971=AO972)*1)=0,AO972,""))</f>
        <v/>
      </c>
      <c r="AO972" s="265" t="str">
        <f t="shared" si="126"/>
        <v/>
      </c>
      <c r="AP972" s="265" t="str">
        <f t="array" ref="AP972">IF(A972="","",IF(SUM(($AP$1:$AP971=AQ972)*1)=0,AQ972,""))</f>
        <v/>
      </c>
      <c r="AQ972" s="265" t="str">
        <f t="shared" si="127"/>
        <v/>
      </c>
      <c r="AR972" s="240" t="str">
        <f t="shared" si="128"/>
        <v/>
      </c>
      <c r="AS972" s="240" t="str">
        <f t="shared" si="129"/>
        <v/>
      </c>
      <c r="AT972" s="623" t="str">
        <f t="array" ref="AT972">IF(B972="","",MAX(IF(($C$2:$C1292)=C972,$R$2:$R1292)))</f>
        <v/>
      </c>
      <c r="AU972" s="623" t="str">
        <f t="array" ref="AU972">IF(B972="","",MIN(IF(($C$2:$C1292)=C972,$R$2:$R1292)))</f>
        <v/>
      </c>
      <c r="AV972" s="623" t="str">
        <f t="shared" si="130"/>
        <v/>
      </c>
      <c r="AW972" s="348" t="str">
        <f t="shared" si="131"/>
        <v/>
      </c>
      <c r="AX972" s="265" t="str">
        <f>IF($A972="","",IF(BA972="FF","",VLOOKUP($Q972,Produkt_AG!$A:$B,2,FALSE)))</f>
        <v/>
      </c>
      <c r="AY972" s="603" t="str">
        <f>IF(A972="","",IF(OR((S972=Dropdown_Inhalte!$A$5),(S972=Dropdown_Inhalte!$A$6)),T972/R972,T972/V972))</f>
        <v/>
      </c>
      <c r="AZ972" s="348" t="str">
        <f t="array" ref="AZ972">IF(SUM(($AZ$1:$AZ971=D972)*1)=0,D972,"")</f>
        <v/>
      </c>
      <c r="BA972" s="623" t="str">
        <f>IF(A972="","",IF(ISNA(VLOOKUP(E972,Intern!$A:$B,2,FALSE)),"",VLOOKUP(E972,Intern!$A:$B,2,FALSE)))</f>
        <v/>
      </c>
    </row>
    <row r="973" spans="22:53" x14ac:dyDescent="0.2">
      <c r="V973" s="348" t="str">
        <f>IF(B973="","",(IF(S973=Dropdown_Inhalte!$A$2,R973,IF(S973=Dropdown_Inhalte!$A$4,R973/10,IF(S973=Dropdown_Inhalte!$A$3,R973/1000,IF(S973=Dropdown_Inhalte!$A$5,0,))))))</f>
        <v/>
      </c>
      <c r="W973" s="348" t="str">
        <f t="array" ref="W973">IF(B973="","",IF(AP973&lt;&gt;"","Kopf","Position"))</f>
        <v/>
      </c>
      <c r="X973" s="348" t="str">
        <f t="array" ref="X973">IF(B973="","",IF(W973="Kopf",COUNTIFS($W:$W,"Kopf",H:H,Dropdown_Inhalte!$F$2,$D:$D,D973),""))</f>
        <v/>
      </c>
      <c r="Y973" s="348" t="str">
        <f t="array" ref="Y973">IF(A973="","",IF((MAX(IF($C$2:$C1108=C973,$A$2:A1108))=A973)=TRUE,"ja",""))</f>
        <v/>
      </c>
      <c r="Z973" s="348" t="str">
        <f t="shared" si="123"/>
        <v/>
      </c>
      <c r="AA973" s="348" t="str">
        <f t="shared" si="124"/>
        <v/>
      </c>
      <c r="AB973" s="214" t="str">
        <f t="array" ref="AB973">IF(B973="","",MIN(IF(($C$2:$C1293)=C973,$A$2:$A1293)))</f>
        <v/>
      </c>
      <c r="AC973" s="214" t="str">
        <f t="array" ref="AC973">IF(B973="","",MAX(IF(($C$2:$C1293)=C973,$A$2:$A1293)))</f>
        <v/>
      </c>
      <c r="AD973" s="348" t="str">
        <f t="array" ref="AD973">IF(B973="","",INDEX(B:B,MIN(IF((A:A=AC973)*(C:C=C973)*(W:W="Kopf"),AM:AM))))</f>
        <v/>
      </c>
      <c r="AE973" s="348" t="str">
        <f t="array" ref="AE973">IF(B973="","",INDEX(H:H,MIN(IF((A:A=AC973)*(C:C=C973)*(W:W="Kopf"),AM:AM))))</f>
        <v/>
      </c>
      <c r="AF973" s="623" t="str">
        <f>IF($A973="","",VLOOKUP($G973,BL!$A:$B,2,FALSE))</f>
        <v/>
      </c>
      <c r="AG973" s="623" t="str">
        <f>IF($A973="","",VLOOKUP($L973,BL!$A:$B,2,FALSE))</f>
        <v/>
      </c>
      <c r="AH973" s="359" t="str">
        <f t="array" ref="AH973">IF(B973="","",MIN(IF(($C$2:$C1293)=C973,$T$2:$T1293)))</f>
        <v/>
      </c>
      <c r="AI973" s="359" t="str">
        <f t="array" ref="AI973">IF(B973="","",MAX(IF(($C$2:$C1293)=C973,$T$2:$T1293)))</f>
        <v/>
      </c>
      <c r="AJ973" s="359" t="str">
        <f t="array" ref="AJ973">IF(B973="","",AVERAGE(IF(($C$2:$C1293)=C973,$T$2:$T1293)))</f>
        <v/>
      </c>
      <c r="AK973" s="359" t="str">
        <f>IF(A973="","",IF($S973=Dropdown_Inhalte!$A$5,$R973,""))</f>
        <v/>
      </c>
      <c r="AL973" s="359" t="str">
        <f>IF(A973="","",IF($S973=Dropdown_Inhalte!$A$6,$R973,""))</f>
        <v/>
      </c>
      <c r="AM973" s="348" t="str">
        <f t="shared" si="125"/>
        <v/>
      </c>
      <c r="AN973" s="265" t="str">
        <f t="array" ref="AN973">IF(A973="","",IF(SUM(($AN$1:$AN972=AO973)*1)=0,AO973,""))</f>
        <v/>
      </c>
      <c r="AO973" s="265" t="str">
        <f t="shared" si="126"/>
        <v/>
      </c>
      <c r="AP973" s="265" t="str">
        <f t="array" ref="AP973">IF(A973="","",IF(SUM(($AP$1:$AP972=AQ973)*1)=0,AQ973,""))</f>
        <v/>
      </c>
      <c r="AQ973" s="265" t="str">
        <f t="shared" si="127"/>
        <v/>
      </c>
      <c r="AR973" s="240" t="str">
        <f t="shared" si="128"/>
        <v/>
      </c>
      <c r="AS973" s="240" t="str">
        <f t="shared" si="129"/>
        <v/>
      </c>
      <c r="AT973" s="623" t="str">
        <f t="array" ref="AT973">IF(B973="","",MAX(IF(($C$2:$C1293)=C973,$R$2:$R1293)))</f>
        <v/>
      </c>
      <c r="AU973" s="623" t="str">
        <f t="array" ref="AU973">IF(B973="","",MIN(IF(($C$2:$C1293)=C973,$R$2:$R1293)))</f>
        <v/>
      </c>
      <c r="AV973" s="623" t="str">
        <f t="shared" si="130"/>
        <v/>
      </c>
      <c r="AW973" s="348" t="str">
        <f t="shared" si="131"/>
        <v/>
      </c>
      <c r="AX973" s="265" t="str">
        <f>IF($A973="","",IF(BA973="FF","",VLOOKUP($Q973,Produkt_AG!$A:$B,2,FALSE)))</f>
        <v/>
      </c>
      <c r="AY973" s="603" t="str">
        <f>IF(A973="","",IF(OR((S973=Dropdown_Inhalte!$A$5),(S973=Dropdown_Inhalte!$A$6)),T973/R973,T973/V973))</f>
        <v/>
      </c>
      <c r="AZ973" s="348" t="str">
        <f t="array" ref="AZ973">IF(SUM(($AZ$1:$AZ972=D973)*1)=0,D973,"")</f>
        <v/>
      </c>
      <c r="BA973" s="623" t="str">
        <f>IF(A973="","",IF(ISNA(VLOOKUP(E973,Intern!$A:$B,2,FALSE)),"",VLOOKUP(E973,Intern!$A:$B,2,FALSE)))</f>
        <v/>
      </c>
    </row>
    <row r="974" spans="22:53" x14ac:dyDescent="0.2">
      <c r="V974" s="348" t="str">
        <f>IF(B974="","",(IF(S974=Dropdown_Inhalte!$A$2,R974,IF(S974=Dropdown_Inhalte!$A$4,R974/10,IF(S974=Dropdown_Inhalte!$A$3,R974/1000,IF(S974=Dropdown_Inhalte!$A$5,0,))))))</f>
        <v/>
      </c>
      <c r="W974" s="348" t="str">
        <f t="array" ref="W974">IF(B974="","",IF(AP974&lt;&gt;"","Kopf","Position"))</f>
        <v/>
      </c>
      <c r="X974" s="348" t="str">
        <f t="array" ref="X974">IF(B974="","",IF(W974="Kopf",COUNTIFS($W:$W,"Kopf",H:H,Dropdown_Inhalte!$F$2,$D:$D,D974),""))</f>
        <v/>
      </c>
      <c r="Y974" s="348" t="str">
        <f t="array" ref="Y974">IF(A974="","",IF((MAX(IF($C$2:$C1109=C974,$A$2:A1109))=A974)=TRUE,"ja",""))</f>
        <v/>
      </c>
      <c r="Z974" s="348" t="str">
        <f t="shared" si="123"/>
        <v/>
      </c>
      <c r="AA974" s="348" t="str">
        <f t="shared" si="124"/>
        <v/>
      </c>
      <c r="AB974" s="214" t="str">
        <f t="array" ref="AB974">IF(B974="","",MIN(IF(($C$2:$C1294)=C974,$A$2:$A1294)))</f>
        <v/>
      </c>
      <c r="AC974" s="214" t="str">
        <f t="array" ref="AC974">IF(B974="","",MAX(IF(($C$2:$C1294)=C974,$A$2:$A1294)))</f>
        <v/>
      </c>
      <c r="AD974" s="348" t="str">
        <f t="array" ref="AD974">IF(B974="","",INDEX(B:B,MIN(IF((A:A=AC974)*(C:C=C974)*(W:W="Kopf"),AM:AM))))</f>
        <v/>
      </c>
      <c r="AE974" s="348" t="str">
        <f t="array" ref="AE974">IF(B974="","",INDEX(H:H,MIN(IF((A:A=AC974)*(C:C=C974)*(W:W="Kopf"),AM:AM))))</f>
        <v/>
      </c>
      <c r="AF974" s="623" t="str">
        <f>IF($A974="","",VLOOKUP($G974,BL!$A:$B,2,FALSE))</f>
        <v/>
      </c>
      <c r="AG974" s="623" t="str">
        <f>IF($A974="","",VLOOKUP($L974,BL!$A:$B,2,FALSE))</f>
        <v/>
      </c>
      <c r="AH974" s="359" t="str">
        <f t="array" ref="AH974">IF(B974="","",MIN(IF(($C$2:$C1294)=C974,$T$2:$T1294)))</f>
        <v/>
      </c>
      <c r="AI974" s="359" t="str">
        <f t="array" ref="AI974">IF(B974="","",MAX(IF(($C$2:$C1294)=C974,$T$2:$T1294)))</f>
        <v/>
      </c>
      <c r="AJ974" s="359" t="str">
        <f t="array" ref="AJ974">IF(B974="","",AVERAGE(IF(($C$2:$C1294)=C974,$T$2:$T1294)))</f>
        <v/>
      </c>
      <c r="AK974" s="359" t="str">
        <f>IF(A974="","",IF($S974=Dropdown_Inhalte!$A$5,$R974,""))</f>
        <v/>
      </c>
      <c r="AL974" s="359" t="str">
        <f>IF(A974="","",IF($S974=Dropdown_Inhalte!$A$6,$R974,""))</f>
        <v/>
      </c>
      <c r="AM974" s="348" t="str">
        <f t="shared" si="125"/>
        <v/>
      </c>
      <c r="AN974" s="265" t="str">
        <f t="array" ref="AN974">IF(A974="","",IF(SUM(($AN$1:$AN973=AO974)*1)=0,AO974,""))</f>
        <v/>
      </c>
      <c r="AO974" s="265" t="str">
        <f t="shared" si="126"/>
        <v/>
      </c>
      <c r="AP974" s="265" t="str">
        <f t="array" ref="AP974">IF(A974="","",IF(SUM(($AP$1:$AP973=AQ974)*1)=0,AQ974,""))</f>
        <v/>
      </c>
      <c r="AQ974" s="265" t="str">
        <f t="shared" si="127"/>
        <v/>
      </c>
      <c r="AR974" s="240" t="str">
        <f t="shared" si="128"/>
        <v/>
      </c>
      <c r="AS974" s="240" t="str">
        <f t="shared" si="129"/>
        <v/>
      </c>
      <c r="AT974" s="623" t="str">
        <f t="array" ref="AT974">IF(B974="","",MAX(IF(($C$2:$C1294)=C974,$R$2:$R1294)))</f>
        <v/>
      </c>
      <c r="AU974" s="623" t="str">
        <f t="array" ref="AU974">IF(B974="","",MIN(IF(($C$2:$C1294)=C974,$R$2:$R1294)))</f>
        <v/>
      </c>
      <c r="AV974" s="623" t="str">
        <f t="shared" si="130"/>
        <v/>
      </c>
      <c r="AW974" s="348" t="str">
        <f t="shared" si="131"/>
        <v/>
      </c>
      <c r="AX974" s="265" t="str">
        <f>IF($A974="","",IF(BA974="FF","",VLOOKUP($Q974,Produkt_AG!$A:$B,2,FALSE)))</f>
        <v/>
      </c>
      <c r="AY974" s="603" t="str">
        <f>IF(A974="","",IF(OR((S974=Dropdown_Inhalte!$A$5),(S974=Dropdown_Inhalte!$A$6)),T974/R974,T974/V974))</f>
        <v/>
      </c>
      <c r="AZ974" s="348" t="str">
        <f t="array" ref="AZ974">IF(SUM(($AZ$1:$AZ973=D974)*1)=0,D974,"")</f>
        <v/>
      </c>
      <c r="BA974" s="623" t="str">
        <f>IF(A974="","",IF(ISNA(VLOOKUP(E974,Intern!$A:$B,2,FALSE)),"",VLOOKUP(E974,Intern!$A:$B,2,FALSE)))</f>
        <v/>
      </c>
    </row>
    <row r="975" spans="22:53" x14ac:dyDescent="0.2">
      <c r="V975" s="348" t="str">
        <f>IF(B975="","",(IF(S975=Dropdown_Inhalte!$A$2,R975,IF(S975=Dropdown_Inhalte!$A$4,R975/10,IF(S975=Dropdown_Inhalte!$A$3,R975/1000,IF(S975=Dropdown_Inhalte!$A$5,0,))))))</f>
        <v/>
      </c>
      <c r="W975" s="348" t="str">
        <f t="array" ref="W975">IF(B975="","",IF(AP975&lt;&gt;"","Kopf","Position"))</f>
        <v/>
      </c>
      <c r="X975" s="348" t="str">
        <f t="array" ref="X975">IF(B975="","",IF(W975="Kopf",COUNTIFS($W:$W,"Kopf",H:H,Dropdown_Inhalte!$F$2,$D:$D,D975),""))</f>
        <v/>
      </c>
      <c r="Y975" s="348" t="str">
        <f t="array" ref="Y975">IF(A975="","",IF((MAX(IF($C$2:$C1110=C975,$A$2:A1110))=A975)=TRUE,"ja",""))</f>
        <v/>
      </c>
      <c r="Z975" s="348" t="str">
        <f t="shared" si="123"/>
        <v/>
      </c>
      <c r="AA975" s="348" t="str">
        <f t="shared" si="124"/>
        <v/>
      </c>
      <c r="AB975" s="214" t="str">
        <f t="array" ref="AB975">IF(B975="","",MIN(IF(($C$2:$C1295)=C975,$A$2:$A1295)))</f>
        <v/>
      </c>
      <c r="AC975" s="214" t="str">
        <f t="array" ref="AC975">IF(B975="","",MAX(IF(($C$2:$C1295)=C975,$A$2:$A1295)))</f>
        <v/>
      </c>
      <c r="AD975" s="348" t="str">
        <f t="array" ref="AD975">IF(B975="","",INDEX(B:B,MIN(IF((A:A=AC975)*(C:C=C975)*(W:W="Kopf"),AM:AM))))</f>
        <v/>
      </c>
      <c r="AE975" s="348" t="str">
        <f t="array" ref="AE975">IF(B975="","",INDEX(H:H,MIN(IF((A:A=AC975)*(C:C=C975)*(W:W="Kopf"),AM:AM))))</f>
        <v/>
      </c>
      <c r="AF975" s="623" t="str">
        <f>IF($A975="","",VLOOKUP($G975,BL!$A:$B,2,FALSE))</f>
        <v/>
      </c>
      <c r="AG975" s="623" t="str">
        <f>IF($A975="","",VLOOKUP($L975,BL!$A:$B,2,FALSE))</f>
        <v/>
      </c>
      <c r="AH975" s="359" t="str">
        <f t="array" ref="AH975">IF(B975="","",MIN(IF(($C$2:$C1295)=C975,$T$2:$T1295)))</f>
        <v/>
      </c>
      <c r="AI975" s="359" t="str">
        <f t="array" ref="AI975">IF(B975="","",MAX(IF(($C$2:$C1295)=C975,$T$2:$T1295)))</f>
        <v/>
      </c>
      <c r="AJ975" s="359" t="str">
        <f t="array" ref="AJ975">IF(B975="","",AVERAGE(IF(($C$2:$C1295)=C975,$T$2:$T1295)))</f>
        <v/>
      </c>
      <c r="AK975" s="359" t="str">
        <f>IF(A975="","",IF($S975=Dropdown_Inhalte!$A$5,$R975,""))</f>
        <v/>
      </c>
      <c r="AL975" s="359" t="str">
        <f>IF(A975="","",IF($S975=Dropdown_Inhalte!$A$6,$R975,""))</f>
        <v/>
      </c>
      <c r="AM975" s="348" t="str">
        <f t="shared" si="125"/>
        <v/>
      </c>
      <c r="AN975" s="265" t="str">
        <f t="array" ref="AN975">IF(A975="","",IF(SUM(($AN$1:$AN974=AO975)*1)=0,AO975,""))</f>
        <v/>
      </c>
      <c r="AO975" s="265" t="str">
        <f t="shared" si="126"/>
        <v/>
      </c>
      <c r="AP975" s="265" t="str">
        <f t="array" ref="AP975">IF(A975="","",IF(SUM(($AP$1:$AP974=AQ975)*1)=0,AQ975,""))</f>
        <v/>
      </c>
      <c r="AQ975" s="265" t="str">
        <f t="shared" si="127"/>
        <v/>
      </c>
      <c r="AR975" s="240" t="str">
        <f t="shared" si="128"/>
        <v/>
      </c>
      <c r="AS975" s="240" t="str">
        <f t="shared" si="129"/>
        <v/>
      </c>
      <c r="AT975" s="623" t="str">
        <f t="array" ref="AT975">IF(B975="","",MAX(IF(($C$2:$C1295)=C975,$R$2:$R1295)))</f>
        <v/>
      </c>
      <c r="AU975" s="623" t="str">
        <f t="array" ref="AU975">IF(B975="","",MIN(IF(($C$2:$C1295)=C975,$R$2:$R1295)))</f>
        <v/>
      </c>
      <c r="AV975" s="623" t="str">
        <f t="shared" si="130"/>
        <v/>
      </c>
      <c r="AW975" s="348" t="str">
        <f t="shared" si="131"/>
        <v/>
      </c>
      <c r="AX975" s="265" t="str">
        <f>IF($A975="","",IF(BA975="FF","",VLOOKUP($Q975,Produkt_AG!$A:$B,2,FALSE)))</f>
        <v/>
      </c>
      <c r="AY975" s="603" t="str">
        <f>IF(A975="","",IF(OR((S975=Dropdown_Inhalte!$A$5),(S975=Dropdown_Inhalte!$A$6)),T975/R975,T975/V975))</f>
        <v/>
      </c>
      <c r="AZ975" s="348" t="str">
        <f t="array" ref="AZ975">IF(SUM(($AZ$1:$AZ974=D975)*1)=0,D975,"")</f>
        <v/>
      </c>
      <c r="BA975" s="623" t="str">
        <f>IF(A975="","",IF(ISNA(VLOOKUP(E975,Intern!$A:$B,2,FALSE)),"",VLOOKUP(E975,Intern!$A:$B,2,FALSE)))</f>
        <v/>
      </c>
    </row>
    <row r="976" spans="22:53" x14ac:dyDescent="0.2">
      <c r="V976" s="348" t="str">
        <f>IF(B976="","",(IF(S976=Dropdown_Inhalte!$A$2,R976,IF(S976=Dropdown_Inhalte!$A$4,R976/10,IF(S976=Dropdown_Inhalte!$A$3,R976/1000,IF(S976=Dropdown_Inhalte!$A$5,0,))))))</f>
        <v/>
      </c>
      <c r="W976" s="348" t="str">
        <f t="array" ref="W976">IF(B976="","",IF(AP976&lt;&gt;"","Kopf","Position"))</f>
        <v/>
      </c>
      <c r="X976" s="348" t="str">
        <f t="array" ref="X976">IF(B976="","",IF(W976="Kopf",COUNTIFS($W:$W,"Kopf",H:H,Dropdown_Inhalte!$F$2,$D:$D,D976),""))</f>
        <v/>
      </c>
      <c r="Y976" s="348" t="str">
        <f t="array" ref="Y976">IF(A976="","",IF((MAX(IF($C$2:$C1111=C976,$A$2:A1111))=A976)=TRUE,"ja",""))</f>
        <v/>
      </c>
      <c r="Z976" s="348" t="str">
        <f t="shared" si="123"/>
        <v/>
      </c>
      <c r="AA976" s="348" t="str">
        <f t="shared" si="124"/>
        <v/>
      </c>
      <c r="AB976" s="214" t="str">
        <f t="array" ref="AB976">IF(B976="","",MIN(IF(($C$2:$C1296)=C976,$A$2:$A1296)))</f>
        <v/>
      </c>
      <c r="AC976" s="214" t="str">
        <f t="array" ref="AC976">IF(B976="","",MAX(IF(($C$2:$C1296)=C976,$A$2:$A1296)))</f>
        <v/>
      </c>
      <c r="AD976" s="348" t="str">
        <f t="array" ref="AD976">IF(B976="","",INDEX(B:B,MIN(IF((A:A=AC976)*(C:C=C976)*(W:W="Kopf"),AM:AM))))</f>
        <v/>
      </c>
      <c r="AE976" s="348" t="str">
        <f t="array" ref="AE976">IF(B976="","",INDEX(H:H,MIN(IF((A:A=AC976)*(C:C=C976)*(W:W="Kopf"),AM:AM))))</f>
        <v/>
      </c>
      <c r="AF976" s="623" t="str">
        <f>IF($A976="","",VLOOKUP($G976,BL!$A:$B,2,FALSE))</f>
        <v/>
      </c>
      <c r="AG976" s="623" t="str">
        <f>IF($A976="","",VLOOKUP($L976,BL!$A:$B,2,FALSE))</f>
        <v/>
      </c>
      <c r="AH976" s="359" t="str">
        <f t="array" ref="AH976">IF(B976="","",MIN(IF(($C$2:$C1296)=C976,$T$2:$T1296)))</f>
        <v/>
      </c>
      <c r="AI976" s="359" t="str">
        <f t="array" ref="AI976">IF(B976="","",MAX(IF(($C$2:$C1296)=C976,$T$2:$T1296)))</f>
        <v/>
      </c>
      <c r="AJ976" s="359" t="str">
        <f t="array" ref="AJ976">IF(B976="","",AVERAGE(IF(($C$2:$C1296)=C976,$T$2:$T1296)))</f>
        <v/>
      </c>
      <c r="AK976" s="359" t="str">
        <f>IF(A976="","",IF($S976=Dropdown_Inhalte!$A$5,$R976,""))</f>
        <v/>
      </c>
      <c r="AL976" s="359" t="str">
        <f>IF(A976="","",IF($S976=Dropdown_Inhalte!$A$6,$R976,""))</f>
        <v/>
      </c>
      <c r="AM976" s="348" t="str">
        <f t="shared" si="125"/>
        <v/>
      </c>
      <c r="AN976" s="265" t="str">
        <f t="array" ref="AN976">IF(A976="","",IF(SUM(($AN$1:$AN975=AO976)*1)=0,AO976,""))</f>
        <v/>
      </c>
      <c r="AO976" s="265" t="str">
        <f t="shared" si="126"/>
        <v/>
      </c>
      <c r="AP976" s="265" t="str">
        <f t="array" ref="AP976">IF(A976="","",IF(SUM(($AP$1:$AP975=AQ976)*1)=0,AQ976,""))</f>
        <v/>
      </c>
      <c r="AQ976" s="265" t="str">
        <f t="shared" si="127"/>
        <v/>
      </c>
      <c r="AR976" s="240" t="str">
        <f t="shared" si="128"/>
        <v/>
      </c>
      <c r="AS976" s="240" t="str">
        <f t="shared" si="129"/>
        <v/>
      </c>
      <c r="AT976" s="623" t="str">
        <f t="array" ref="AT976">IF(B976="","",MAX(IF(($C$2:$C1296)=C976,$R$2:$R1296)))</f>
        <v/>
      </c>
      <c r="AU976" s="623" t="str">
        <f t="array" ref="AU976">IF(B976="","",MIN(IF(($C$2:$C1296)=C976,$R$2:$R1296)))</f>
        <v/>
      </c>
      <c r="AV976" s="623" t="str">
        <f t="shared" si="130"/>
        <v/>
      </c>
      <c r="AW976" s="348" t="str">
        <f t="shared" si="131"/>
        <v/>
      </c>
      <c r="AX976" s="265" t="str">
        <f>IF($A976="","",IF(BA976="FF","",VLOOKUP($Q976,Produkt_AG!$A:$B,2,FALSE)))</f>
        <v/>
      </c>
      <c r="AY976" s="603" t="str">
        <f>IF(A976="","",IF(OR((S976=Dropdown_Inhalte!$A$5),(S976=Dropdown_Inhalte!$A$6)),T976/R976,T976/V976))</f>
        <v/>
      </c>
      <c r="AZ976" s="348" t="str">
        <f t="array" ref="AZ976">IF(SUM(($AZ$1:$AZ975=D976)*1)=0,D976,"")</f>
        <v/>
      </c>
      <c r="BA976" s="623" t="str">
        <f>IF(A976="","",IF(ISNA(VLOOKUP(E976,Intern!$A:$B,2,FALSE)),"",VLOOKUP(E976,Intern!$A:$B,2,FALSE)))</f>
        <v/>
      </c>
    </row>
    <row r="977" spans="22:53" x14ac:dyDescent="0.2">
      <c r="V977" s="348" t="str">
        <f>IF(B977="","",(IF(S977=Dropdown_Inhalte!$A$2,R977,IF(S977=Dropdown_Inhalte!$A$4,R977/10,IF(S977=Dropdown_Inhalte!$A$3,R977/1000,IF(S977=Dropdown_Inhalte!$A$5,0,))))))</f>
        <v/>
      </c>
      <c r="W977" s="348" t="str">
        <f t="array" ref="W977">IF(B977="","",IF(AP977&lt;&gt;"","Kopf","Position"))</f>
        <v/>
      </c>
      <c r="X977" s="348" t="str">
        <f t="array" ref="X977">IF(B977="","",IF(W977="Kopf",COUNTIFS($W:$W,"Kopf",H:H,Dropdown_Inhalte!$F$2,$D:$D,D977),""))</f>
        <v/>
      </c>
      <c r="Y977" s="348" t="str">
        <f t="array" ref="Y977">IF(A977="","",IF((MAX(IF($C$2:$C1112=C977,$A$2:A1112))=A977)=TRUE,"ja",""))</f>
        <v/>
      </c>
      <c r="Z977" s="348" t="str">
        <f t="shared" si="123"/>
        <v/>
      </c>
      <c r="AA977" s="348" t="str">
        <f t="shared" si="124"/>
        <v/>
      </c>
      <c r="AB977" s="214" t="str">
        <f t="array" ref="AB977">IF(B977="","",MIN(IF(($C$2:$C1297)=C977,$A$2:$A1297)))</f>
        <v/>
      </c>
      <c r="AC977" s="214" t="str">
        <f t="array" ref="AC977">IF(B977="","",MAX(IF(($C$2:$C1297)=C977,$A$2:$A1297)))</f>
        <v/>
      </c>
      <c r="AD977" s="348" t="str">
        <f t="array" ref="AD977">IF(B977="","",INDEX(B:B,MIN(IF((A:A=AC977)*(C:C=C977)*(W:W="Kopf"),AM:AM))))</f>
        <v/>
      </c>
      <c r="AE977" s="348" t="str">
        <f t="array" ref="AE977">IF(B977="","",INDEX(H:H,MIN(IF((A:A=AC977)*(C:C=C977)*(W:W="Kopf"),AM:AM))))</f>
        <v/>
      </c>
      <c r="AF977" s="623" t="str">
        <f>IF($A977="","",VLOOKUP($G977,BL!$A:$B,2,FALSE))</f>
        <v/>
      </c>
      <c r="AG977" s="623" t="str">
        <f>IF($A977="","",VLOOKUP($L977,BL!$A:$B,2,FALSE))</f>
        <v/>
      </c>
      <c r="AH977" s="359" t="str">
        <f t="array" ref="AH977">IF(B977="","",MIN(IF(($C$2:$C1297)=C977,$T$2:$T1297)))</f>
        <v/>
      </c>
      <c r="AI977" s="359" t="str">
        <f t="array" ref="AI977">IF(B977="","",MAX(IF(($C$2:$C1297)=C977,$T$2:$T1297)))</f>
        <v/>
      </c>
      <c r="AJ977" s="359" t="str">
        <f t="array" ref="AJ977">IF(B977="","",AVERAGE(IF(($C$2:$C1297)=C977,$T$2:$T1297)))</f>
        <v/>
      </c>
      <c r="AK977" s="359" t="str">
        <f>IF(A977="","",IF($S977=Dropdown_Inhalte!$A$5,$R977,""))</f>
        <v/>
      </c>
      <c r="AL977" s="359" t="str">
        <f>IF(A977="","",IF($S977=Dropdown_Inhalte!$A$6,$R977,""))</f>
        <v/>
      </c>
      <c r="AM977" s="348" t="str">
        <f t="shared" si="125"/>
        <v/>
      </c>
      <c r="AN977" s="265" t="str">
        <f t="array" ref="AN977">IF(A977="","",IF(SUM(($AN$1:$AN976=AO977)*1)=0,AO977,""))</f>
        <v/>
      </c>
      <c r="AO977" s="265" t="str">
        <f t="shared" si="126"/>
        <v/>
      </c>
      <c r="AP977" s="265" t="str">
        <f t="array" ref="AP977">IF(A977="","",IF(SUM(($AP$1:$AP976=AQ977)*1)=0,AQ977,""))</f>
        <v/>
      </c>
      <c r="AQ977" s="265" t="str">
        <f t="shared" si="127"/>
        <v/>
      </c>
      <c r="AR977" s="240" t="str">
        <f t="shared" si="128"/>
        <v/>
      </c>
      <c r="AS977" s="240" t="str">
        <f t="shared" si="129"/>
        <v/>
      </c>
      <c r="AT977" s="623" t="str">
        <f t="array" ref="AT977">IF(B977="","",MAX(IF(($C$2:$C1297)=C977,$R$2:$R1297)))</f>
        <v/>
      </c>
      <c r="AU977" s="623" t="str">
        <f t="array" ref="AU977">IF(B977="","",MIN(IF(($C$2:$C1297)=C977,$R$2:$R1297)))</f>
        <v/>
      </c>
      <c r="AV977" s="623" t="str">
        <f t="shared" si="130"/>
        <v/>
      </c>
      <c r="AW977" s="348" t="str">
        <f t="shared" si="131"/>
        <v/>
      </c>
      <c r="AX977" s="265" t="str">
        <f>IF($A977="","",IF(BA977="FF","",VLOOKUP($Q977,Produkt_AG!$A:$B,2,FALSE)))</f>
        <v/>
      </c>
      <c r="AY977" s="603" t="str">
        <f>IF(A977="","",IF(OR((S977=Dropdown_Inhalte!$A$5),(S977=Dropdown_Inhalte!$A$6)),T977/R977,T977/V977))</f>
        <v/>
      </c>
      <c r="AZ977" s="348" t="str">
        <f t="array" ref="AZ977">IF(SUM(($AZ$1:$AZ976=D977)*1)=0,D977,"")</f>
        <v/>
      </c>
      <c r="BA977" s="623" t="str">
        <f>IF(A977="","",IF(ISNA(VLOOKUP(E977,Intern!$A:$B,2,FALSE)),"",VLOOKUP(E977,Intern!$A:$B,2,FALSE)))</f>
        <v/>
      </c>
    </row>
    <row r="978" spans="22:53" x14ac:dyDescent="0.2">
      <c r="V978" s="348" t="str">
        <f>IF(B978="","",(IF(S978=Dropdown_Inhalte!$A$2,R978,IF(S978=Dropdown_Inhalte!$A$4,R978/10,IF(S978=Dropdown_Inhalte!$A$3,R978/1000,IF(S978=Dropdown_Inhalte!$A$5,0,))))))</f>
        <v/>
      </c>
      <c r="W978" s="348" t="str">
        <f t="array" ref="W978">IF(B978="","",IF(AP978&lt;&gt;"","Kopf","Position"))</f>
        <v/>
      </c>
      <c r="X978" s="348" t="str">
        <f t="array" ref="X978">IF(B978="","",IF(W978="Kopf",COUNTIFS($W:$W,"Kopf",H:H,Dropdown_Inhalte!$F$2,$D:$D,D978),""))</f>
        <v/>
      </c>
      <c r="Y978" s="348" t="str">
        <f t="array" ref="Y978">IF(A978="","",IF((MAX(IF($C$2:$C1113=C978,$A$2:A1113))=A978)=TRUE,"ja",""))</f>
        <v/>
      </c>
      <c r="Z978" s="348" t="str">
        <f t="shared" si="123"/>
        <v/>
      </c>
      <c r="AA978" s="348" t="str">
        <f t="shared" si="124"/>
        <v/>
      </c>
      <c r="AB978" s="214" t="str">
        <f t="array" ref="AB978">IF(B978="","",MIN(IF(($C$2:$C1298)=C978,$A$2:$A1298)))</f>
        <v/>
      </c>
      <c r="AC978" s="214" t="str">
        <f t="array" ref="AC978">IF(B978="","",MAX(IF(($C$2:$C1298)=C978,$A$2:$A1298)))</f>
        <v/>
      </c>
      <c r="AD978" s="348" t="str">
        <f t="array" ref="AD978">IF(B978="","",INDEX(B:B,MIN(IF((A:A=AC978)*(C:C=C978)*(W:W="Kopf"),AM:AM))))</f>
        <v/>
      </c>
      <c r="AE978" s="348" t="str">
        <f t="array" ref="AE978">IF(B978="","",INDEX(H:H,MIN(IF((A:A=AC978)*(C:C=C978)*(W:W="Kopf"),AM:AM))))</f>
        <v/>
      </c>
      <c r="AF978" s="623" t="str">
        <f>IF($A978="","",VLOOKUP($G978,BL!$A:$B,2,FALSE))</f>
        <v/>
      </c>
      <c r="AG978" s="623" t="str">
        <f>IF($A978="","",VLOOKUP($L978,BL!$A:$B,2,FALSE))</f>
        <v/>
      </c>
      <c r="AH978" s="359" t="str">
        <f t="array" ref="AH978">IF(B978="","",MIN(IF(($C$2:$C1298)=C978,$T$2:$T1298)))</f>
        <v/>
      </c>
      <c r="AI978" s="359" t="str">
        <f t="array" ref="AI978">IF(B978="","",MAX(IF(($C$2:$C1298)=C978,$T$2:$T1298)))</f>
        <v/>
      </c>
      <c r="AJ978" s="359" t="str">
        <f t="array" ref="AJ978">IF(B978="","",AVERAGE(IF(($C$2:$C1298)=C978,$T$2:$T1298)))</f>
        <v/>
      </c>
      <c r="AK978" s="359" t="str">
        <f>IF(A978="","",IF($S978=Dropdown_Inhalte!$A$5,$R978,""))</f>
        <v/>
      </c>
      <c r="AL978" s="359" t="str">
        <f>IF(A978="","",IF($S978=Dropdown_Inhalte!$A$6,$R978,""))</f>
        <v/>
      </c>
      <c r="AM978" s="348" t="str">
        <f t="shared" si="125"/>
        <v/>
      </c>
      <c r="AN978" s="265" t="str">
        <f t="array" ref="AN978">IF(A978="","",IF(SUM(($AN$1:$AN977=AO978)*1)=0,AO978,""))</f>
        <v/>
      </c>
      <c r="AO978" s="265" t="str">
        <f t="shared" si="126"/>
        <v/>
      </c>
      <c r="AP978" s="265" t="str">
        <f t="array" ref="AP978">IF(A978="","",IF(SUM(($AP$1:$AP977=AQ978)*1)=0,AQ978,""))</f>
        <v/>
      </c>
      <c r="AQ978" s="265" t="str">
        <f t="shared" si="127"/>
        <v/>
      </c>
      <c r="AR978" s="240" t="str">
        <f t="shared" si="128"/>
        <v/>
      </c>
      <c r="AS978" s="240" t="str">
        <f t="shared" si="129"/>
        <v/>
      </c>
      <c r="AT978" s="623" t="str">
        <f t="array" ref="AT978">IF(B978="","",MAX(IF(($C$2:$C1298)=C978,$R$2:$R1298)))</f>
        <v/>
      </c>
      <c r="AU978" s="623" t="str">
        <f t="array" ref="AU978">IF(B978="","",MIN(IF(($C$2:$C1298)=C978,$R$2:$R1298)))</f>
        <v/>
      </c>
      <c r="AV978" s="623" t="str">
        <f t="shared" si="130"/>
        <v/>
      </c>
      <c r="AW978" s="348" t="str">
        <f t="shared" si="131"/>
        <v/>
      </c>
      <c r="AX978" s="265" t="str">
        <f>IF($A978="","",IF(BA978="FF","",VLOOKUP($Q978,Produkt_AG!$A:$B,2,FALSE)))</f>
        <v/>
      </c>
      <c r="AY978" s="603" t="str">
        <f>IF(A978="","",IF(OR((S978=Dropdown_Inhalte!$A$5),(S978=Dropdown_Inhalte!$A$6)),T978/R978,T978/V978))</f>
        <v/>
      </c>
      <c r="AZ978" s="348" t="str">
        <f t="array" ref="AZ978">IF(SUM(($AZ$1:$AZ977=D978)*1)=0,D978,"")</f>
        <v/>
      </c>
      <c r="BA978" s="623" t="str">
        <f>IF(A978="","",IF(ISNA(VLOOKUP(E978,Intern!$A:$B,2,FALSE)),"",VLOOKUP(E978,Intern!$A:$B,2,FALSE)))</f>
        <v/>
      </c>
    </row>
    <row r="979" spans="22:53" x14ac:dyDescent="0.2">
      <c r="V979" s="348" t="str">
        <f>IF(B979="","",(IF(S979=Dropdown_Inhalte!$A$2,R979,IF(S979=Dropdown_Inhalte!$A$4,R979/10,IF(S979=Dropdown_Inhalte!$A$3,R979/1000,IF(S979=Dropdown_Inhalte!$A$5,0,))))))</f>
        <v/>
      </c>
      <c r="W979" s="348" t="str">
        <f t="array" ref="W979">IF(B979="","",IF(AP979&lt;&gt;"","Kopf","Position"))</f>
        <v/>
      </c>
      <c r="X979" s="348" t="str">
        <f t="array" ref="X979">IF(B979="","",IF(W979="Kopf",COUNTIFS($W:$W,"Kopf",H:H,Dropdown_Inhalte!$F$2,$D:$D,D979),""))</f>
        <v/>
      </c>
      <c r="Y979" s="348" t="str">
        <f t="array" ref="Y979">IF(A979="","",IF((MAX(IF($C$2:$C1114=C979,$A$2:A1114))=A979)=TRUE,"ja",""))</f>
        <v/>
      </c>
      <c r="Z979" s="348" t="str">
        <f t="shared" si="123"/>
        <v/>
      </c>
      <c r="AA979" s="348" t="str">
        <f t="shared" si="124"/>
        <v/>
      </c>
      <c r="AB979" s="214" t="str">
        <f t="array" ref="AB979">IF(B979="","",MIN(IF(($C$2:$C1299)=C979,$A$2:$A1299)))</f>
        <v/>
      </c>
      <c r="AC979" s="214" t="str">
        <f t="array" ref="AC979">IF(B979="","",MAX(IF(($C$2:$C1299)=C979,$A$2:$A1299)))</f>
        <v/>
      </c>
      <c r="AD979" s="348" t="str">
        <f t="array" ref="AD979">IF(B979="","",INDEX(B:B,MIN(IF((A:A=AC979)*(C:C=C979)*(W:W="Kopf"),AM:AM))))</f>
        <v/>
      </c>
      <c r="AE979" s="348" t="str">
        <f t="array" ref="AE979">IF(B979="","",INDEX(H:H,MIN(IF((A:A=AC979)*(C:C=C979)*(W:W="Kopf"),AM:AM))))</f>
        <v/>
      </c>
      <c r="AF979" s="623" t="str">
        <f>IF($A979="","",VLOOKUP($G979,BL!$A:$B,2,FALSE))</f>
        <v/>
      </c>
      <c r="AG979" s="623" t="str">
        <f>IF($A979="","",VLOOKUP($L979,BL!$A:$B,2,FALSE))</f>
        <v/>
      </c>
      <c r="AH979" s="359" t="str">
        <f t="array" ref="AH979">IF(B979="","",MIN(IF(($C$2:$C1299)=C979,$T$2:$T1299)))</f>
        <v/>
      </c>
      <c r="AI979" s="359" t="str">
        <f t="array" ref="AI979">IF(B979="","",MAX(IF(($C$2:$C1299)=C979,$T$2:$T1299)))</f>
        <v/>
      </c>
      <c r="AJ979" s="359" t="str">
        <f t="array" ref="AJ979">IF(B979="","",AVERAGE(IF(($C$2:$C1299)=C979,$T$2:$T1299)))</f>
        <v/>
      </c>
      <c r="AK979" s="359" t="str">
        <f>IF(A979="","",IF($S979=Dropdown_Inhalte!$A$5,$R979,""))</f>
        <v/>
      </c>
      <c r="AL979" s="359" t="str">
        <f>IF(A979="","",IF($S979=Dropdown_Inhalte!$A$6,$R979,""))</f>
        <v/>
      </c>
      <c r="AM979" s="348" t="str">
        <f t="shared" si="125"/>
        <v/>
      </c>
      <c r="AN979" s="265" t="str">
        <f t="array" ref="AN979">IF(A979="","",IF(SUM(($AN$1:$AN978=AO979)*1)=0,AO979,""))</f>
        <v/>
      </c>
      <c r="AO979" s="265" t="str">
        <f t="shared" si="126"/>
        <v/>
      </c>
      <c r="AP979" s="265" t="str">
        <f t="array" ref="AP979">IF(A979="","",IF(SUM(($AP$1:$AP978=AQ979)*1)=0,AQ979,""))</f>
        <v/>
      </c>
      <c r="AQ979" s="265" t="str">
        <f t="shared" si="127"/>
        <v/>
      </c>
      <c r="AR979" s="240" t="str">
        <f t="shared" si="128"/>
        <v/>
      </c>
      <c r="AS979" s="240" t="str">
        <f t="shared" si="129"/>
        <v/>
      </c>
      <c r="AT979" s="623" t="str">
        <f t="array" ref="AT979">IF(B979="","",MAX(IF(($C$2:$C1299)=C979,$R$2:$R1299)))</f>
        <v/>
      </c>
      <c r="AU979" s="623" t="str">
        <f t="array" ref="AU979">IF(B979="","",MIN(IF(($C$2:$C1299)=C979,$R$2:$R1299)))</f>
        <v/>
      </c>
      <c r="AV979" s="623" t="str">
        <f t="shared" si="130"/>
        <v/>
      </c>
      <c r="AW979" s="348" t="str">
        <f t="shared" si="131"/>
        <v/>
      </c>
      <c r="AX979" s="265" t="str">
        <f>IF($A979="","",IF(BA979="FF","",VLOOKUP($Q979,Produkt_AG!$A:$B,2,FALSE)))</f>
        <v/>
      </c>
      <c r="AY979" s="603" t="str">
        <f>IF(A979="","",IF(OR((S979=Dropdown_Inhalte!$A$5),(S979=Dropdown_Inhalte!$A$6)),T979/R979,T979/V979))</f>
        <v/>
      </c>
      <c r="AZ979" s="348" t="str">
        <f t="array" ref="AZ979">IF(SUM(($AZ$1:$AZ978=D979)*1)=0,D979,"")</f>
        <v/>
      </c>
      <c r="BA979" s="623" t="str">
        <f>IF(A979="","",IF(ISNA(VLOOKUP(E979,Intern!$A:$B,2,FALSE)),"",VLOOKUP(E979,Intern!$A:$B,2,FALSE)))</f>
        <v/>
      </c>
    </row>
    <row r="980" spans="22:53" x14ac:dyDescent="0.2">
      <c r="V980" s="348" t="str">
        <f>IF(B980="","",(IF(S980=Dropdown_Inhalte!$A$2,R980,IF(S980=Dropdown_Inhalte!$A$4,R980/10,IF(S980=Dropdown_Inhalte!$A$3,R980/1000,IF(S980=Dropdown_Inhalte!$A$5,0,))))))</f>
        <v/>
      </c>
      <c r="W980" s="348" t="str">
        <f t="array" ref="W980">IF(B980="","",IF(AP980&lt;&gt;"","Kopf","Position"))</f>
        <v/>
      </c>
      <c r="X980" s="348" t="str">
        <f t="array" ref="X980">IF(B980="","",IF(W980="Kopf",COUNTIFS($W:$W,"Kopf",H:H,Dropdown_Inhalte!$F$2,$D:$D,D980),""))</f>
        <v/>
      </c>
      <c r="Y980" s="348" t="str">
        <f t="array" ref="Y980">IF(A980="","",IF((MAX(IF($C$2:$C1115=C980,$A$2:A1115))=A980)=TRUE,"ja",""))</f>
        <v/>
      </c>
      <c r="Z980" s="348" t="str">
        <f t="shared" si="123"/>
        <v/>
      </c>
      <c r="AA980" s="348" t="str">
        <f t="shared" si="124"/>
        <v/>
      </c>
      <c r="AB980" s="214" t="str">
        <f t="array" ref="AB980">IF(B980="","",MIN(IF(($C$2:$C1300)=C980,$A$2:$A1300)))</f>
        <v/>
      </c>
      <c r="AC980" s="214" t="str">
        <f t="array" ref="AC980">IF(B980="","",MAX(IF(($C$2:$C1300)=C980,$A$2:$A1300)))</f>
        <v/>
      </c>
      <c r="AD980" s="348" t="str">
        <f t="array" ref="AD980">IF(B980="","",INDEX(B:B,MIN(IF((A:A=AC980)*(C:C=C980)*(W:W="Kopf"),AM:AM))))</f>
        <v/>
      </c>
      <c r="AE980" s="348" t="str">
        <f t="array" ref="AE980">IF(B980="","",INDEX(H:H,MIN(IF((A:A=AC980)*(C:C=C980)*(W:W="Kopf"),AM:AM))))</f>
        <v/>
      </c>
      <c r="AF980" s="623" t="str">
        <f>IF($A980="","",VLOOKUP($G980,BL!$A:$B,2,FALSE))</f>
        <v/>
      </c>
      <c r="AG980" s="623" t="str">
        <f>IF($A980="","",VLOOKUP($L980,BL!$A:$B,2,FALSE))</f>
        <v/>
      </c>
      <c r="AH980" s="359" t="str">
        <f t="array" ref="AH980">IF(B980="","",MIN(IF(($C$2:$C1300)=C980,$T$2:$T1300)))</f>
        <v/>
      </c>
      <c r="AI980" s="359" t="str">
        <f t="array" ref="AI980">IF(B980="","",MAX(IF(($C$2:$C1300)=C980,$T$2:$T1300)))</f>
        <v/>
      </c>
      <c r="AJ980" s="359" t="str">
        <f t="array" ref="AJ980">IF(B980="","",AVERAGE(IF(($C$2:$C1300)=C980,$T$2:$T1300)))</f>
        <v/>
      </c>
      <c r="AK980" s="359" t="str">
        <f>IF(A980="","",IF($S980=Dropdown_Inhalte!$A$5,$R980,""))</f>
        <v/>
      </c>
      <c r="AL980" s="359" t="str">
        <f>IF(A980="","",IF($S980=Dropdown_Inhalte!$A$6,$R980,""))</f>
        <v/>
      </c>
      <c r="AM980" s="348" t="str">
        <f t="shared" si="125"/>
        <v/>
      </c>
      <c r="AN980" s="265" t="str">
        <f t="array" ref="AN980">IF(A980="","",IF(SUM(($AN$1:$AN979=AO980)*1)=0,AO980,""))</f>
        <v/>
      </c>
      <c r="AO980" s="265" t="str">
        <f t="shared" si="126"/>
        <v/>
      </c>
      <c r="AP980" s="265" t="str">
        <f t="array" ref="AP980">IF(A980="","",IF(SUM(($AP$1:$AP979=AQ980)*1)=0,AQ980,""))</f>
        <v/>
      </c>
      <c r="AQ980" s="265" t="str">
        <f t="shared" si="127"/>
        <v/>
      </c>
      <c r="AR980" s="240" t="str">
        <f t="shared" si="128"/>
        <v/>
      </c>
      <c r="AS980" s="240" t="str">
        <f t="shared" si="129"/>
        <v/>
      </c>
      <c r="AT980" s="623" t="str">
        <f t="array" ref="AT980">IF(B980="","",MAX(IF(($C$2:$C1300)=C980,$R$2:$R1300)))</f>
        <v/>
      </c>
      <c r="AU980" s="623" t="str">
        <f t="array" ref="AU980">IF(B980="","",MIN(IF(($C$2:$C1300)=C980,$R$2:$R1300)))</f>
        <v/>
      </c>
      <c r="AV980" s="623" t="str">
        <f t="shared" si="130"/>
        <v/>
      </c>
      <c r="AW980" s="348" t="str">
        <f t="shared" si="131"/>
        <v/>
      </c>
      <c r="AX980" s="265" t="str">
        <f>IF($A980="","",IF(BA980="FF","",VLOOKUP($Q980,Produkt_AG!$A:$B,2,FALSE)))</f>
        <v/>
      </c>
      <c r="AY980" s="603" t="str">
        <f>IF(A980="","",IF(OR((S980=Dropdown_Inhalte!$A$5),(S980=Dropdown_Inhalte!$A$6)),T980/R980,T980/V980))</f>
        <v/>
      </c>
      <c r="AZ980" s="348" t="str">
        <f t="array" ref="AZ980">IF(SUM(($AZ$1:$AZ979=D980)*1)=0,D980,"")</f>
        <v/>
      </c>
      <c r="BA980" s="623" t="str">
        <f>IF(A980="","",IF(ISNA(VLOOKUP(E980,Intern!$A:$B,2,FALSE)),"",VLOOKUP(E980,Intern!$A:$B,2,FALSE)))</f>
        <v/>
      </c>
    </row>
    <row r="981" spans="22:53" x14ac:dyDescent="0.2">
      <c r="V981" s="348" t="str">
        <f>IF(B981="","",(IF(S981=Dropdown_Inhalte!$A$2,R981,IF(S981=Dropdown_Inhalte!$A$4,R981/10,IF(S981=Dropdown_Inhalte!$A$3,R981/1000,IF(S981=Dropdown_Inhalte!$A$5,0,))))))</f>
        <v/>
      </c>
      <c r="W981" s="348" t="str">
        <f t="array" ref="W981">IF(B981="","",IF(AP981&lt;&gt;"","Kopf","Position"))</f>
        <v/>
      </c>
      <c r="X981" s="348" t="str">
        <f t="array" ref="X981">IF(B981="","",IF(W981="Kopf",COUNTIFS($W:$W,"Kopf",H:H,Dropdown_Inhalte!$F$2,$D:$D,D981),""))</f>
        <v/>
      </c>
      <c r="Y981" s="348" t="str">
        <f t="array" ref="Y981">IF(A981="","",IF((MAX(IF($C$2:$C1116=C981,$A$2:A1116))=A981)=TRUE,"ja",""))</f>
        <v/>
      </c>
      <c r="Z981" s="348" t="str">
        <f t="shared" si="123"/>
        <v/>
      </c>
      <c r="AA981" s="348" t="str">
        <f t="shared" si="124"/>
        <v/>
      </c>
      <c r="AB981" s="214" t="str">
        <f t="array" ref="AB981">IF(B981="","",MIN(IF(($C$2:$C1301)=C981,$A$2:$A1301)))</f>
        <v/>
      </c>
      <c r="AC981" s="214" t="str">
        <f t="array" ref="AC981">IF(B981="","",MAX(IF(($C$2:$C1301)=C981,$A$2:$A1301)))</f>
        <v/>
      </c>
      <c r="AD981" s="348" t="str">
        <f t="array" ref="AD981">IF(B981="","",INDEX(B:B,MIN(IF((A:A=AC981)*(C:C=C981)*(W:W="Kopf"),AM:AM))))</f>
        <v/>
      </c>
      <c r="AE981" s="348" t="str">
        <f t="array" ref="AE981">IF(B981="","",INDEX(H:H,MIN(IF((A:A=AC981)*(C:C=C981)*(W:W="Kopf"),AM:AM))))</f>
        <v/>
      </c>
      <c r="AF981" s="623" t="str">
        <f>IF($A981="","",VLOOKUP($G981,BL!$A:$B,2,FALSE))</f>
        <v/>
      </c>
      <c r="AG981" s="623" t="str">
        <f>IF($A981="","",VLOOKUP($L981,BL!$A:$B,2,FALSE))</f>
        <v/>
      </c>
      <c r="AH981" s="359" t="str">
        <f t="array" ref="AH981">IF(B981="","",MIN(IF(($C$2:$C1301)=C981,$T$2:$T1301)))</f>
        <v/>
      </c>
      <c r="AI981" s="359" t="str">
        <f t="array" ref="AI981">IF(B981="","",MAX(IF(($C$2:$C1301)=C981,$T$2:$T1301)))</f>
        <v/>
      </c>
      <c r="AJ981" s="359" t="str">
        <f t="array" ref="AJ981">IF(B981="","",AVERAGE(IF(($C$2:$C1301)=C981,$T$2:$T1301)))</f>
        <v/>
      </c>
      <c r="AK981" s="359" t="str">
        <f>IF(A981="","",IF($S981=Dropdown_Inhalte!$A$5,$R981,""))</f>
        <v/>
      </c>
      <c r="AL981" s="359" t="str">
        <f>IF(A981="","",IF($S981=Dropdown_Inhalte!$A$6,$R981,""))</f>
        <v/>
      </c>
      <c r="AM981" s="348" t="str">
        <f t="shared" si="125"/>
        <v/>
      </c>
      <c r="AN981" s="265" t="str">
        <f t="array" ref="AN981">IF(A981="","",IF(SUM(($AN$1:$AN980=AO981)*1)=0,AO981,""))</f>
        <v/>
      </c>
      <c r="AO981" s="265" t="str">
        <f t="shared" si="126"/>
        <v/>
      </c>
      <c r="AP981" s="265" t="str">
        <f t="array" ref="AP981">IF(A981="","",IF(SUM(($AP$1:$AP980=AQ981)*1)=0,AQ981,""))</f>
        <v/>
      </c>
      <c r="AQ981" s="265" t="str">
        <f t="shared" si="127"/>
        <v/>
      </c>
      <c r="AR981" s="240" t="str">
        <f t="shared" si="128"/>
        <v/>
      </c>
      <c r="AS981" s="240" t="str">
        <f t="shared" si="129"/>
        <v/>
      </c>
      <c r="AT981" s="623" t="str">
        <f t="array" ref="AT981">IF(B981="","",MAX(IF(($C$2:$C1301)=C981,$R$2:$R1301)))</f>
        <v/>
      </c>
      <c r="AU981" s="623" t="str">
        <f t="array" ref="AU981">IF(B981="","",MIN(IF(($C$2:$C1301)=C981,$R$2:$R1301)))</f>
        <v/>
      </c>
      <c r="AV981" s="623" t="str">
        <f t="shared" si="130"/>
        <v/>
      </c>
      <c r="AW981" s="348" t="str">
        <f t="shared" si="131"/>
        <v/>
      </c>
      <c r="AX981" s="265" t="str">
        <f>IF($A981="","",IF(BA981="FF","",VLOOKUP($Q981,Produkt_AG!$A:$B,2,FALSE)))</f>
        <v/>
      </c>
      <c r="AY981" s="603" t="str">
        <f>IF(A981="","",IF(OR((S981=Dropdown_Inhalte!$A$5),(S981=Dropdown_Inhalte!$A$6)),T981/R981,T981/V981))</f>
        <v/>
      </c>
      <c r="AZ981" s="348" t="str">
        <f t="array" ref="AZ981">IF(SUM(($AZ$1:$AZ980=D981)*1)=0,D981,"")</f>
        <v/>
      </c>
      <c r="BA981" s="623" t="str">
        <f>IF(A981="","",IF(ISNA(VLOOKUP(E981,Intern!$A:$B,2,FALSE)),"",VLOOKUP(E981,Intern!$A:$B,2,FALSE)))</f>
        <v/>
      </c>
    </row>
    <row r="982" spans="22:53" x14ac:dyDescent="0.2">
      <c r="V982" s="348" t="str">
        <f>IF(B982="","",(IF(S982=Dropdown_Inhalte!$A$2,R982,IF(S982=Dropdown_Inhalte!$A$4,R982/10,IF(S982=Dropdown_Inhalte!$A$3,R982/1000,IF(S982=Dropdown_Inhalte!$A$5,0,))))))</f>
        <v/>
      </c>
      <c r="W982" s="348" t="str">
        <f t="array" ref="W982">IF(B982="","",IF(AP982&lt;&gt;"","Kopf","Position"))</f>
        <v/>
      </c>
      <c r="X982" s="348" t="str">
        <f t="array" ref="X982">IF(B982="","",IF(W982="Kopf",COUNTIFS($W:$W,"Kopf",H:H,Dropdown_Inhalte!$F$2,$D:$D,D982),""))</f>
        <v/>
      </c>
      <c r="Y982" s="348" t="str">
        <f t="array" ref="Y982">IF(A982="","",IF((MAX(IF($C$2:$C1117=C982,$A$2:A1117))=A982)=TRUE,"ja",""))</f>
        <v/>
      </c>
      <c r="Z982" s="348" t="str">
        <f t="shared" si="123"/>
        <v/>
      </c>
      <c r="AA982" s="348" t="str">
        <f t="shared" si="124"/>
        <v/>
      </c>
      <c r="AB982" s="214" t="str">
        <f t="array" ref="AB982">IF(B982="","",MIN(IF(($C$2:$C1302)=C982,$A$2:$A1302)))</f>
        <v/>
      </c>
      <c r="AC982" s="214" t="str">
        <f t="array" ref="AC982">IF(B982="","",MAX(IF(($C$2:$C1302)=C982,$A$2:$A1302)))</f>
        <v/>
      </c>
      <c r="AD982" s="348" t="str">
        <f t="array" ref="AD982">IF(B982="","",INDEX(B:B,MIN(IF((A:A=AC982)*(C:C=C982)*(W:W="Kopf"),AM:AM))))</f>
        <v/>
      </c>
      <c r="AE982" s="348" t="str">
        <f t="array" ref="AE982">IF(B982="","",INDEX(H:H,MIN(IF((A:A=AC982)*(C:C=C982)*(W:W="Kopf"),AM:AM))))</f>
        <v/>
      </c>
      <c r="AF982" s="623" t="str">
        <f>IF($A982="","",VLOOKUP($G982,BL!$A:$B,2,FALSE))</f>
        <v/>
      </c>
      <c r="AG982" s="623" t="str">
        <f>IF($A982="","",VLOOKUP($L982,BL!$A:$B,2,FALSE))</f>
        <v/>
      </c>
      <c r="AH982" s="359" t="str">
        <f t="array" ref="AH982">IF(B982="","",MIN(IF(($C$2:$C1302)=C982,$T$2:$T1302)))</f>
        <v/>
      </c>
      <c r="AI982" s="359" t="str">
        <f t="array" ref="AI982">IF(B982="","",MAX(IF(($C$2:$C1302)=C982,$T$2:$T1302)))</f>
        <v/>
      </c>
      <c r="AJ982" s="359" t="str">
        <f t="array" ref="AJ982">IF(B982="","",AVERAGE(IF(($C$2:$C1302)=C982,$T$2:$T1302)))</f>
        <v/>
      </c>
      <c r="AK982" s="359" t="str">
        <f>IF(A982="","",IF($S982=Dropdown_Inhalte!$A$5,$R982,""))</f>
        <v/>
      </c>
      <c r="AL982" s="359" t="str">
        <f>IF(A982="","",IF($S982=Dropdown_Inhalte!$A$6,$R982,""))</f>
        <v/>
      </c>
      <c r="AM982" s="348" t="str">
        <f t="shared" si="125"/>
        <v/>
      </c>
      <c r="AN982" s="265" t="str">
        <f t="array" ref="AN982">IF(A982="","",IF(SUM(($AN$1:$AN981=AO982)*1)=0,AO982,""))</f>
        <v/>
      </c>
      <c r="AO982" s="265" t="str">
        <f t="shared" si="126"/>
        <v/>
      </c>
      <c r="AP982" s="265" t="str">
        <f t="array" ref="AP982">IF(A982="","",IF(SUM(($AP$1:$AP981=AQ982)*1)=0,AQ982,""))</f>
        <v/>
      </c>
      <c r="AQ982" s="265" t="str">
        <f t="shared" si="127"/>
        <v/>
      </c>
      <c r="AR982" s="240" t="str">
        <f t="shared" si="128"/>
        <v/>
      </c>
      <c r="AS982" s="240" t="str">
        <f t="shared" si="129"/>
        <v/>
      </c>
      <c r="AT982" s="623" t="str">
        <f t="array" ref="AT982">IF(B982="","",MAX(IF(($C$2:$C1302)=C982,$R$2:$R1302)))</f>
        <v/>
      </c>
      <c r="AU982" s="623" t="str">
        <f t="array" ref="AU982">IF(B982="","",MIN(IF(($C$2:$C1302)=C982,$R$2:$R1302)))</f>
        <v/>
      </c>
      <c r="AV982" s="623" t="str">
        <f t="shared" si="130"/>
        <v/>
      </c>
      <c r="AW982" s="348" t="str">
        <f t="shared" si="131"/>
        <v/>
      </c>
      <c r="AX982" s="265" t="str">
        <f>IF($A982="","",IF(BA982="FF","",VLOOKUP($Q982,Produkt_AG!$A:$B,2,FALSE)))</f>
        <v/>
      </c>
      <c r="AY982" s="603" t="str">
        <f>IF(A982="","",IF(OR((S982=Dropdown_Inhalte!$A$5),(S982=Dropdown_Inhalte!$A$6)),T982/R982,T982/V982))</f>
        <v/>
      </c>
      <c r="AZ982" s="348" t="str">
        <f t="array" ref="AZ982">IF(SUM(($AZ$1:$AZ981=D982)*1)=0,D982,"")</f>
        <v/>
      </c>
      <c r="BA982" s="623" t="str">
        <f>IF(A982="","",IF(ISNA(VLOOKUP(E982,Intern!$A:$B,2,FALSE)),"",VLOOKUP(E982,Intern!$A:$B,2,FALSE)))</f>
        <v/>
      </c>
    </row>
    <row r="983" spans="22:53" x14ac:dyDescent="0.2">
      <c r="V983" s="348" t="str">
        <f>IF(B983="","",(IF(S983=Dropdown_Inhalte!$A$2,R983,IF(S983=Dropdown_Inhalte!$A$4,R983/10,IF(S983=Dropdown_Inhalte!$A$3,R983/1000,IF(S983=Dropdown_Inhalte!$A$5,0,))))))</f>
        <v/>
      </c>
      <c r="W983" s="348" t="str">
        <f t="array" ref="W983">IF(B983="","",IF(AP983&lt;&gt;"","Kopf","Position"))</f>
        <v/>
      </c>
      <c r="X983" s="348" t="str">
        <f t="array" ref="X983">IF(B983="","",IF(W983="Kopf",COUNTIFS($W:$W,"Kopf",H:H,Dropdown_Inhalte!$F$2,$D:$D,D983),""))</f>
        <v/>
      </c>
      <c r="Y983" s="348" t="str">
        <f t="array" ref="Y983">IF(A983="","",IF((MAX(IF($C$2:$C1118=C983,$A$2:A1118))=A983)=TRUE,"ja",""))</f>
        <v/>
      </c>
      <c r="Z983" s="348" t="str">
        <f t="shared" ref="Z983:Z1000" si="132">IF(A983="","",IF(W983="Kopf",COUNTIFS($AR:$AR,AR983),""))</f>
        <v/>
      </c>
      <c r="AA983" s="348" t="str">
        <f t="shared" ref="AA983:AA1000" si="133">IF(A983="","",IF(W983="Kopf",COUNTIF($AS:$AS,AS983),""))</f>
        <v/>
      </c>
      <c r="AB983" s="214" t="str">
        <f t="array" ref="AB983">IF(B983="","",MIN(IF(($C$2:$C1303)=C983,$A$2:$A1303)))</f>
        <v/>
      </c>
      <c r="AC983" s="214" t="str">
        <f t="array" ref="AC983">IF(B983="","",MAX(IF(($C$2:$C1303)=C983,$A$2:$A1303)))</f>
        <v/>
      </c>
      <c r="AD983" s="348" t="str">
        <f t="array" ref="AD983">IF(B983="","",INDEX(B:B,MIN(IF((A:A=AC983)*(C:C=C983)*(W:W="Kopf"),AM:AM))))</f>
        <v/>
      </c>
      <c r="AE983" s="348" t="str">
        <f t="array" ref="AE983">IF(B983="","",INDEX(H:H,MIN(IF((A:A=AC983)*(C:C=C983)*(W:W="Kopf"),AM:AM))))</f>
        <v/>
      </c>
      <c r="AF983" s="623" t="str">
        <f>IF($A983="","",VLOOKUP($G983,BL!$A:$B,2,FALSE))</f>
        <v/>
      </c>
      <c r="AG983" s="623" t="str">
        <f>IF($A983="","",VLOOKUP($L983,BL!$A:$B,2,FALSE))</f>
        <v/>
      </c>
      <c r="AH983" s="359" t="str">
        <f t="array" ref="AH983">IF(B983="","",MIN(IF(($C$2:$C1303)=C983,$T$2:$T1303)))</f>
        <v/>
      </c>
      <c r="AI983" s="359" t="str">
        <f t="array" ref="AI983">IF(B983="","",MAX(IF(($C$2:$C1303)=C983,$T$2:$T1303)))</f>
        <v/>
      </c>
      <c r="AJ983" s="359" t="str">
        <f t="array" ref="AJ983">IF(B983="","",AVERAGE(IF(($C$2:$C1303)=C983,$T$2:$T1303)))</f>
        <v/>
      </c>
      <c r="AK983" s="359" t="str">
        <f>IF(A983="","",IF($S983=Dropdown_Inhalte!$A$5,$R983,""))</f>
        <v/>
      </c>
      <c r="AL983" s="359" t="str">
        <f>IF(A983="","",IF($S983=Dropdown_Inhalte!$A$6,$R983,""))</f>
        <v/>
      </c>
      <c r="AM983" s="348" t="str">
        <f t="shared" ref="AM983:AM1000" si="134">IF(B983="","",ROW(AM983))</f>
        <v/>
      </c>
      <c r="AN983" s="265" t="str">
        <f t="array" ref="AN983">IF(A983="","",IF(SUM(($AN$1:$AN982=AO983)*1)=0,AO983,""))</f>
        <v/>
      </c>
      <c r="AO983" s="265" t="str">
        <f t="shared" ref="AO983:AO1000" si="135">IF(A983="","",D983&amp;"_"&amp;E983&amp;"_"&amp;A983)</f>
        <v/>
      </c>
      <c r="AP983" s="265" t="str">
        <f t="array" ref="AP983">IF(A983="","",IF(SUM(($AP$1:$AP982=AQ983)*1)=0,AQ983,""))</f>
        <v/>
      </c>
      <c r="AQ983" s="265" t="str">
        <f t="shared" ref="AQ983:AQ1000" si="136">IF(A983="","",A983&amp;"_"&amp;C983)</f>
        <v/>
      </c>
      <c r="AR983" s="240" t="str">
        <f t="shared" ref="AR983:AR1000" si="137">IF(A983="","",C983&amp;"_"&amp;A983)</f>
        <v/>
      </c>
      <c r="AS983" s="240" t="str">
        <f t="shared" ref="AS983:AS1000" si="138">IF(A983="","",C983&amp;"_"&amp;Q983)</f>
        <v/>
      </c>
      <c r="AT983" s="623" t="str">
        <f t="array" ref="AT983">IF(B983="","",MAX(IF(($C$2:$C1303)=C983,$R$2:$R1303)))</f>
        <v/>
      </c>
      <c r="AU983" s="623" t="str">
        <f t="array" ref="AU983">IF(B983="","",MIN(IF(($C$2:$C1303)=C983,$R$2:$R1303)))</f>
        <v/>
      </c>
      <c r="AV983" s="623" t="str">
        <f t="shared" ref="AV983:AV1000" si="139">IF(AT983=AU983,"",AT983-AU983)</f>
        <v/>
      </c>
      <c r="AW983" s="348" t="str">
        <f t="shared" ref="AW983:AW1000" si="140">IF(AV983="","","ja")</f>
        <v/>
      </c>
      <c r="AX983" s="265" t="str">
        <f>IF($A983="","",IF(BA983="FF","",VLOOKUP($Q983,Produkt_AG!$A:$B,2,FALSE)))</f>
        <v/>
      </c>
      <c r="AY983" s="603" t="str">
        <f>IF(A983="","",IF(OR((S983=Dropdown_Inhalte!$A$5),(S983=Dropdown_Inhalte!$A$6)),T983/R983,T983/V983))</f>
        <v/>
      </c>
      <c r="AZ983" s="348" t="str">
        <f t="array" ref="AZ983">IF(SUM(($AZ$1:$AZ982=D983)*1)=0,D983,"")</f>
        <v/>
      </c>
      <c r="BA983" s="623" t="str">
        <f>IF(A983="","",IF(ISNA(VLOOKUP(E983,Intern!$A:$B,2,FALSE)),"",VLOOKUP(E983,Intern!$A:$B,2,FALSE)))</f>
        <v/>
      </c>
    </row>
    <row r="984" spans="22:53" x14ac:dyDescent="0.2">
      <c r="V984" s="348" t="str">
        <f>IF(B984="","",(IF(S984=Dropdown_Inhalte!$A$2,R984,IF(S984=Dropdown_Inhalte!$A$4,R984/10,IF(S984=Dropdown_Inhalte!$A$3,R984/1000,IF(S984=Dropdown_Inhalte!$A$5,0,))))))</f>
        <v/>
      </c>
      <c r="W984" s="348" t="str">
        <f t="array" ref="W984">IF(B984="","",IF(AP984&lt;&gt;"","Kopf","Position"))</f>
        <v/>
      </c>
      <c r="X984" s="348" t="str">
        <f t="array" ref="X984">IF(B984="","",IF(W984="Kopf",COUNTIFS($W:$W,"Kopf",H:H,Dropdown_Inhalte!$F$2,$D:$D,D984),""))</f>
        <v/>
      </c>
      <c r="Y984" s="348" t="str">
        <f t="array" ref="Y984">IF(A984="","",IF((MAX(IF($C$2:$C1119=C984,$A$2:A1119))=A984)=TRUE,"ja",""))</f>
        <v/>
      </c>
      <c r="Z984" s="348" t="str">
        <f t="shared" si="132"/>
        <v/>
      </c>
      <c r="AA984" s="348" t="str">
        <f t="shared" si="133"/>
        <v/>
      </c>
      <c r="AB984" s="214" t="str">
        <f t="array" ref="AB984">IF(B984="","",MIN(IF(($C$2:$C1304)=C984,$A$2:$A1304)))</f>
        <v/>
      </c>
      <c r="AC984" s="214" t="str">
        <f t="array" ref="AC984">IF(B984="","",MAX(IF(($C$2:$C1304)=C984,$A$2:$A1304)))</f>
        <v/>
      </c>
      <c r="AD984" s="348" t="str">
        <f t="array" ref="AD984">IF(B984="","",INDEX(B:B,MIN(IF((A:A=AC984)*(C:C=C984)*(W:W="Kopf"),AM:AM))))</f>
        <v/>
      </c>
      <c r="AE984" s="348" t="str">
        <f t="array" ref="AE984">IF(B984="","",INDEX(H:H,MIN(IF((A:A=AC984)*(C:C=C984)*(W:W="Kopf"),AM:AM))))</f>
        <v/>
      </c>
      <c r="AF984" s="623" t="str">
        <f>IF($A984="","",VLOOKUP($G984,BL!$A:$B,2,FALSE))</f>
        <v/>
      </c>
      <c r="AG984" s="623" t="str">
        <f>IF($A984="","",VLOOKUP($L984,BL!$A:$B,2,FALSE))</f>
        <v/>
      </c>
      <c r="AH984" s="359" t="str">
        <f t="array" ref="AH984">IF(B984="","",MIN(IF(($C$2:$C1304)=C984,$T$2:$T1304)))</f>
        <v/>
      </c>
      <c r="AI984" s="359" t="str">
        <f t="array" ref="AI984">IF(B984="","",MAX(IF(($C$2:$C1304)=C984,$T$2:$T1304)))</f>
        <v/>
      </c>
      <c r="AJ984" s="359" t="str">
        <f t="array" ref="AJ984">IF(B984="","",AVERAGE(IF(($C$2:$C1304)=C984,$T$2:$T1304)))</f>
        <v/>
      </c>
      <c r="AK984" s="359" t="str">
        <f>IF(A984="","",IF($S984=Dropdown_Inhalte!$A$5,$R984,""))</f>
        <v/>
      </c>
      <c r="AL984" s="359" t="str">
        <f>IF(A984="","",IF($S984=Dropdown_Inhalte!$A$6,$R984,""))</f>
        <v/>
      </c>
      <c r="AM984" s="348" t="str">
        <f t="shared" si="134"/>
        <v/>
      </c>
      <c r="AN984" s="265" t="str">
        <f t="array" ref="AN984">IF(A984="","",IF(SUM(($AN$1:$AN983=AO984)*1)=0,AO984,""))</f>
        <v/>
      </c>
      <c r="AO984" s="265" t="str">
        <f t="shared" si="135"/>
        <v/>
      </c>
      <c r="AP984" s="265" t="str">
        <f t="array" ref="AP984">IF(A984="","",IF(SUM(($AP$1:$AP983=AQ984)*1)=0,AQ984,""))</f>
        <v/>
      </c>
      <c r="AQ984" s="265" t="str">
        <f t="shared" si="136"/>
        <v/>
      </c>
      <c r="AR984" s="240" t="str">
        <f t="shared" si="137"/>
        <v/>
      </c>
      <c r="AS984" s="240" t="str">
        <f t="shared" si="138"/>
        <v/>
      </c>
      <c r="AT984" s="623" t="str">
        <f t="array" ref="AT984">IF(B984="","",MAX(IF(($C$2:$C1304)=C984,$R$2:$R1304)))</f>
        <v/>
      </c>
      <c r="AU984" s="623" t="str">
        <f t="array" ref="AU984">IF(B984="","",MIN(IF(($C$2:$C1304)=C984,$R$2:$R1304)))</f>
        <v/>
      </c>
      <c r="AV984" s="623" t="str">
        <f t="shared" si="139"/>
        <v/>
      </c>
      <c r="AW984" s="348" t="str">
        <f t="shared" si="140"/>
        <v/>
      </c>
      <c r="AX984" s="265" t="str">
        <f>IF($A984="","",IF(BA984="FF","",VLOOKUP($Q984,Produkt_AG!$A:$B,2,FALSE)))</f>
        <v/>
      </c>
      <c r="AY984" s="603" t="str">
        <f>IF(A984="","",IF(OR((S984=Dropdown_Inhalte!$A$5),(S984=Dropdown_Inhalte!$A$6)),T984/R984,T984/V984))</f>
        <v/>
      </c>
      <c r="AZ984" s="348" t="str">
        <f t="array" ref="AZ984">IF(SUM(($AZ$1:$AZ983=D984)*1)=0,D984,"")</f>
        <v/>
      </c>
      <c r="BA984" s="623" t="str">
        <f>IF(A984="","",IF(ISNA(VLOOKUP(E984,Intern!$A:$B,2,FALSE)),"",VLOOKUP(E984,Intern!$A:$B,2,FALSE)))</f>
        <v/>
      </c>
    </row>
    <row r="985" spans="22:53" x14ac:dyDescent="0.2">
      <c r="V985" s="348" t="str">
        <f>IF(B985="","",(IF(S985=Dropdown_Inhalte!$A$2,R985,IF(S985=Dropdown_Inhalte!$A$4,R985/10,IF(S985=Dropdown_Inhalte!$A$3,R985/1000,IF(S985=Dropdown_Inhalte!$A$5,0,))))))</f>
        <v/>
      </c>
      <c r="W985" s="348" t="str">
        <f t="array" ref="W985">IF(B985="","",IF(AP985&lt;&gt;"","Kopf","Position"))</f>
        <v/>
      </c>
      <c r="X985" s="348" t="str">
        <f t="array" ref="X985">IF(B985="","",IF(W985="Kopf",COUNTIFS($W:$W,"Kopf",H:H,Dropdown_Inhalte!$F$2,$D:$D,D985),""))</f>
        <v/>
      </c>
      <c r="Y985" s="348" t="str">
        <f t="array" ref="Y985">IF(A985="","",IF((MAX(IF($C$2:$C1120=C985,$A$2:A1120))=A985)=TRUE,"ja",""))</f>
        <v/>
      </c>
      <c r="Z985" s="348" t="str">
        <f t="shared" si="132"/>
        <v/>
      </c>
      <c r="AA985" s="348" t="str">
        <f t="shared" si="133"/>
        <v/>
      </c>
      <c r="AB985" s="214" t="str">
        <f t="array" ref="AB985">IF(B985="","",MIN(IF(($C$2:$C1305)=C985,$A$2:$A1305)))</f>
        <v/>
      </c>
      <c r="AC985" s="214" t="str">
        <f t="array" ref="AC985">IF(B985="","",MAX(IF(($C$2:$C1305)=C985,$A$2:$A1305)))</f>
        <v/>
      </c>
      <c r="AD985" s="348" t="str">
        <f t="array" ref="AD985">IF(B985="","",INDEX(B:B,MIN(IF((A:A=AC985)*(C:C=C985)*(W:W="Kopf"),AM:AM))))</f>
        <v/>
      </c>
      <c r="AE985" s="348" t="str">
        <f t="array" ref="AE985">IF(B985="","",INDEX(H:H,MIN(IF((A:A=AC985)*(C:C=C985)*(W:W="Kopf"),AM:AM))))</f>
        <v/>
      </c>
      <c r="AF985" s="623" t="str">
        <f>IF($A985="","",VLOOKUP($G985,BL!$A:$B,2,FALSE))</f>
        <v/>
      </c>
      <c r="AG985" s="623" t="str">
        <f>IF($A985="","",VLOOKUP($L985,BL!$A:$B,2,FALSE))</f>
        <v/>
      </c>
      <c r="AH985" s="359" t="str">
        <f t="array" ref="AH985">IF(B985="","",MIN(IF(($C$2:$C1305)=C985,$T$2:$T1305)))</f>
        <v/>
      </c>
      <c r="AI985" s="359" t="str">
        <f t="array" ref="AI985">IF(B985="","",MAX(IF(($C$2:$C1305)=C985,$T$2:$T1305)))</f>
        <v/>
      </c>
      <c r="AJ985" s="359" t="str">
        <f t="array" ref="AJ985">IF(B985="","",AVERAGE(IF(($C$2:$C1305)=C985,$T$2:$T1305)))</f>
        <v/>
      </c>
      <c r="AK985" s="359" t="str">
        <f>IF(A985="","",IF($S985=Dropdown_Inhalte!$A$5,$R985,""))</f>
        <v/>
      </c>
      <c r="AL985" s="359" t="str">
        <f>IF(A985="","",IF($S985=Dropdown_Inhalte!$A$6,$R985,""))</f>
        <v/>
      </c>
      <c r="AM985" s="348" t="str">
        <f t="shared" si="134"/>
        <v/>
      </c>
      <c r="AN985" s="265" t="str">
        <f t="array" ref="AN985">IF(A985="","",IF(SUM(($AN$1:$AN984=AO985)*1)=0,AO985,""))</f>
        <v/>
      </c>
      <c r="AO985" s="265" t="str">
        <f t="shared" si="135"/>
        <v/>
      </c>
      <c r="AP985" s="265" t="str">
        <f t="array" ref="AP985">IF(A985="","",IF(SUM(($AP$1:$AP984=AQ985)*1)=0,AQ985,""))</f>
        <v/>
      </c>
      <c r="AQ985" s="265" t="str">
        <f t="shared" si="136"/>
        <v/>
      </c>
      <c r="AR985" s="240" t="str">
        <f t="shared" si="137"/>
        <v/>
      </c>
      <c r="AS985" s="240" t="str">
        <f t="shared" si="138"/>
        <v/>
      </c>
      <c r="AT985" s="623" t="str">
        <f t="array" ref="AT985">IF(B985="","",MAX(IF(($C$2:$C1305)=C985,$R$2:$R1305)))</f>
        <v/>
      </c>
      <c r="AU985" s="623" t="str">
        <f t="array" ref="AU985">IF(B985="","",MIN(IF(($C$2:$C1305)=C985,$R$2:$R1305)))</f>
        <v/>
      </c>
      <c r="AV985" s="623" t="str">
        <f t="shared" si="139"/>
        <v/>
      </c>
      <c r="AW985" s="348" t="str">
        <f t="shared" si="140"/>
        <v/>
      </c>
      <c r="AX985" s="265" t="str">
        <f>IF($A985="","",IF(BA985="FF","",VLOOKUP($Q985,Produkt_AG!$A:$B,2,FALSE)))</f>
        <v/>
      </c>
      <c r="AY985" s="603" t="str">
        <f>IF(A985="","",IF(OR((S985=Dropdown_Inhalte!$A$5),(S985=Dropdown_Inhalte!$A$6)),T985/R985,T985/V985))</f>
        <v/>
      </c>
      <c r="AZ985" s="348" t="str">
        <f t="array" ref="AZ985">IF(SUM(($AZ$1:$AZ984=D985)*1)=0,D985,"")</f>
        <v/>
      </c>
      <c r="BA985" s="623" t="str">
        <f>IF(A985="","",IF(ISNA(VLOOKUP(E985,Intern!$A:$B,2,FALSE)),"",VLOOKUP(E985,Intern!$A:$B,2,FALSE)))</f>
        <v/>
      </c>
    </row>
    <row r="986" spans="22:53" x14ac:dyDescent="0.2">
      <c r="V986" s="348" t="str">
        <f>IF(B986="","",(IF(S986=Dropdown_Inhalte!$A$2,R986,IF(S986=Dropdown_Inhalte!$A$4,R986/10,IF(S986=Dropdown_Inhalte!$A$3,R986/1000,IF(S986=Dropdown_Inhalte!$A$5,0,))))))</f>
        <v/>
      </c>
      <c r="W986" s="348" t="str">
        <f t="array" ref="W986">IF(B986="","",IF(AP986&lt;&gt;"","Kopf","Position"))</f>
        <v/>
      </c>
      <c r="X986" s="348" t="str">
        <f t="array" ref="X986">IF(B986="","",IF(W986="Kopf",COUNTIFS($W:$W,"Kopf",H:H,Dropdown_Inhalte!$F$2,$D:$D,D986),""))</f>
        <v/>
      </c>
      <c r="Y986" s="348" t="str">
        <f t="array" ref="Y986">IF(A986="","",IF((MAX(IF($C$2:$C1121=C986,$A$2:A1121))=A986)=TRUE,"ja",""))</f>
        <v/>
      </c>
      <c r="Z986" s="348" t="str">
        <f t="shared" si="132"/>
        <v/>
      </c>
      <c r="AA986" s="348" t="str">
        <f t="shared" si="133"/>
        <v/>
      </c>
      <c r="AB986" s="214" t="str">
        <f t="array" ref="AB986">IF(B986="","",MIN(IF(($C$2:$C1306)=C986,$A$2:$A1306)))</f>
        <v/>
      </c>
      <c r="AC986" s="214" t="str">
        <f t="array" ref="AC986">IF(B986="","",MAX(IF(($C$2:$C1306)=C986,$A$2:$A1306)))</f>
        <v/>
      </c>
      <c r="AD986" s="348" t="str">
        <f t="array" ref="AD986">IF(B986="","",INDEX(B:B,MIN(IF((A:A=AC986)*(C:C=C986)*(W:W="Kopf"),AM:AM))))</f>
        <v/>
      </c>
      <c r="AE986" s="348" t="str">
        <f t="array" ref="AE986">IF(B986="","",INDEX(H:H,MIN(IF((A:A=AC986)*(C:C=C986)*(W:W="Kopf"),AM:AM))))</f>
        <v/>
      </c>
      <c r="AF986" s="623" t="str">
        <f>IF($A986="","",VLOOKUP($G986,BL!$A:$B,2,FALSE))</f>
        <v/>
      </c>
      <c r="AG986" s="623" t="str">
        <f>IF($A986="","",VLOOKUP($L986,BL!$A:$B,2,FALSE))</f>
        <v/>
      </c>
      <c r="AH986" s="359" t="str">
        <f t="array" ref="AH986">IF(B986="","",MIN(IF(($C$2:$C1306)=C986,$T$2:$T1306)))</f>
        <v/>
      </c>
      <c r="AI986" s="359" t="str">
        <f t="array" ref="AI986">IF(B986="","",MAX(IF(($C$2:$C1306)=C986,$T$2:$T1306)))</f>
        <v/>
      </c>
      <c r="AJ986" s="359" t="str">
        <f t="array" ref="AJ986">IF(B986="","",AVERAGE(IF(($C$2:$C1306)=C986,$T$2:$T1306)))</f>
        <v/>
      </c>
      <c r="AK986" s="359" t="str">
        <f>IF(A986="","",IF($S986=Dropdown_Inhalte!$A$5,$R986,""))</f>
        <v/>
      </c>
      <c r="AL986" s="359" t="str">
        <f>IF(A986="","",IF($S986=Dropdown_Inhalte!$A$6,$R986,""))</f>
        <v/>
      </c>
      <c r="AM986" s="348" t="str">
        <f t="shared" si="134"/>
        <v/>
      </c>
      <c r="AN986" s="265" t="str">
        <f t="array" ref="AN986">IF(A986="","",IF(SUM(($AN$1:$AN985=AO986)*1)=0,AO986,""))</f>
        <v/>
      </c>
      <c r="AO986" s="265" t="str">
        <f t="shared" si="135"/>
        <v/>
      </c>
      <c r="AP986" s="265" t="str">
        <f t="array" ref="AP986">IF(A986="","",IF(SUM(($AP$1:$AP985=AQ986)*1)=0,AQ986,""))</f>
        <v/>
      </c>
      <c r="AQ986" s="265" t="str">
        <f t="shared" si="136"/>
        <v/>
      </c>
      <c r="AR986" s="240" t="str">
        <f t="shared" si="137"/>
        <v/>
      </c>
      <c r="AS986" s="240" t="str">
        <f t="shared" si="138"/>
        <v/>
      </c>
      <c r="AT986" s="623" t="str">
        <f t="array" ref="AT986">IF(B986="","",MAX(IF(($C$2:$C1306)=C986,$R$2:$R1306)))</f>
        <v/>
      </c>
      <c r="AU986" s="623" t="str">
        <f t="array" ref="AU986">IF(B986="","",MIN(IF(($C$2:$C1306)=C986,$R$2:$R1306)))</f>
        <v/>
      </c>
      <c r="AV986" s="623" t="str">
        <f t="shared" si="139"/>
        <v/>
      </c>
      <c r="AW986" s="348" t="str">
        <f t="shared" si="140"/>
        <v/>
      </c>
      <c r="AX986" s="265" t="str">
        <f>IF($A986="","",IF(BA986="FF","",VLOOKUP($Q986,Produkt_AG!$A:$B,2,FALSE)))</f>
        <v/>
      </c>
      <c r="AY986" s="603" t="str">
        <f>IF(A986="","",IF(OR((S986=Dropdown_Inhalte!$A$5),(S986=Dropdown_Inhalte!$A$6)),T986/R986,T986/V986))</f>
        <v/>
      </c>
      <c r="AZ986" s="348" t="str">
        <f t="array" ref="AZ986">IF(SUM(($AZ$1:$AZ985=D986)*1)=0,D986,"")</f>
        <v/>
      </c>
      <c r="BA986" s="623" t="str">
        <f>IF(A986="","",IF(ISNA(VLOOKUP(E986,Intern!$A:$B,2,FALSE)),"",VLOOKUP(E986,Intern!$A:$B,2,FALSE)))</f>
        <v/>
      </c>
    </row>
    <row r="987" spans="22:53" x14ac:dyDescent="0.2">
      <c r="V987" s="348" t="str">
        <f>IF(B987="","",(IF(S987=Dropdown_Inhalte!$A$2,R987,IF(S987=Dropdown_Inhalte!$A$4,R987/10,IF(S987=Dropdown_Inhalte!$A$3,R987/1000,IF(S987=Dropdown_Inhalte!$A$5,0,))))))</f>
        <v/>
      </c>
      <c r="W987" s="348" t="str">
        <f t="array" ref="W987">IF(B987="","",IF(AP987&lt;&gt;"","Kopf","Position"))</f>
        <v/>
      </c>
      <c r="X987" s="348" t="str">
        <f t="array" ref="X987">IF(B987="","",IF(W987="Kopf",COUNTIFS($W:$W,"Kopf",H:H,Dropdown_Inhalte!$F$2,$D:$D,D987),""))</f>
        <v/>
      </c>
      <c r="Y987" s="348" t="str">
        <f t="array" ref="Y987">IF(A987="","",IF((MAX(IF($C$2:$C1122=C987,$A$2:A1122))=A987)=TRUE,"ja",""))</f>
        <v/>
      </c>
      <c r="Z987" s="348" t="str">
        <f t="shared" si="132"/>
        <v/>
      </c>
      <c r="AA987" s="348" t="str">
        <f t="shared" si="133"/>
        <v/>
      </c>
      <c r="AB987" s="214" t="str">
        <f t="array" ref="AB987">IF(B987="","",MIN(IF(($C$2:$C1307)=C987,$A$2:$A1307)))</f>
        <v/>
      </c>
      <c r="AC987" s="214" t="str">
        <f t="array" ref="AC987">IF(B987="","",MAX(IF(($C$2:$C1307)=C987,$A$2:$A1307)))</f>
        <v/>
      </c>
      <c r="AD987" s="348" t="str">
        <f t="array" ref="AD987">IF(B987="","",INDEX(B:B,MIN(IF((A:A=AC987)*(C:C=C987)*(W:W="Kopf"),AM:AM))))</f>
        <v/>
      </c>
      <c r="AE987" s="348" t="str">
        <f t="array" ref="AE987">IF(B987="","",INDEX(H:H,MIN(IF((A:A=AC987)*(C:C=C987)*(W:W="Kopf"),AM:AM))))</f>
        <v/>
      </c>
      <c r="AF987" s="623" t="str">
        <f>IF($A987="","",VLOOKUP($G987,BL!$A:$B,2,FALSE))</f>
        <v/>
      </c>
      <c r="AG987" s="623" t="str">
        <f>IF($A987="","",VLOOKUP($L987,BL!$A:$B,2,FALSE))</f>
        <v/>
      </c>
      <c r="AH987" s="359" t="str">
        <f t="array" ref="AH987">IF(B987="","",MIN(IF(($C$2:$C1307)=C987,$T$2:$T1307)))</f>
        <v/>
      </c>
      <c r="AI987" s="359" t="str">
        <f t="array" ref="AI987">IF(B987="","",MAX(IF(($C$2:$C1307)=C987,$T$2:$T1307)))</f>
        <v/>
      </c>
      <c r="AJ987" s="359" t="str">
        <f t="array" ref="AJ987">IF(B987="","",AVERAGE(IF(($C$2:$C1307)=C987,$T$2:$T1307)))</f>
        <v/>
      </c>
      <c r="AK987" s="359" t="str">
        <f>IF(A987="","",IF($S987=Dropdown_Inhalte!$A$5,$R987,""))</f>
        <v/>
      </c>
      <c r="AL987" s="359" t="str">
        <f>IF(A987="","",IF($S987=Dropdown_Inhalte!$A$6,$R987,""))</f>
        <v/>
      </c>
      <c r="AM987" s="348" t="str">
        <f t="shared" si="134"/>
        <v/>
      </c>
      <c r="AN987" s="265" t="str">
        <f t="array" ref="AN987">IF(A987="","",IF(SUM(($AN$1:$AN986=AO987)*1)=0,AO987,""))</f>
        <v/>
      </c>
      <c r="AO987" s="265" t="str">
        <f t="shared" si="135"/>
        <v/>
      </c>
      <c r="AP987" s="265" t="str">
        <f t="array" ref="AP987">IF(A987="","",IF(SUM(($AP$1:$AP986=AQ987)*1)=0,AQ987,""))</f>
        <v/>
      </c>
      <c r="AQ987" s="265" t="str">
        <f t="shared" si="136"/>
        <v/>
      </c>
      <c r="AR987" s="240" t="str">
        <f t="shared" si="137"/>
        <v/>
      </c>
      <c r="AS987" s="240" t="str">
        <f t="shared" si="138"/>
        <v/>
      </c>
      <c r="AT987" s="623" t="str">
        <f t="array" ref="AT987">IF(B987="","",MAX(IF(($C$2:$C1307)=C987,$R$2:$R1307)))</f>
        <v/>
      </c>
      <c r="AU987" s="623" t="str">
        <f t="array" ref="AU987">IF(B987="","",MIN(IF(($C$2:$C1307)=C987,$R$2:$R1307)))</f>
        <v/>
      </c>
      <c r="AV987" s="623" t="str">
        <f t="shared" si="139"/>
        <v/>
      </c>
      <c r="AW987" s="348" t="str">
        <f t="shared" si="140"/>
        <v/>
      </c>
      <c r="AX987" s="265" t="str">
        <f>IF($A987="","",IF(BA987="FF","",VLOOKUP($Q987,Produkt_AG!$A:$B,2,FALSE)))</f>
        <v/>
      </c>
      <c r="AY987" s="603" t="str">
        <f>IF(A987="","",IF(OR((S987=Dropdown_Inhalte!$A$5),(S987=Dropdown_Inhalte!$A$6)),T987/R987,T987/V987))</f>
        <v/>
      </c>
      <c r="AZ987" s="348" t="str">
        <f t="array" ref="AZ987">IF(SUM(($AZ$1:$AZ986=D987)*1)=0,D987,"")</f>
        <v/>
      </c>
      <c r="BA987" s="623" t="str">
        <f>IF(A987="","",IF(ISNA(VLOOKUP(E987,Intern!$A:$B,2,FALSE)),"",VLOOKUP(E987,Intern!$A:$B,2,FALSE)))</f>
        <v/>
      </c>
    </row>
    <row r="988" spans="22:53" x14ac:dyDescent="0.2">
      <c r="V988" s="348" t="str">
        <f>IF(B988="","",(IF(S988=Dropdown_Inhalte!$A$2,R988,IF(S988=Dropdown_Inhalte!$A$4,R988/10,IF(S988=Dropdown_Inhalte!$A$3,R988/1000,IF(S988=Dropdown_Inhalte!$A$5,0,))))))</f>
        <v/>
      </c>
      <c r="W988" s="348" t="str">
        <f t="array" ref="W988">IF(B988="","",IF(AP988&lt;&gt;"","Kopf","Position"))</f>
        <v/>
      </c>
      <c r="X988" s="348" t="str">
        <f t="array" ref="X988">IF(B988="","",IF(W988="Kopf",COUNTIFS($W:$W,"Kopf",H:H,Dropdown_Inhalte!$F$2,$D:$D,D988),""))</f>
        <v/>
      </c>
      <c r="Y988" s="348" t="str">
        <f t="array" ref="Y988">IF(A988="","",IF((MAX(IF($C$2:$C1123=C988,$A$2:A1123))=A988)=TRUE,"ja",""))</f>
        <v/>
      </c>
      <c r="Z988" s="348" t="str">
        <f t="shared" si="132"/>
        <v/>
      </c>
      <c r="AA988" s="348" t="str">
        <f t="shared" si="133"/>
        <v/>
      </c>
      <c r="AB988" s="214" t="str">
        <f t="array" ref="AB988">IF(B988="","",MIN(IF(($C$2:$C1308)=C988,$A$2:$A1308)))</f>
        <v/>
      </c>
      <c r="AC988" s="214" t="str">
        <f t="array" ref="AC988">IF(B988="","",MAX(IF(($C$2:$C1308)=C988,$A$2:$A1308)))</f>
        <v/>
      </c>
      <c r="AD988" s="348" t="str">
        <f t="array" ref="AD988">IF(B988="","",INDEX(B:B,MIN(IF((A:A=AC988)*(C:C=C988)*(W:W="Kopf"),AM:AM))))</f>
        <v/>
      </c>
      <c r="AE988" s="348" t="str">
        <f t="array" ref="AE988">IF(B988="","",INDEX(H:H,MIN(IF((A:A=AC988)*(C:C=C988)*(W:W="Kopf"),AM:AM))))</f>
        <v/>
      </c>
      <c r="AF988" s="623" t="str">
        <f>IF($A988="","",VLOOKUP($G988,BL!$A:$B,2,FALSE))</f>
        <v/>
      </c>
      <c r="AG988" s="623" t="str">
        <f>IF($A988="","",VLOOKUP($L988,BL!$A:$B,2,FALSE))</f>
        <v/>
      </c>
      <c r="AH988" s="359" t="str">
        <f t="array" ref="AH988">IF(B988="","",MIN(IF(($C$2:$C1308)=C988,$T$2:$T1308)))</f>
        <v/>
      </c>
      <c r="AI988" s="359" t="str">
        <f t="array" ref="AI988">IF(B988="","",MAX(IF(($C$2:$C1308)=C988,$T$2:$T1308)))</f>
        <v/>
      </c>
      <c r="AJ988" s="359" t="str">
        <f t="array" ref="AJ988">IF(B988="","",AVERAGE(IF(($C$2:$C1308)=C988,$T$2:$T1308)))</f>
        <v/>
      </c>
      <c r="AK988" s="359" t="str">
        <f>IF(A988="","",IF($S988=Dropdown_Inhalte!$A$5,$R988,""))</f>
        <v/>
      </c>
      <c r="AL988" s="359" t="str">
        <f>IF(A988="","",IF($S988=Dropdown_Inhalte!$A$6,$R988,""))</f>
        <v/>
      </c>
      <c r="AM988" s="348" t="str">
        <f t="shared" si="134"/>
        <v/>
      </c>
      <c r="AN988" s="265" t="str">
        <f t="array" ref="AN988">IF(A988="","",IF(SUM(($AN$1:$AN987=AO988)*1)=0,AO988,""))</f>
        <v/>
      </c>
      <c r="AO988" s="265" t="str">
        <f t="shared" si="135"/>
        <v/>
      </c>
      <c r="AP988" s="265" t="str">
        <f t="array" ref="AP988">IF(A988="","",IF(SUM(($AP$1:$AP987=AQ988)*1)=0,AQ988,""))</f>
        <v/>
      </c>
      <c r="AQ988" s="265" t="str">
        <f t="shared" si="136"/>
        <v/>
      </c>
      <c r="AR988" s="240" t="str">
        <f t="shared" si="137"/>
        <v/>
      </c>
      <c r="AS988" s="240" t="str">
        <f t="shared" si="138"/>
        <v/>
      </c>
      <c r="AT988" s="623" t="str">
        <f t="array" ref="AT988">IF(B988="","",MAX(IF(($C$2:$C1308)=C988,$R$2:$R1308)))</f>
        <v/>
      </c>
      <c r="AU988" s="623" t="str">
        <f t="array" ref="AU988">IF(B988="","",MIN(IF(($C$2:$C1308)=C988,$R$2:$R1308)))</f>
        <v/>
      </c>
      <c r="AV988" s="623" t="str">
        <f t="shared" si="139"/>
        <v/>
      </c>
      <c r="AW988" s="348" t="str">
        <f t="shared" si="140"/>
        <v/>
      </c>
      <c r="AX988" s="265" t="str">
        <f>IF($A988="","",IF(BA988="FF","",VLOOKUP($Q988,Produkt_AG!$A:$B,2,FALSE)))</f>
        <v/>
      </c>
      <c r="AY988" s="603" t="str">
        <f>IF(A988="","",IF(OR((S988=Dropdown_Inhalte!$A$5),(S988=Dropdown_Inhalte!$A$6)),T988/R988,T988/V988))</f>
        <v/>
      </c>
      <c r="AZ988" s="348" t="str">
        <f t="array" ref="AZ988">IF(SUM(($AZ$1:$AZ987=D988)*1)=0,D988,"")</f>
        <v/>
      </c>
      <c r="BA988" s="623" t="str">
        <f>IF(A988="","",IF(ISNA(VLOOKUP(E988,Intern!$A:$B,2,FALSE)),"",VLOOKUP(E988,Intern!$A:$B,2,FALSE)))</f>
        <v/>
      </c>
    </row>
    <row r="989" spans="22:53" x14ac:dyDescent="0.2">
      <c r="V989" s="348" t="str">
        <f>IF(B989="","",(IF(S989=Dropdown_Inhalte!$A$2,R989,IF(S989=Dropdown_Inhalte!$A$4,R989/10,IF(S989=Dropdown_Inhalte!$A$3,R989/1000,IF(S989=Dropdown_Inhalte!$A$5,0,))))))</f>
        <v/>
      </c>
      <c r="W989" s="348" t="str">
        <f t="array" ref="W989">IF(B989="","",IF(AP989&lt;&gt;"","Kopf","Position"))</f>
        <v/>
      </c>
      <c r="X989" s="348" t="str">
        <f t="array" ref="X989">IF(B989="","",IF(W989="Kopf",COUNTIFS($W:$W,"Kopf",H:H,Dropdown_Inhalte!$F$2,$D:$D,D989),""))</f>
        <v/>
      </c>
      <c r="Y989" s="348" t="str">
        <f t="array" ref="Y989">IF(A989="","",IF((MAX(IF($C$2:$C1124=C989,$A$2:A1124))=A989)=TRUE,"ja",""))</f>
        <v/>
      </c>
      <c r="Z989" s="348" t="str">
        <f t="shared" si="132"/>
        <v/>
      </c>
      <c r="AA989" s="348" t="str">
        <f t="shared" si="133"/>
        <v/>
      </c>
      <c r="AB989" s="214" t="str">
        <f t="array" ref="AB989">IF(B989="","",MIN(IF(($C$2:$C1309)=C989,$A$2:$A1309)))</f>
        <v/>
      </c>
      <c r="AC989" s="214" t="str">
        <f t="array" ref="AC989">IF(B989="","",MAX(IF(($C$2:$C1309)=C989,$A$2:$A1309)))</f>
        <v/>
      </c>
      <c r="AD989" s="348" t="str">
        <f t="array" ref="AD989">IF(B989="","",INDEX(B:B,MIN(IF((A:A=AC989)*(C:C=C989)*(W:W="Kopf"),AM:AM))))</f>
        <v/>
      </c>
      <c r="AE989" s="348" t="str">
        <f t="array" ref="AE989">IF(B989="","",INDEX(H:H,MIN(IF((A:A=AC989)*(C:C=C989)*(W:W="Kopf"),AM:AM))))</f>
        <v/>
      </c>
      <c r="AF989" s="623" t="str">
        <f>IF($A989="","",VLOOKUP($G989,BL!$A:$B,2,FALSE))</f>
        <v/>
      </c>
      <c r="AG989" s="623" t="str">
        <f>IF($A989="","",VLOOKUP($L989,BL!$A:$B,2,FALSE))</f>
        <v/>
      </c>
      <c r="AH989" s="359" t="str">
        <f t="array" ref="AH989">IF(B989="","",MIN(IF(($C$2:$C1309)=C989,$T$2:$T1309)))</f>
        <v/>
      </c>
      <c r="AI989" s="359" t="str">
        <f t="array" ref="AI989">IF(B989="","",MAX(IF(($C$2:$C1309)=C989,$T$2:$T1309)))</f>
        <v/>
      </c>
      <c r="AJ989" s="359" t="str">
        <f t="array" ref="AJ989">IF(B989="","",AVERAGE(IF(($C$2:$C1309)=C989,$T$2:$T1309)))</f>
        <v/>
      </c>
      <c r="AK989" s="359" t="str">
        <f>IF(A989="","",IF($S989=Dropdown_Inhalte!$A$5,$R989,""))</f>
        <v/>
      </c>
      <c r="AL989" s="359" t="str">
        <f>IF(A989="","",IF($S989=Dropdown_Inhalte!$A$6,$R989,""))</f>
        <v/>
      </c>
      <c r="AM989" s="348" t="str">
        <f t="shared" si="134"/>
        <v/>
      </c>
      <c r="AN989" s="265" t="str">
        <f t="array" ref="AN989">IF(A989="","",IF(SUM(($AN$1:$AN988=AO989)*1)=0,AO989,""))</f>
        <v/>
      </c>
      <c r="AO989" s="265" t="str">
        <f t="shared" si="135"/>
        <v/>
      </c>
      <c r="AP989" s="265" t="str">
        <f t="array" ref="AP989">IF(A989="","",IF(SUM(($AP$1:$AP988=AQ989)*1)=0,AQ989,""))</f>
        <v/>
      </c>
      <c r="AQ989" s="265" t="str">
        <f t="shared" si="136"/>
        <v/>
      </c>
      <c r="AR989" s="240" t="str">
        <f t="shared" si="137"/>
        <v/>
      </c>
      <c r="AS989" s="240" t="str">
        <f t="shared" si="138"/>
        <v/>
      </c>
      <c r="AT989" s="623" t="str">
        <f t="array" ref="AT989">IF(B989="","",MAX(IF(($C$2:$C1309)=C989,$R$2:$R1309)))</f>
        <v/>
      </c>
      <c r="AU989" s="623" t="str">
        <f t="array" ref="AU989">IF(B989="","",MIN(IF(($C$2:$C1309)=C989,$R$2:$R1309)))</f>
        <v/>
      </c>
      <c r="AV989" s="623" t="str">
        <f t="shared" si="139"/>
        <v/>
      </c>
      <c r="AW989" s="348" t="str">
        <f t="shared" si="140"/>
        <v/>
      </c>
      <c r="AX989" s="265" t="str">
        <f>IF($A989="","",IF(BA989="FF","",VLOOKUP($Q989,Produkt_AG!$A:$B,2,FALSE)))</f>
        <v/>
      </c>
      <c r="AY989" s="603" t="str">
        <f>IF(A989="","",IF(OR((S989=Dropdown_Inhalte!$A$5),(S989=Dropdown_Inhalte!$A$6)),T989/R989,T989/V989))</f>
        <v/>
      </c>
      <c r="AZ989" s="348" t="str">
        <f t="array" ref="AZ989">IF(SUM(($AZ$1:$AZ988=D989)*1)=0,D989,"")</f>
        <v/>
      </c>
      <c r="BA989" s="623" t="str">
        <f>IF(A989="","",IF(ISNA(VLOOKUP(E989,Intern!$A:$B,2,FALSE)),"",VLOOKUP(E989,Intern!$A:$B,2,FALSE)))</f>
        <v/>
      </c>
    </row>
    <row r="990" spans="22:53" x14ac:dyDescent="0.2">
      <c r="V990" s="348" t="str">
        <f>IF(B990="","",(IF(S990=Dropdown_Inhalte!$A$2,R990,IF(S990=Dropdown_Inhalte!$A$4,R990/10,IF(S990=Dropdown_Inhalte!$A$3,R990/1000,IF(S990=Dropdown_Inhalte!$A$5,0,))))))</f>
        <v/>
      </c>
      <c r="W990" s="348" t="str">
        <f t="array" ref="W990">IF(B990="","",IF(AP990&lt;&gt;"","Kopf","Position"))</f>
        <v/>
      </c>
      <c r="X990" s="348" t="str">
        <f t="array" ref="X990">IF(B990="","",IF(W990="Kopf",COUNTIFS($W:$W,"Kopf",H:H,Dropdown_Inhalte!$F$2,$D:$D,D990),""))</f>
        <v/>
      </c>
      <c r="Y990" s="348" t="str">
        <f t="array" ref="Y990">IF(A990="","",IF((MAX(IF($C$2:$C1125=C990,$A$2:A1125))=A990)=TRUE,"ja",""))</f>
        <v/>
      </c>
      <c r="Z990" s="348" t="str">
        <f t="shared" si="132"/>
        <v/>
      </c>
      <c r="AA990" s="348" t="str">
        <f t="shared" si="133"/>
        <v/>
      </c>
      <c r="AB990" s="214" t="str">
        <f t="array" ref="AB990">IF(B990="","",MIN(IF(($C$2:$C1310)=C990,$A$2:$A1310)))</f>
        <v/>
      </c>
      <c r="AC990" s="214" t="str">
        <f t="array" ref="AC990">IF(B990="","",MAX(IF(($C$2:$C1310)=C990,$A$2:$A1310)))</f>
        <v/>
      </c>
      <c r="AD990" s="348" t="str">
        <f t="array" ref="AD990">IF(B990="","",INDEX(B:B,MIN(IF((A:A=AC990)*(C:C=C990)*(W:W="Kopf"),AM:AM))))</f>
        <v/>
      </c>
      <c r="AE990" s="348" t="str">
        <f t="array" ref="AE990">IF(B990="","",INDEX(H:H,MIN(IF((A:A=AC990)*(C:C=C990)*(W:W="Kopf"),AM:AM))))</f>
        <v/>
      </c>
      <c r="AF990" s="623" t="str">
        <f>IF($A990="","",VLOOKUP($G990,BL!$A:$B,2,FALSE))</f>
        <v/>
      </c>
      <c r="AG990" s="623" t="str">
        <f>IF($A990="","",VLOOKUP($L990,BL!$A:$B,2,FALSE))</f>
        <v/>
      </c>
      <c r="AH990" s="359" t="str">
        <f t="array" ref="AH990">IF(B990="","",MIN(IF(($C$2:$C1310)=C990,$T$2:$T1310)))</f>
        <v/>
      </c>
      <c r="AI990" s="359" t="str">
        <f t="array" ref="AI990">IF(B990="","",MAX(IF(($C$2:$C1310)=C990,$T$2:$T1310)))</f>
        <v/>
      </c>
      <c r="AJ990" s="359" t="str">
        <f t="array" ref="AJ990">IF(B990="","",AVERAGE(IF(($C$2:$C1310)=C990,$T$2:$T1310)))</f>
        <v/>
      </c>
      <c r="AK990" s="359" t="str">
        <f>IF(A990="","",IF($S990=Dropdown_Inhalte!$A$5,$R990,""))</f>
        <v/>
      </c>
      <c r="AL990" s="359" t="str">
        <f>IF(A990="","",IF($S990=Dropdown_Inhalte!$A$6,$R990,""))</f>
        <v/>
      </c>
      <c r="AM990" s="348" t="str">
        <f t="shared" si="134"/>
        <v/>
      </c>
      <c r="AN990" s="265" t="str">
        <f t="array" ref="AN990">IF(A990="","",IF(SUM(($AN$1:$AN989=AO990)*1)=0,AO990,""))</f>
        <v/>
      </c>
      <c r="AO990" s="265" t="str">
        <f t="shared" si="135"/>
        <v/>
      </c>
      <c r="AP990" s="265" t="str">
        <f t="array" ref="AP990">IF(A990="","",IF(SUM(($AP$1:$AP989=AQ990)*1)=0,AQ990,""))</f>
        <v/>
      </c>
      <c r="AQ990" s="265" t="str">
        <f t="shared" si="136"/>
        <v/>
      </c>
      <c r="AR990" s="240" t="str">
        <f t="shared" si="137"/>
        <v/>
      </c>
      <c r="AS990" s="240" t="str">
        <f t="shared" si="138"/>
        <v/>
      </c>
      <c r="AT990" s="623" t="str">
        <f t="array" ref="AT990">IF(B990="","",MAX(IF(($C$2:$C1310)=C990,$R$2:$R1310)))</f>
        <v/>
      </c>
      <c r="AU990" s="623" t="str">
        <f t="array" ref="AU990">IF(B990="","",MIN(IF(($C$2:$C1310)=C990,$R$2:$R1310)))</f>
        <v/>
      </c>
      <c r="AV990" s="623" t="str">
        <f t="shared" si="139"/>
        <v/>
      </c>
      <c r="AW990" s="348" t="str">
        <f t="shared" si="140"/>
        <v/>
      </c>
      <c r="AX990" s="265" t="str">
        <f>IF($A990="","",IF(BA990="FF","",VLOOKUP($Q990,Produkt_AG!$A:$B,2,FALSE)))</f>
        <v/>
      </c>
      <c r="AY990" s="603" t="str">
        <f>IF(A990="","",IF(OR((S990=Dropdown_Inhalte!$A$5),(S990=Dropdown_Inhalte!$A$6)),T990/R990,T990/V990))</f>
        <v/>
      </c>
      <c r="AZ990" s="348" t="str">
        <f t="array" ref="AZ990">IF(SUM(($AZ$1:$AZ989=D990)*1)=0,D990,"")</f>
        <v/>
      </c>
      <c r="BA990" s="623" t="str">
        <f>IF(A990="","",IF(ISNA(VLOOKUP(E990,Intern!$A:$B,2,FALSE)),"",VLOOKUP(E990,Intern!$A:$B,2,FALSE)))</f>
        <v/>
      </c>
    </row>
    <row r="991" spans="22:53" x14ac:dyDescent="0.2">
      <c r="V991" s="348" t="str">
        <f>IF(B991="","",(IF(S991=Dropdown_Inhalte!$A$2,R991,IF(S991=Dropdown_Inhalte!$A$4,R991/10,IF(S991=Dropdown_Inhalte!$A$3,R991/1000,IF(S991=Dropdown_Inhalte!$A$5,0,))))))</f>
        <v/>
      </c>
      <c r="W991" s="348" t="str">
        <f t="array" ref="W991">IF(B991="","",IF(AP991&lt;&gt;"","Kopf","Position"))</f>
        <v/>
      </c>
      <c r="X991" s="348" t="str">
        <f t="array" ref="X991">IF(B991="","",IF(W991="Kopf",COUNTIFS($W:$W,"Kopf",H:H,Dropdown_Inhalte!$F$2,$D:$D,D991),""))</f>
        <v/>
      </c>
      <c r="Y991" s="348" t="str">
        <f t="array" ref="Y991">IF(A991="","",IF((MAX(IF($C$2:$C1126=C991,$A$2:A1126))=A991)=TRUE,"ja",""))</f>
        <v/>
      </c>
      <c r="Z991" s="348" t="str">
        <f t="shared" si="132"/>
        <v/>
      </c>
      <c r="AA991" s="348" t="str">
        <f t="shared" si="133"/>
        <v/>
      </c>
      <c r="AB991" s="214" t="str">
        <f t="array" ref="AB991">IF(B991="","",MIN(IF(($C$2:$C1311)=C991,$A$2:$A1311)))</f>
        <v/>
      </c>
      <c r="AC991" s="214" t="str">
        <f t="array" ref="AC991">IF(B991="","",MAX(IF(($C$2:$C1311)=C991,$A$2:$A1311)))</f>
        <v/>
      </c>
      <c r="AD991" s="348" t="str">
        <f t="array" ref="AD991">IF(B991="","",INDEX(B:B,MIN(IF((A:A=AC991)*(C:C=C991)*(W:W="Kopf"),AM:AM))))</f>
        <v/>
      </c>
      <c r="AE991" s="348" t="str">
        <f t="array" ref="AE991">IF(B991="","",INDEX(H:H,MIN(IF((A:A=AC991)*(C:C=C991)*(W:W="Kopf"),AM:AM))))</f>
        <v/>
      </c>
      <c r="AF991" s="623" t="str">
        <f>IF($A991="","",VLOOKUP($G991,BL!$A:$B,2,FALSE))</f>
        <v/>
      </c>
      <c r="AG991" s="623" t="str">
        <f>IF($A991="","",VLOOKUP($L991,BL!$A:$B,2,FALSE))</f>
        <v/>
      </c>
      <c r="AH991" s="359" t="str">
        <f t="array" ref="AH991">IF(B991="","",MIN(IF(($C$2:$C1311)=C991,$T$2:$T1311)))</f>
        <v/>
      </c>
      <c r="AI991" s="359" t="str">
        <f t="array" ref="AI991">IF(B991="","",MAX(IF(($C$2:$C1311)=C991,$T$2:$T1311)))</f>
        <v/>
      </c>
      <c r="AJ991" s="359" t="str">
        <f t="array" ref="AJ991">IF(B991="","",AVERAGE(IF(($C$2:$C1311)=C991,$T$2:$T1311)))</f>
        <v/>
      </c>
      <c r="AK991" s="359" t="str">
        <f>IF(A991="","",IF($S991=Dropdown_Inhalte!$A$5,$R991,""))</f>
        <v/>
      </c>
      <c r="AL991" s="359" t="str">
        <f>IF(A991="","",IF($S991=Dropdown_Inhalte!$A$6,$R991,""))</f>
        <v/>
      </c>
      <c r="AM991" s="348" t="str">
        <f t="shared" si="134"/>
        <v/>
      </c>
      <c r="AN991" s="265" t="str">
        <f t="array" ref="AN991">IF(A991="","",IF(SUM(($AN$1:$AN990=AO991)*1)=0,AO991,""))</f>
        <v/>
      </c>
      <c r="AO991" s="265" t="str">
        <f t="shared" si="135"/>
        <v/>
      </c>
      <c r="AP991" s="265" t="str">
        <f t="array" ref="AP991">IF(A991="","",IF(SUM(($AP$1:$AP990=AQ991)*1)=0,AQ991,""))</f>
        <v/>
      </c>
      <c r="AQ991" s="265" t="str">
        <f t="shared" si="136"/>
        <v/>
      </c>
      <c r="AR991" s="240" t="str">
        <f t="shared" si="137"/>
        <v/>
      </c>
      <c r="AS991" s="240" t="str">
        <f t="shared" si="138"/>
        <v/>
      </c>
      <c r="AT991" s="623" t="str">
        <f t="array" ref="AT991">IF(B991="","",MAX(IF(($C$2:$C1311)=C991,$R$2:$R1311)))</f>
        <v/>
      </c>
      <c r="AU991" s="623" t="str">
        <f t="array" ref="AU991">IF(B991="","",MIN(IF(($C$2:$C1311)=C991,$R$2:$R1311)))</f>
        <v/>
      </c>
      <c r="AV991" s="623" t="str">
        <f t="shared" si="139"/>
        <v/>
      </c>
      <c r="AW991" s="348" t="str">
        <f t="shared" si="140"/>
        <v/>
      </c>
      <c r="AX991" s="265" t="str">
        <f>IF($A991="","",IF(BA991="FF","",VLOOKUP($Q991,Produkt_AG!$A:$B,2,FALSE)))</f>
        <v/>
      </c>
      <c r="AY991" s="603" t="str">
        <f>IF(A991="","",IF(OR((S991=Dropdown_Inhalte!$A$5),(S991=Dropdown_Inhalte!$A$6)),T991/R991,T991/V991))</f>
        <v/>
      </c>
      <c r="AZ991" s="348" t="str">
        <f t="array" ref="AZ991">IF(SUM(($AZ$1:$AZ990=D991)*1)=0,D991,"")</f>
        <v/>
      </c>
      <c r="BA991" s="623" t="str">
        <f>IF(A991="","",IF(ISNA(VLOOKUP(E991,Intern!$A:$B,2,FALSE)),"",VLOOKUP(E991,Intern!$A:$B,2,FALSE)))</f>
        <v/>
      </c>
    </row>
    <row r="992" spans="22:53" x14ac:dyDescent="0.2">
      <c r="V992" s="348" t="str">
        <f>IF(B992="","",(IF(S992=Dropdown_Inhalte!$A$2,R992,IF(S992=Dropdown_Inhalte!$A$4,R992/10,IF(S992=Dropdown_Inhalte!$A$3,R992/1000,IF(S992=Dropdown_Inhalte!$A$5,0,))))))</f>
        <v/>
      </c>
      <c r="W992" s="348" t="str">
        <f t="array" ref="W992">IF(B992="","",IF(AP992&lt;&gt;"","Kopf","Position"))</f>
        <v/>
      </c>
      <c r="X992" s="348" t="str">
        <f t="array" ref="X992">IF(B992="","",IF(W992="Kopf",COUNTIFS($W:$W,"Kopf",H:H,Dropdown_Inhalte!$F$2,$D:$D,D992),""))</f>
        <v/>
      </c>
      <c r="Y992" s="348" t="str">
        <f t="array" ref="Y992">IF(A992="","",IF((MAX(IF($C$2:$C1127=C992,$A$2:A1127))=A992)=TRUE,"ja",""))</f>
        <v/>
      </c>
      <c r="Z992" s="348" t="str">
        <f t="shared" si="132"/>
        <v/>
      </c>
      <c r="AA992" s="348" t="str">
        <f t="shared" si="133"/>
        <v/>
      </c>
      <c r="AB992" s="214" t="str">
        <f t="array" ref="AB992">IF(B992="","",MIN(IF(($C$2:$C1312)=C992,$A$2:$A1312)))</f>
        <v/>
      </c>
      <c r="AC992" s="214" t="str">
        <f t="array" ref="AC992">IF(B992="","",MAX(IF(($C$2:$C1312)=C992,$A$2:$A1312)))</f>
        <v/>
      </c>
      <c r="AD992" s="348" t="str">
        <f t="array" ref="AD992">IF(B992="","",INDEX(B:B,MIN(IF((A:A=AC992)*(C:C=C992)*(W:W="Kopf"),AM:AM))))</f>
        <v/>
      </c>
      <c r="AE992" s="348" t="str">
        <f t="array" ref="AE992">IF(B992="","",INDEX(H:H,MIN(IF((A:A=AC992)*(C:C=C992)*(W:W="Kopf"),AM:AM))))</f>
        <v/>
      </c>
      <c r="AF992" s="623" t="str">
        <f>IF($A992="","",VLOOKUP($G992,BL!$A:$B,2,FALSE))</f>
        <v/>
      </c>
      <c r="AG992" s="623" t="str">
        <f>IF($A992="","",VLOOKUP($L992,BL!$A:$B,2,FALSE))</f>
        <v/>
      </c>
      <c r="AH992" s="359" t="str">
        <f t="array" ref="AH992">IF(B992="","",MIN(IF(($C$2:$C1312)=C992,$T$2:$T1312)))</f>
        <v/>
      </c>
      <c r="AI992" s="359" t="str">
        <f t="array" ref="AI992">IF(B992="","",MAX(IF(($C$2:$C1312)=C992,$T$2:$T1312)))</f>
        <v/>
      </c>
      <c r="AJ992" s="359" t="str">
        <f t="array" ref="AJ992">IF(B992="","",AVERAGE(IF(($C$2:$C1312)=C992,$T$2:$T1312)))</f>
        <v/>
      </c>
      <c r="AK992" s="359" t="str">
        <f>IF(A992="","",IF($S992=Dropdown_Inhalte!$A$5,$R992,""))</f>
        <v/>
      </c>
      <c r="AL992" s="359" t="str">
        <f>IF(A992="","",IF($S992=Dropdown_Inhalte!$A$6,$R992,""))</f>
        <v/>
      </c>
      <c r="AM992" s="348" t="str">
        <f t="shared" si="134"/>
        <v/>
      </c>
      <c r="AN992" s="265" t="str">
        <f t="array" ref="AN992">IF(A992="","",IF(SUM(($AN$1:$AN991=AO992)*1)=0,AO992,""))</f>
        <v/>
      </c>
      <c r="AO992" s="265" t="str">
        <f t="shared" si="135"/>
        <v/>
      </c>
      <c r="AP992" s="265" t="str">
        <f t="array" ref="AP992">IF(A992="","",IF(SUM(($AP$1:$AP991=AQ992)*1)=0,AQ992,""))</f>
        <v/>
      </c>
      <c r="AQ992" s="265" t="str">
        <f t="shared" si="136"/>
        <v/>
      </c>
      <c r="AR992" s="240" t="str">
        <f t="shared" si="137"/>
        <v/>
      </c>
      <c r="AS992" s="240" t="str">
        <f t="shared" si="138"/>
        <v/>
      </c>
      <c r="AT992" s="623" t="str">
        <f t="array" ref="AT992">IF(B992="","",MAX(IF(($C$2:$C1312)=C992,$R$2:$R1312)))</f>
        <v/>
      </c>
      <c r="AU992" s="623" t="str">
        <f t="array" ref="AU992">IF(B992="","",MIN(IF(($C$2:$C1312)=C992,$R$2:$R1312)))</f>
        <v/>
      </c>
      <c r="AV992" s="623" t="str">
        <f t="shared" si="139"/>
        <v/>
      </c>
      <c r="AW992" s="348" t="str">
        <f t="shared" si="140"/>
        <v/>
      </c>
      <c r="AX992" s="265" t="str">
        <f>IF($A992="","",IF(BA992="FF","",VLOOKUP($Q992,Produkt_AG!$A:$B,2,FALSE)))</f>
        <v/>
      </c>
      <c r="AY992" s="603" t="str">
        <f>IF(A992="","",IF(OR((S992=Dropdown_Inhalte!$A$5),(S992=Dropdown_Inhalte!$A$6)),T992/R992,T992/V992))</f>
        <v/>
      </c>
      <c r="AZ992" s="348" t="str">
        <f t="array" ref="AZ992">IF(SUM(($AZ$1:$AZ991=D992)*1)=0,D992,"")</f>
        <v/>
      </c>
      <c r="BA992" s="623" t="str">
        <f>IF(A992="","",IF(ISNA(VLOOKUP(E992,Intern!$A:$B,2,FALSE)),"",VLOOKUP(E992,Intern!$A:$B,2,FALSE)))</f>
        <v/>
      </c>
    </row>
    <row r="993" spans="22:53" x14ac:dyDescent="0.2">
      <c r="V993" s="348" t="str">
        <f>IF(B993="","",(IF(S993=Dropdown_Inhalte!$A$2,R993,IF(S993=Dropdown_Inhalte!$A$4,R993/10,IF(S993=Dropdown_Inhalte!$A$3,R993/1000,IF(S993=Dropdown_Inhalte!$A$5,0,))))))</f>
        <v/>
      </c>
      <c r="W993" s="348" t="str">
        <f t="array" ref="W993">IF(B993="","",IF(AP993&lt;&gt;"","Kopf","Position"))</f>
        <v/>
      </c>
      <c r="X993" s="348" t="str">
        <f t="array" ref="X993">IF(B993="","",IF(W993="Kopf",COUNTIFS($W:$W,"Kopf",H:H,Dropdown_Inhalte!$F$2,$D:$D,D993),""))</f>
        <v/>
      </c>
      <c r="Y993" s="348" t="str">
        <f t="array" ref="Y993">IF(A993="","",IF((MAX(IF($C$2:$C1128=C993,$A$2:A1128))=A993)=TRUE,"ja",""))</f>
        <v/>
      </c>
      <c r="Z993" s="348" t="str">
        <f t="shared" si="132"/>
        <v/>
      </c>
      <c r="AA993" s="348" t="str">
        <f t="shared" si="133"/>
        <v/>
      </c>
      <c r="AB993" s="214" t="str">
        <f t="array" ref="AB993">IF(B993="","",MIN(IF(($C$2:$C1313)=C993,$A$2:$A1313)))</f>
        <v/>
      </c>
      <c r="AC993" s="214" t="str">
        <f t="array" ref="AC993">IF(B993="","",MAX(IF(($C$2:$C1313)=C993,$A$2:$A1313)))</f>
        <v/>
      </c>
      <c r="AD993" s="348" t="str">
        <f t="array" ref="AD993">IF(B993="","",INDEX(B:B,MIN(IF((A:A=AC993)*(C:C=C993)*(W:W="Kopf"),AM:AM))))</f>
        <v/>
      </c>
      <c r="AE993" s="348" t="str">
        <f t="array" ref="AE993">IF(B993="","",INDEX(H:H,MIN(IF((A:A=AC993)*(C:C=C993)*(W:W="Kopf"),AM:AM))))</f>
        <v/>
      </c>
      <c r="AF993" s="623" t="str">
        <f>IF($A993="","",VLOOKUP($G993,BL!$A:$B,2,FALSE))</f>
        <v/>
      </c>
      <c r="AG993" s="623" t="str">
        <f>IF($A993="","",VLOOKUP($L993,BL!$A:$B,2,FALSE))</f>
        <v/>
      </c>
      <c r="AH993" s="359" t="str">
        <f t="array" ref="AH993">IF(B993="","",MIN(IF(($C$2:$C1313)=C993,$T$2:$T1313)))</f>
        <v/>
      </c>
      <c r="AI993" s="359" t="str">
        <f t="array" ref="AI993">IF(B993="","",MAX(IF(($C$2:$C1313)=C993,$T$2:$T1313)))</f>
        <v/>
      </c>
      <c r="AJ993" s="359" t="str">
        <f t="array" ref="AJ993">IF(B993="","",AVERAGE(IF(($C$2:$C1313)=C993,$T$2:$T1313)))</f>
        <v/>
      </c>
      <c r="AK993" s="359" t="str">
        <f>IF(A993="","",IF($S993=Dropdown_Inhalte!$A$5,$R993,""))</f>
        <v/>
      </c>
      <c r="AL993" s="359" t="str">
        <f>IF(A993="","",IF($S993=Dropdown_Inhalte!$A$6,$R993,""))</f>
        <v/>
      </c>
      <c r="AM993" s="348" t="str">
        <f t="shared" si="134"/>
        <v/>
      </c>
      <c r="AN993" s="265" t="str">
        <f t="array" ref="AN993">IF(A993="","",IF(SUM(($AN$1:$AN992=AO993)*1)=0,AO993,""))</f>
        <v/>
      </c>
      <c r="AO993" s="265" t="str">
        <f t="shared" si="135"/>
        <v/>
      </c>
      <c r="AP993" s="265" t="str">
        <f t="array" ref="AP993">IF(A993="","",IF(SUM(($AP$1:$AP992=AQ993)*1)=0,AQ993,""))</f>
        <v/>
      </c>
      <c r="AQ993" s="265" t="str">
        <f t="shared" si="136"/>
        <v/>
      </c>
      <c r="AR993" s="240" t="str">
        <f t="shared" si="137"/>
        <v/>
      </c>
      <c r="AS993" s="240" t="str">
        <f t="shared" si="138"/>
        <v/>
      </c>
      <c r="AT993" s="623" t="str">
        <f t="array" ref="AT993">IF(B993="","",MAX(IF(($C$2:$C1313)=C993,$R$2:$R1313)))</f>
        <v/>
      </c>
      <c r="AU993" s="623" t="str">
        <f t="array" ref="AU993">IF(B993="","",MIN(IF(($C$2:$C1313)=C993,$R$2:$R1313)))</f>
        <v/>
      </c>
      <c r="AV993" s="623" t="str">
        <f t="shared" si="139"/>
        <v/>
      </c>
      <c r="AW993" s="348" t="str">
        <f t="shared" si="140"/>
        <v/>
      </c>
      <c r="AX993" s="265" t="str">
        <f>IF($A993="","",IF(BA993="FF","",VLOOKUP($Q993,Produkt_AG!$A:$B,2,FALSE)))</f>
        <v/>
      </c>
      <c r="AY993" s="603" t="str">
        <f>IF(A993="","",IF(OR((S993=Dropdown_Inhalte!$A$5),(S993=Dropdown_Inhalte!$A$6)),T993/R993,T993/V993))</f>
        <v/>
      </c>
      <c r="AZ993" s="348" t="str">
        <f t="array" ref="AZ993">IF(SUM(($AZ$1:$AZ992=D993)*1)=0,D993,"")</f>
        <v/>
      </c>
      <c r="BA993" s="623" t="str">
        <f>IF(A993="","",IF(ISNA(VLOOKUP(E993,Intern!$A:$B,2,FALSE)),"",VLOOKUP(E993,Intern!$A:$B,2,FALSE)))</f>
        <v/>
      </c>
    </row>
    <row r="994" spans="22:53" x14ac:dyDescent="0.2">
      <c r="V994" s="348" t="str">
        <f>IF(B994="","",(IF(S994=Dropdown_Inhalte!$A$2,R994,IF(S994=Dropdown_Inhalte!$A$4,R994/10,IF(S994=Dropdown_Inhalte!$A$3,R994/1000,IF(S994=Dropdown_Inhalte!$A$5,0,))))))</f>
        <v/>
      </c>
      <c r="W994" s="348" t="str">
        <f t="array" ref="W994">IF(B994="","",IF(AP994&lt;&gt;"","Kopf","Position"))</f>
        <v/>
      </c>
      <c r="X994" s="348" t="str">
        <f t="array" ref="X994">IF(B994="","",IF(W994="Kopf",COUNTIFS($W:$W,"Kopf",H:H,Dropdown_Inhalte!$F$2,$D:$D,D994),""))</f>
        <v/>
      </c>
      <c r="Y994" s="348" t="str">
        <f t="array" ref="Y994">IF(A994="","",IF((MAX(IF($C$2:$C1129=C994,$A$2:A1129))=A994)=TRUE,"ja",""))</f>
        <v/>
      </c>
      <c r="Z994" s="348" t="str">
        <f t="shared" si="132"/>
        <v/>
      </c>
      <c r="AA994" s="348" t="str">
        <f t="shared" si="133"/>
        <v/>
      </c>
      <c r="AB994" s="214" t="str">
        <f t="array" ref="AB994">IF(B994="","",MIN(IF(($C$2:$C1314)=C994,$A$2:$A1314)))</f>
        <v/>
      </c>
      <c r="AC994" s="214" t="str">
        <f t="array" ref="AC994">IF(B994="","",MAX(IF(($C$2:$C1314)=C994,$A$2:$A1314)))</f>
        <v/>
      </c>
      <c r="AD994" s="348" t="str">
        <f t="array" ref="AD994">IF(B994="","",INDEX(B:B,MIN(IF((A:A=AC994)*(C:C=C994)*(W:W="Kopf"),AM:AM))))</f>
        <v/>
      </c>
      <c r="AE994" s="348" t="str">
        <f t="array" ref="AE994">IF(B994="","",INDEX(H:H,MIN(IF((A:A=AC994)*(C:C=C994)*(W:W="Kopf"),AM:AM))))</f>
        <v/>
      </c>
      <c r="AF994" s="623" t="str">
        <f>IF($A994="","",VLOOKUP($G994,BL!$A:$B,2,FALSE))</f>
        <v/>
      </c>
      <c r="AG994" s="623" t="str">
        <f>IF($A994="","",VLOOKUP($L994,BL!$A:$B,2,FALSE))</f>
        <v/>
      </c>
      <c r="AH994" s="359" t="str">
        <f t="array" ref="AH994">IF(B994="","",MIN(IF(($C$2:$C1314)=C994,$T$2:$T1314)))</f>
        <v/>
      </c>
      <c r="AI994" s="359" t="str">
        <f t="array" ref="AI994">IF(B994="","",MAX(IF(($C$2:$C1314)=C994,$T$2:$T1314)))</f>
        <v/>
      </c>
      <c r="AJ994" s="359" t="str">
        <f t="array" ref="AJ994">IF(B994="","",AVERAGE(IF(($C$2:$C1314)=C994,$T$2:$T1314)))</f>
        <v/>
      </c>
      <c r="AK994" s="359" t="str">
        <f>IF(A994="","",IF($S994=Dropdown_Inhalte!$A$5,$R994,""))</f>
        <v/>
      </c>
      <c r="AL994" s="359" t="str">
        <f>IF(A994="","",IF($S994=Dropdown_Inhalte!$A$6,$R994,""))</f>
        <v/>
      </c>
      <c r="AM994" s="348" t="str">
        <f t="shared" si="134"/>
        <v/>
      </c>
      <c r="AN994" s="265" t="str">
        <f t="array" ref="AN994">IF(A994="","",IF(SUM(($AN$1:$AN993=AO994)*1)=0,AO994,""))</f>
        <v/>
      </c>
      <c r="AO994" s="265" t="str">
        <f t="shared" si="135"/>
        <v/>
      </c>
      <c r="AP994" s="265" t="str">
        <f t="array" ref="AP994">IF(A994="","",IF(SUM(($AP$1:$AP993=AQ994)*1)=0,AQ994,""))</f>
        <v/>
      </c>
      <c r="AQ994" s="265" t="str">
        <f t="shared" si="136"/>
        <v/>
      </c>
      <c r="AR994" s="240" t="str">
        <f t="shared" si="137"/>
        <v/>
      </c>
      <c r="AS994" s="240" t="str">
        <f t="shared" si="138"/>
        <v/>
      </c>
      <c r="AT994" s="623" t="str">
        <f t="array" ref="AT994">IF(B994="","",MAX(IF(($C$2:$C1314)=C994,$R$2:$R1314)))</f>
        <v/>
      </c>
      <c r="AU994" s="623" t="str">
        <f t="array" ref="AU994">IF(B994="","",MIN(IF(($C$2:$C1314)=C994,$R$2:$R1314)))</f>
        <v/>
      </c>
      <c r="AV994" s="623" t="str">
        <f t="shared" si="139"/>
        <v/>
      </c>
      <c r="AW994" s="348" t="str">
        <f t="shared" si="140"/>
        <v/>
      </c>
      <c r="AX994" s="265" t="str">
        <f>IF($A994="","",IF(BA994="FF","",VLOOKUP($Q994,Produkt_AG!$A:$B,2,FALSE)))</f>
        <v/>
      </c>
      <c r="AY994" s="603" t="str">
        <f>IF(A994="","",IF(OR((S994=Dropdown_Inhalte!$A$5),(S994=Dropdown_Inhalte!$A$6)),T994/R994,T994/V994))</f>
        <v/>
      </c>
      <c r="AZ994" s="348" t="str">
        <f t="array" ref="AZ994">IF(SUM(($AZ$1:$AZ993=D994)*1)=0,D994,"")</f>
        <v/>
      </c>
      <c r="BA994" s="623" t="str">
        <f>IF(A994="","",IF(ISNA(VLOOKUP(E994,Intern!$A:$B,2,FALSE)),"",VLOOKUP(E994,Intern!$A:$B,2,FALSE)))</f>
        <v/>
      </c>
    </row>
    <row r="995" spans="22:53" x14ac:dyDescent="0.2">
      <c r="V995" s="348" t="str">
        <f>IF(B995="","",(IF(S995=Dropdown_Inhalte!$A$2,R995,IF(S995=Dropdown_Inhalte!$A$4,R995/10,IF(S995=Dropdown_Inhalte!$A$3,R995/1000,IF(S995=Dropdown_Inhalte!$A$5,0,))))))</f>
        <v/>
      </c>
      <c r="W995" s="348" t="str">
        <f t="array" ref="W995">IF(B995="","",IF(AP995&lt;&gt;"","Kopf","Position"))</f>
        <v/>
      </c>
      <c r="X995" s="348" t="str">
        <f t="array" ref="X995">IF(B995="","",IF(W995="Kopf",COUNTIFS($W:$W,"Kopf",H:H,Dropdown_Inhalte!$F$2,$D:$D,D995),""))</f>
        <v/>
      </c>
      <c r="Y995" s="348" t="str">
        <f t="array" ref="Y995">IF(A995="","",IF((MAX(IF($C$2:$C1130=C995,$A$2:A1130))=A995)=TRUE,"ja",""))</f>
        <v/>
      </c>
      <c r="Z995" s="348" t="str">
        <f t="shared" si="132"/>
        <v/>
      </c>
      <c r="AA995" s="348" t="str">
        <f t="shared" si="133"/>
        <v/>
      </c>
      <c r="AB995" s="214" t="str">
        <f t="array" ref="AB995">IF(B995="","",MIN(IF(($C$2:$C1315)=C995,$A$2:$A1315)))</f>
        <v/>
      </c>
      <c r="AC995" s="214" t="str">
        <f t="array" ref="AC995">IF(B995="","",MAX(IF(($C$2:$C1315)=C995,$A$2:$A1315)))</f>
        <v/>
      </c>
      <c r="AD995" s="348" t="str">
        <f t="array" ref="AD995">IF(B995="","",INDEX(B:B,MIN(IF((A:A=AC995)*(C:C=C995)*(W:W="Kopf"),AM:AM))))</f>
        <v/>
      </c>
      <c r="AE995" s="348" t="str">
        <f t="array" ref="AE995">IF(B995="","",INDEX(H:H,MIN(IF((A:A=AC995)*(C:C=C995)*(W:W="Kopf"),AM:AM))))</f>
        <v/>
      </c>
      <c r="AF995" s="623" t="str">
        <f>IF($A995="","",VLOOKUP($G995,BL!$A:$B,2,FALSE))</f>
        <v/>
      </c>
      <c r="AG995" s="623" t="str">
        <f>IF($A995="","",VLOOKUP($L995,BL!$A:$B,2,FALSE))</f>
        <v/>
      </c>
      <c r="AH995" s="359" t="str">
        <f t="array" ref="AH995">IF(B995="","",MIN(IF(($C$2:$C1315)=C995,$T$2:$T1315)))</f>
        <v/>
      </c>
      <c r="AI995" s="359" t="str">
        <f t="array" ref="AI995">IF(B995="","",MAX(IF(($C$2:$C1315)=C995,$T$2:$T1315)))</f>
        <v/>
      </c>
      <c r="AJ995" s="359" t="str">
        <f t="array" ref="AJ995">IF(B995="","",AVERAGE(IF(($C$2:$C1315)=C995,$T$2:$T1315)))</f>
        <v/>
      </c>
      <c r="AK995" s="359" t="str">
        <f>IF(A995="","",IF($S995=Dropdown_Inhalte!$A$5,$R995,""))</f>
        <v/>
      </c>
      <c r="AL995" s="359" t="str">
        <f>IF(A995="","",IF($S995=Dropdown_Inhalte!$A$6,$R995,""))</f>
        <v/>
      </c>
      <c r="AM995" s="348" t="str">
        <f t="shared" si="134"/>
        <v/>
      </c>
      <c r="AN995" s="265" t="str">
        <f t="array" ref="AN995">IF(A995="","",IF(SUM(($AN$1:$AN994=AO995)*1)=0,AO995,""))</f>
        <v/>
      </c>
      <c r="AO995" s="265" t="str">
        <f t="shared" si="135"/>
        <v/>
      </c>
      <c r="AP995" s="265" t="str">
        <f t="array" ref="AP995">IF(A995="","",IF(SUM(($AP$1:$AP994=AQ995)*1)=0,AQ995,""))</f>
        <v/>
      </c>
      <c r="AQ995" s="265" t="str">
        <f t="shared" si="136"/>
        <v/>
      </c>
      <c r="AR995" s="240" t="str">
        <f t="shared" si="137"/>
        <v/>
      </c>
      <c r="AS995" s="240" t="str">
        <f t="shared" si="138"/>
        <v/>
      </c>
      <c r="AT995" s="623" t="str">
        <f t="array" ref="AT995">IF(B995="","",MAX(IF(($C$2:$C1315)=C995,$R$2:$R1315)))</f>
        <v/>
      </c>
      <c r="AU995" s="623" t="str">
        <f t="array" ref="AU995">IF(B995="","",MIN(IF(($C$2:$C1315)=C995,$R$2:$R1315)))</f>
        <v/>
      </c>
      <c r="AV995" s="623" t="str">
        <f t="shared" si="139"/>
        <v/>
      </c>
      <c r="AW995" s="348" t="str">
        <f t="shared" si="140"/>
        <v/>
      </c>
      <c r="AX995" s="265" t="str">
        <f>IF($A995="","",IF(BA995="FF","",VLOOKUP($Q995,Produkt_AG!$A:$B,2,FALSE)))</f>
        <v/>
      </c>
      <c r="AY995" s="603" t="str">
        <f>IF(A995="","",IF(OR((S995=Dropdown_Inhalte!$A$5),(S995=Dropdown_Inhalte!$A$6)),T995/R995,T995/V995))</f>
        <v/>
      </c>
      <c r="AZ995" s="348" t="str">
        <f t="array" ref="AZ995">IF(SUM(($AZ$1:$AZ994=D995)*1)=0,D995,"")</f>
        <v/>
      </c>
      <c r="BA995" s="623" t="str">
        <f>IF(A995="","",IF(ISNA(VLOOKUP(E995,Intern!$A:$B,2,FALSE)),"",VLOOKUP(E995,Intern!$A:$B,2,FALSE)))</f>
        <v/>
      </c>
    </row>
    <row r="996" spans="22:53" x14ac:dyDescent="0.2">
      <c r="V996" s="348" t="str">
        <f>IF(B996="","",(IF(S996=Dropdown_Inhalte!$A$2,R996,IF(S996=Dropdown_Inhalte!$A$4,R996/10,IF(S996=Dropdown_Inhalte!$A$3,R996/1000,IF(S996=Dropdown_Inhalte!$A$5,0,))))))</f>
        <v/>
      </c>
      <c r="W996" s="348" t="str">
        <f t="array" ref="W996">IF(B996="","",IF(AP996&lt;&gt;"","Kopf","Position"))</f>
        <v/>
      </c>
      <c r="X996" s="348" t="str">
        <f t="array" ref="X996">IF(B996="","",IF(W996="Kopf",COUNTIFS($W:$W,"Kopf",H:H,Dropdown_Inhalte!$F$2,$D:$D,D996),""))</f>
        <v/>
      </c>
      <c r="Y996" s="348" t="str">
        <f t="array" ref="Y996">IF(A996="","",IF((MAX(IF($C$2:$C1131=C996,$A$2:A1131))=A996)=TRUE,"ja",""))</f>
        <v/>
      </c>
      <c r="Z996" s="348" t="str">
        <f t="shared" si="132"/>
        <v/>
      </c>
      <c r="AA996" s="348" t="str">
        <f t="shared" si="133"/>
        <v/>
      </c>
      <c r="AB996" s="214" t="str">
        <f t="array" ref="AB996">IF(B996="","",MIN(IF(($C$2:$C1316)=C996,$A$2:$A1316)))</f>
        <v/>
      </c>
      <c r="AC996" s="214" t="str">
        <f t="array" ref="AC996">IF(B996="","",MAX(IF(($C$2:$C1316)=C996,$A$2:$A1316)))</f>
        <v/>
      </c>
      <c r="AD996" s="348" t="str">
        <f t="array" ref="AD996">IF(B996="","",INDEX(B:B,MIN(IF((A:A=AC996)*(C:C=C996)*(W:W="Kopf"),AM:AM))))</f>
        <v/>
      </c>
      <c r="AE996" s="348" t="str">
        <f t="array" ref="AE996">IF(B996="","",INDEX(H:H,MIN(IF((A:A=AC996)*(C:C=C996)*(W:W="Kopf"),AM:AM))))</f>
        <v/>
      </c>
      <c r="AF996" s="623" t="str">
        <f>IF($A996="","",VLOOKUP($G996,BL!$A:$B,2,FALSE))</f>
        <v/>
      </c>
      <c r="AG996" s="623" t="str">
        <f>IF($A996="","",VLOOKUP($L996,BL!$A:$B,2,FALSE))</f>
        <v/>
      </c>
      <c r="AH996" s="359" t="str">
        <f t="array" ref="AH996">IF(B996="","",MIN(IF(($C$2:$C1316)=C996,$T$2:$T1316)))</f>
        <v/>
      </c>
      <c r="AI996" s="359" t="str">
        <f t="array" ref="AI996">IF(B996="","",MAX(IF(($C$2:$C1316)=C996,$T$2:$T1316)))</f>
        <v/>
      </c>
      <c r="AJ996" s="359" t="str">
        <f t="array" ref="AJ996">IF(B996="","",AVERAGE(IF(($C$2:$C1316)=C996,$T$2:$T1316)))</f>
        <v/>
      </c>
      <c r="AK996" s="359" t="str">
        <f>IF(A996="","",IF($S996=Dropdown_Inhalte!$A$5,$R996,""))</f>
        <v/>
      </c>
      <c r="AL996" s="359" t="str">
        <f>IF(A996="","",IF($S996=Dropdown_Inhalte!$A$6,$R996,""))</f>
        <v/>
      </c>
      <c r="AM996" s="348" t="str">
        <f t="shared" si="134"/>
        <v/>
      </c>
      <c r="AN996" s="265" t="str">
        <f t="array" ref="AN996">IF(A996="","",IF(SUM(($AN$1:$AN995=AO996)*1)=0,AO996,""))</f>
        <v/>
      </c>
      <c r="AO996" s="265" t="str">
        <f t="shared" si="135"/>
        <v/>
      </c>
      <c r="AP996" s="265" t="str">
        <f t="array" ref="AP996">IF(A996="","",IF(SUM(($AP$1:$AP995=AQ996)*1)=0,AQ996,""))</f>
        <v/>
      </c>
      <c r="AQ996" s="265" t="str">
        <f t="shared" si="136"/>
        <v/>
      </c>
      <c r="AR996" s="240" t="str">
        <f t="shared" si="137"/>
        <v/>
      </c>
      <c r="AS996" s="240" t="str">
        <f t="shared" si="138"/>
        <v/>
      </c>
      <c r="AT996" s="623" t="str">
        <f t="array" ref="AT996">IF(B996="","",MAX(IF(($C$2:$C1316)=C996,$R$2:$R1316)))</f>
        <v/>
      </c>
      <c r="AU996" s="623" t="str">
        <f t="array" ref="AU996">IF(B996="","",MIN(IF(($C$2:$C1316)=C996,$R$2:$R1316)))</f>
        <v/>
      </c>
      <c r="AV996" s="623" t="str">
        <f t="shared" si="139"/>
        <v/>
      </c>
      <c r="AW996" s="348" t="str">
        <f t="shared" si="140"/>
        <v/>
      </c>
      <c r="AX996" s="265" t="str">
        <f>IF($A996="","",IF(BA996="FF","",VLOOKUP($Q996,Produkt_AG!$A:$B,2,FALSE)))</f>
        <v/>
      </c>
      <c r="AY996" s="603" t="str">
        <f>IF(A996="","",IF(OR((S996=Dropdown_Inhalte!$A$5),(S996=Dropdown_Inhalte!$A$6)),T996/R996,T996/V996))</f>
        <v/>
      </c>
      <c r="AZ996" s="348" t="str">
        <f t="array" ref="AZ996">IF(SUM(($AZ$1:$AZ995=D996)*1)=0,D996,"")</f>
        <v/>
      </c>
      <c r="BA996" s="623" t="str">
        <f>IF(A996="","",IF(ISNA(VLOOKUP(E996,Intern!$A:$B,2,FALSE)),"",VLOOKUP(E996,Intern!$A:$B,2,FALSE)))</f>
        <v/>
      </c>
    </row>
    <row r="997" spans="22:53" x14ac:dyDescent="0.2">
      <c r="V997" s="348" t="str">
        <f>IF(B997="","",(IF(S997=Dropdown_Inhalte!$A$2,R997,IF(S997=Dropdown_Inhalte!$A$4,R997/10,IF(S997=Dropdown_Inhalte!$A$3,R997/1000,IF(S997=Dropdown_Inhalte!$A$5,0,))))))</f>
        <v/>
      </c>
      <c r="W997" s="348" t="str">
        <f t="array" ref="W997">IF(B997="","",IF(AP997&lt;&gt;"","Kopf","Position"))</f>
        <v/>
      </c>
      <c r="X997" s="348" t="str">
        <f t="array" ref="X997">IF(B997="","",IF(W997="Kopf",COUNTIFS($W:$W,"Kopf",H:H,Dropdown_Inhalte!$F$2,$D:$D,D997),""))</f>
        <v/>
      </c>
      <c r="Y997" s="348" t="str">
        <f t="array" ref="Y997">IF(A997="","",IF((MAX(IF($C$2:$C1132=C997,$A$2:A1132))=A997)=TRUE,"ja",""))</f>
        <v/>
      </c>
      <c r="Z997" s="348" t="str">
        <f t="shared" si="132"/>
        <v/>
      </c>
      <c r="AA997" s="348" t="str">
        <f t="shared" si="133"/>
        <v/>
      </c>
      <c r="AB997" s="214" t="str">
        <f t="array" ref="AB997">IF(B997="","",MIN(IF(($C$2:$C1317)=C997,$A$2:$A1317)))</f>
        <v/>
      </c>
      <c r="AC997" s="214" t="str">
        <f t="array" ref="AC997">IF(B997="","",MAX(IF(($C$2:$C1317)=C997,$A$2:$A1317)))</f>
        <v/>
      </c>
      <c r="AD997" s="348" t="str">
        <f t="array" ref="AD997">IF(B997="","",INDEX(B:B,MIN(IF((A:A=AC997)*(C:C=C997)*(W:W="Kopf"),AM:AM))))</f>
        <v/>
      </c>
      <c r="AE997" s="348" t="str">
        <f t="array" ref="AE997">IF(B997="","",INDEX(H:H,MIN(IF((A:A=AC997)*(C:C=C997)*(W:W="Kopf"),AM:AM))))</f>
        <v/>
      </c>
      <c r="AF997" s="623" t="str">
        <f>IF($A997="","",VLOOKUP($G997,BL!$A:$B,2,FALSE))</f>
        <v/>
      </c>
      <c r="AG997" s="623" t="str">
        <f>IF($A997="","",VLOOKUP($L997,BL!$A:$B,2,FALSE))</f>
        <v/>
      </c>
      <c r="AH997" s="359" t="str">
        <f t="array" ref="AH997">IF(B997="","",MIN(IF(($C$2:$C1317)=C997,$T$2:$T1317)))</f>
        <v/>
      </c>
      <c r="AI997" s="359" t="str">
        <f t="array" ref="AI997">IF(B997="","",MAX(IF(($C$2:$C1317)=C997,$T$2:$T1317)))</f>
        <v/>
      </c>
      <c r="AJ997" s="359" t="str">
        <f t="array" ref="AJ997">IF(B997="","",AVERAGE(IF(($C$2:$C1317)=C997,$T$2:$T1317)))</f>
        <v/>
      </c>
      <c r="AK997" s="359" t="str">
        <f>IF(A997="","",IF($S997=Dropdown_Inhalte!$A$5,$R997,""))</f>
        <v/>
      </c>
      <c r="AL997" s="359" t="str">
        <f>IF(A997="","",IF($S997=Dropdown_Inhalte!$A$6,$R997,""))</f>
        <v/>
      </c>
      <c r="AM997" s="348" t="str">
        <f t="shared" si="134"/>
        <v/>
      </c>
      <c r="AN997" s="265" t="str">
        <f t="array" ref="AN997">IF(A997="","",IF(SUM(($AN$1:$AN996=AO997)*1)=0,AO997,""))</f>
        <v/>
      </c>
      <c r="AO997" s="265" t="str">
        <f t="shared" si="135"/>
        <v/>
      </c>
      <c r="AP997" s="265" t="str">
        <f t="array" ref="AP997">IF(A997="","",IF(SUM(($AP$1:$AP996=AQ997)*1)=0,AQ997,""))</f>
        <v/>
      </c>
      <c r="AQ997" s="265" t="str">
        <f t="shared" si="136"/>
        <v/>
      </c>
      <c r="AR997" s="240" t="str">
        <f t="shared" si="137"/>
        <v/>
      </c>
      <c r="AS997" s="240" t="str">
        <f t="shared" si="138"/>
        <v/>
      </c>
      <c r="AT997" s="623" t="str">
        <f t="array" ref="AT997">IF(B997="","",MAX(IF(($C$2:$C1317)=C997,$R$2:$R1317)))</f>
        <v/>
      </c>
      <c r="AU997" s="623" t="str">
        <f t="array" ref="AU997">IF(B997="","",MIN(IF(($C$2:$C1317)=C997,$R$2:$R1317)))</f>
        <v/>
      </c>
      <c r="AV997" s="623" t="str">
        <f t="shared" si="139"/>
        <v/>
      </c>
      <c r="AW997" s="348" t="str">
        <f t="shared" si="140"/>
        <v/>
      </c>
      <c r="AX997" s="265" t="str">
        <f>IF($A997="","",IF(BA997="FF","",VLOOKUP($Q997,Produkt_AG!$A:$B,2,FALSE)))</f>
        <v/>
      </c>
      <c r="AY997" s="603" t="str">
        <f>IF(A997="","",IF(OR((S997=Dropdown_Inhalte!$A$5),(S997=Dropdown_Inhalte!$A$6)),T997/R997,T997/V997))</f>
        <v/>
      </c>
      <c r="AZ997" s="348" t="str">
        <f t="array" ref="AZ997">IF(SUM(($AZ$1:$AZ996=D997)*1)=0,D997,"")</f>
        <v/>
      </c>
      <c r="BA997" s="623" t="str">
        <f>IF(A997="","",IF(ISNA(VLOOKUP(E997,Intern!$A:$B,2,FALSE)),"",VLOOKUP(E997,Intern!$A:$B,2,FALSE)))</f>
        <v/>
      </c>
    </row>
    <row r="998" spans="22:53" x14ac:dyDescent="0.2">
      <c r="V998" s="348" t="str">
        <f>IF(B998="","",(IF(S998=Dropdown_Inhalte!$A$2,R998,IF(S998=Dropdown_Inhalte!$A$4,R998/10,IF(S998=Dropdown_Inhalte!$A$3,R998/1000,IF(S998=Dropdown_Inhalte!$A$5,0,))))))</f>
        <v/>
      </c>
      <c r="W998" s="348" t="str">
        <f t="array" ref="W998">IF(B998="","",IF(AP998&lt;&gt;"","Kopf","Position"))</f>
        <v/>
      </c>
      <c r="X998" s="348" t="str">
        <f t="array" ref="X998">IF(B998="","",IF(W998="Kopf",COUNTIFS($W:$W,"Kopf",H:H,Dropdown_Inhalte!$F$2,$D:$D,D998),""))</f>
        <v/>
      </c>
      <c r="Y998" s="348" t="str">
        <f t="array" ref="Y998">IF(A998="","",IF((MAX(IF($C$2:$C1133=C998,$A$2:A1133))=A998)=TRUE,"ja",""))</f>
        <v/>
      </c>
      <c r="Z998" s="348" t="str">
        <f t="shared" si="132"/>
        <v/>
      </c>
      <c r="AA998" s="348" t="str">
        <f t="shared" si="133"/>
        <v/>
      </c>
      <c r="AB998" s="214" t="str">
        <f t="array" ref="AB998">IF(B998="","",MIN(IF(($C$2:$C1318)=C998,$A$2:$A1318)))</f>
        <v/>
      </c>
      <c r="AC998" s="214" t="str">
        <f t="array" ref="AC998">IF(B998="","",MAX(IF(($C$2:$C1318)=C998,$A$2:$A1318)))</f>
        <v/>
      </c>
      <c r="AD998" s="348" t="str">
        <f t="array" ref="AD998">IF(B998="","",INDEX(B:B,MIN(IF((A:A=AC998)*(C:C=C998)*(W:W="Kopf"),AM:AM))))</f>
        <v/>
      </c>
      <c r="AE998" s="348" t="str">
        <f t="array" ref="AE998">IF(B998="","",INDEX(H:H,MIN(IF((A:A=AC998)*(C:C=C998)*(W:W="Kopf"),AM:AM))))</f>
        <v/>
      </c>
      <c r="AF998" s="623" t="str">
        <f>IF($A998="","",VLOOKUP($G998,BL!$A:$B,2,FALSE))</f>
        <v/>
      </c>
      <c r="AG998" s="623" t="str">
        <f>IF($A998="","",VLOOKUP($L998,BL!$A:$B,2,FALSE))</f>
        <v/>
      </c>
      <c r="AH998" s="359" t="str">
        <f t="array" ref="AH998">IF(B998="","",MIN(IF(($C$2:$C1318)=C998,$T$2:$T1318)))</f>
        <v/>
      </c>
      <c r="AI998" s="359" t="str">
        <f t="array" ref="AI998">IF(B998="","",MAX(IF(($C$2:$C1318)=C998,$T$2:$T1318)))</f>
        <v/>
      </c>
      <c r="AJ998" s="359" t="str">
        <f t="array" ref="AJ998">IF(B998="","",AVERAGE(IF(($C$2:$C1318)=C998,$T$2:$T1318)))</f>
        <v/>
      </c>
      <c r="AK998" s="359" t="str">
        <f>IF(A998="","",IF($S998=Dropdown_Inhalte!$A$5,$R998,""))</f>
        <v/>
      </c>
      <c r="AL998" s="359" t="str">
        <f>IF(A998="","",IF($S998=Dropdown_Inhalte!$A$6,$R998,""))</f>
        <v/>
      </c>
      <c r="AM998" s="348" t="str">
        <f t="shared" si="134"/>
        <v/>
      </c>
      <c r="AN998" s="265" t="str">
        <f t="array" ref="AN998">IF(A998="","",IF(SUM(($AN$1:$AN997=AO998)*1)=0,AO998,""))</f>
        <v/>
      </c>
      <c r="AO998" s="265" t="str">
        <f t="shared" si="135"/>
        <v/>
      </c>
      <c r="AP998" s="265" t="str">
        <f t="array" ref="AP998">IF(A998="","",IF(SUM(($AP$1:$AP997=AQ998)*1)=0,AQ998,""))</f>
        <v/>
      </c>
      <c r="AQ998" s="265" t="str">
        <f t="shared" si="136"/>
        <v/>
      </c>
      <c r="AR998" s="240" t="str">
        <f t="shared" si="137"/>
        <v/>
      </c>
      <c r="AS998" s="240" t="str">
        <f t="shared" si="138"/>
        <v/>
      </c>
      <c r="AT998" s="623" t="str">
        <f t="array" ref="AT998">IF(B998="","",MAX(IF(($C$2:$C1318)=C998,$R$2:$R1318)))</f>
        <v/>
      </c>
      <c r="AU998" s="623" t="str">
        <f t="array" ref="AU998">IF(B998="","",MIN(IF(($C$2:$C1318)=C998,$R$2:$R1318)))</f>
        <v/>
      </c>
      <c r="AV998" s="623" t="str">
        <f t="shared" si="139"/>
        <v/>
      </c>
      <c r="AW998" s="348" t="str">
        <f t="shared" si="140"/>
        <v/>
      </c>
      <c r="AX998" s="265" t="str">
        <f>IF($A998="","",IF(BA998="FF","",VLOOKUP($Q998,Produkt_AG!$A:$B,2,FALSE)))</f>
        <v/>
      </c>
      <c r="AY998" s="603" t="str">
        <f>IF(A998="","",IF(OR((S998=Dropdown_Inhalte!$A$5),(S998=Dropdown_Inhalte!$A$6)),T998/R998,T998/V998))</f>
        <v/>
      </c>
      <c r="AZ998" s="348" t="str">
        <f t="array" ref="AZ998">IF(SUM(($AZ$1:$AZ997=D998)*1)=0,D998,"")</f>
        <v/>
      </c>
      <c r="BA998" s="623" t="str">
        <f>IF(A998="","",IF(ISNA(VLOOKUP(E998,Intern!$A:$B,2,FALSE)),"",VLOOKUP(E998,Intern!$A:$B,2,FALSE)))</f>
        <v/>
      </c>
    </row>
    <row r="999" spans="22:53" x14ac:dyDescent="0.2">
      <c r="V999" s="348" t="str">
        <f>IF(B999="","",(IF(S999=Dropdown_Inhalte!$A$2,R999,IF(S999=Dropdown_Inhalte!$A$4,R999/10,IF(S999=Dropdown_Inhalte!$A$3,R999/1000,IF(S999=Dropdown_Inhalte!$A$5,0,))))))</f>
        <v/>
      </c>
      <c r="W999" s="348" t="str">
        <f t="array" ref="W999">IF(B999="","",IF(AP999&lt;&gt;"","Kopf","Position"))</f>
        <v/>
      </c>
      <c r="X999" s="348" t="str">
        <f t="array" ref="X999">IF(B999="","",IF(W999="Kopf",COUNTIFS($W:$W,"Kopf",H:H,Dropdown_Inhalte!$F$2,$D:$D,D999),""))</f>
        <v/>
      </c>
      <c r="Y999" s="348" t="str">
        <f t="array" ref="Y999">IF(A999="","",IF((MAX(IF($C$2:$C1134=C999,$A$2:A1134))=A999)=TRUE,"ja",""))</f>
        <v/>
      </c>
      <c r="Z999" s="348" t="str">
        <f t="shared" si="132"/>
        <v/>
      </c>
      <c r="AA999" s="348" t="str">
        <f t="shared" si="133"/>
        <v/>
      </c>
      <c r="AB999" s="214" t="str">
        <f t="array" ref="AB999">IF(B999="","",MIN(IF(($C$2:$C1319)=C999,$A$2:$A1319)))</f>
        <v/>
      </c>
      <c r="AC999" s="214" t="str">
        <f t="array" ref="AC999">IF(B999="","",MAX(IF(($C$2:$C1319)=C999,$A$2:$A1319)))</f>
        <v/>
      </c>
      <c r="AD999" s="348" t="str">
        <f t="array" ref="AD999">IF(B999="","",INDEX(B:B,MIN(IF((A:A=AC999)*(C:C=C999)*(W:W="Kopf"),AM:AM))))</f>
        <v/>
      </c>
      <c r="AE999" s="348" t="str">
        <f t="array" ref="AE999">IF(B999="","",INDEX(H:H,MIN(IF((A:A=AC999)*(C:C=C999)*(W:W="Kopf"),AM:AM))))</f>
        <v/>
      </c>
      <c r="AF999" s="623" t="str">
        <f>IF($A999="","",VLOOKUP($G999,BL!$A:$B,2,FALSE))</f>
        <v/>
      </c>
      <c r="AG999" s="623" t="str">
        <f>IF($A999="","",VLOOKUP($L999,BL!$A:$B,2,FALSE))</f>
        <v/>
      </c>
      <c r="AH999" s="359" t="str">
        <f t="array" ref="AH999">IF(B999="","",MIN(IF(($C$2:$C1319)=C999,$T$2:$T1319)))</f>
        <v/>
      </c>
      <c r="AI999" s="359" t="str">
        <f t="array" ref="AI999">IF(B999="","",MAX(IF(($C$2:$C1319)=C999,$T$2:$T1319)))</f>
        <v/>
      </c>
      <c r="AJ999" s="359" t="str">
        <f t="array" ref="AJ999">IF(B999="","",AVERAGE(IF(($C$2:$C1319)=C999,$T$2:$T1319)))</f>
        <v/>
      </c>
      <c r="AK999" s="359" t="str">
        <f>IF(A999="","",IF($S999=Dropdown_Inhalte!$A$5,$R999,""))</f>
        <v/>
      </c>
      <c r="AL999" s="359" t="str">
        <f>IF(A999="","",IF($S999=Dropdown_Inhalte!$A$6,$R999,""))</f>
        <v/>
      </c>
      <c r="AM999" s="348" t="str">
        <f t="shared" si="134"/>
        <v/>
      </c>
      <c r="AN999" s="265" t="str">
        <f t="array" ref="AN999">IF(A999="","",IF(SUM(($AN$1:$AN998=AO999)*1)=0,AO999,""))</f>
        <v/>
      </c>
      <c r="AO999" s="265" t="str">
        <f t="shared" si="135"/>
        <v/>
      </c>
      <c r="AP999" s="265" t="str">
        <f t="array" ref="AP999">IF(A999="","",IF(SUM(($AP$1:$AP998=AQ999)*1)=0,AQ999,""))</f>
        <v/>
      </c>
      <c r="AQ999" s="265" t="str">
        <f t="shared" si="136"/>
        <v/>
      </c>
      <c r="AR999" s="240" t="str">
        <f t="shared" si="137"/>
        <v/>
      </c>
      <c r="AS999" s="240" t="str">
        <f t="shared" si="138"/>
        <v/>
      </c>
      <c r="AT999" s="623" t="str">
        <f t="array" ref="AT999">IF(B999="","",MAX(IF(($C$2:$C1319)=C999,$R$2:$R1319)))</f>
        <v/>
      </c>
      <c r="AU999" s="623" t="str">
        <f t="array" ref="AU999">IF(B999="","",MIN(IF(($C$2:$C1319)=C999,$R$2:$R1319)))</f>
        <v/>
      </c>
      <c r="AV999" s="623" t="str">
        <f t="shared" si="139"/>
        <v/>
      </c>
      <c r="AW999" s="348" t="str">
        <f t="shared" si="140"/>
        <v/>
      </c>
      <c r="AX999" s="265" t="str">
        <f>IF($A999="","",IF(BA999="FF","",VLOOKUP($Q999,Produkt_AG!$A:$B,2,FALSE)))</f>
        <v/>
      </c>
      <c r="AY999" s="603" t="str">
        <f>IF(A999="","",IF(OR((S999=Dropdown_Inhalte!$A$5),(S999=Dropdown_Inhalte!$A$6)),T999/R999,T999/V999))</f>
        <v/>
      </c>
      <c r="AZ999" s="348" t="str">
        <f t="array" ref="AZ999">IF(SUM(($AZ$1:$AZ998=D999)*1)=0,D999,"")</f>
        <v/>
      </c>
      <c r="BA999" s="623" t="str">
        <f>IF(A999="","",IF(ISNA(VLOOKUP(E999,Intern!$A:$B,2,FALSE)),"",VLOOKUP(E999,Intern!$A:$B,2,FALSE)))</f>
        <v/>
      </c>
    </row>
    <row r="1000" spans="22:53" x14ac:dyDescent="0.2">
      <c r="V1000" s="348" t="str">
        <f>IF(B1000="","",(IF(S1000=Dropdown_Inhalte!$A$2,R1000,IF(S1000=Dropdown_Inhalte!$A$4,R1000/10,IF(S1000=Dropdown_Inhalte!$A$3,R1000/1000,IF(S1000=Dropdown_Inhalte!$A$5,0,))))))</f>
        <v/>
      </c>
      <c r="W1000" s="348" t="str">
        <f t="array" ref="W1000">IF(B1000="","",IF(AP1000&lt;&gt;"","Kopf","Position"))</f>
        <v/>
      </c>
      <c r="X1000" s="348" t="str">
        <f t="array" ref="X1000">IF(B1000="","",IF(W1000="Kopf",COUNTIFS($W:$W,"Kopf",H:H,Dropdown_Inhalte!$F$2,$D:$D,D1000),""))</f>
        <v/>
      </c>
      <c r="Y1000" s="348" t="str">
        <f t="array" ref="Y1000">IF(A1000="","",IF((MAX(IF($C$2:$C1135=C1000,$A$2:A1135))=A1000)=TRUE,"ja",""))</f>
        <v/>
      </c>
      <c r="Z1000" s="348" t="str">
        <f t="shared" si="132"/>
        <v/>
      </c>
      <c r="AA1000" s="348" t="str">
        <f t="shared" si="133"/>
        <v/>
      </c>
      <c r="AB1000" s="214" t="str">
        <f t="array" ref="AB1000">IF(B1000="","",MIN(IF(($C$2:$C1320)=C1000,$A$2:$A1320)))</f>
        <v/>
      </c>
      <c r="AC1000" s="214" t="str">
        <f t="array" ref="AC1000">IF(B1000="","",MAX(IF(($C$2:$C1320)=C1000,$A$2:$A1320)))</f>
        <v/>
      </c>
      <c r="AD1000" s="348" t="str">
        <f t="array" ref="AD1000">IF(B1000="","",INDEX(B:B,MIN(IF((A:A=AC1000)*(C:C=C1000)*(W:W="Kopf"),AM:AM))))</f>
        <v/>
      </c>
      <c r="AE1000" s="348" t="str">
        <f t="array" ref="AE1000">IF(B1000="","",INDEX(H:H,MIN(IF((A:A=AC1000)*(C:C=C1000)*(W:W="Kopf"),AM:AM))))</f>
        <v/>
      </c>
      <c r="AF1000" s="623" t="str">
        <f>IF($A1000="","",VLOOKUP($G1000,BL!$A:$B,2,FALSE))</f>
        <v/>
      </c>
      <c r="AG1000" s="623" t="str">
        <f>IF($A1000="","",VLOOKUP($L1000,BL!$A:$B,2,FALSE))</f>
        <v/>
      </c>
      <c r="AH1000" s="359" t="str">
        <f t="array" ref="AH1000">IF(B1000="","",MIN(IF(($C$2:$C1320)=C1000,$T$2:$T1320)))</f>
        <v/>
      </c>
      <c r="AI1000" s="359" t="str">
        <f t="array" ref="AI1000">IF(B1000="","",MAX(IF(($C$2:$C1320)=C1000,$T$2:$T1320)))</f>
        <v/>
      </c>
      <c r="AJ1000" s="359" t="str">
        <f t="array" ref="AJ1000">IF(B1000="","",AVERAGE(IF(($C$2:$C1320)=C1000,$T$2:$T1320)))</f>
        <v/>
      </c>
      <c r="AK1000" s="359" t="str">
        <f>IF(A1000="","",IF($S1000=Dropdown_Inhalte!$A$5,$R1000,""))</f>
        <v/>
      </c>
      <c r="AL1000" s="359" t="str">
        <f>IF(A1000="","",IF($S1000=Dropdown_Inhalte!$A$6,$R1000,""))</f>
        <v/>
      </c>
      <c r="AM1000" s="348" t="str">
        <f t="shared" si="134"/>
        <v/>
      </c>
      <c r="AN1000" s="265" t="str">
        <f t="array" ref="AN1000">IF(A1000="","",IF(SUM(($AN$1:$AN999=AO1000)*1)=0,AO1000,""))</f>
        <v/>
      </c>
      <c r="AO1000" s="265" t="str">
        <f t="shared" si="135"/>
        <v/>
      </c>
      <c r="AP1000" s="265" t="str">
        <f t="array" ref="AP1000">IF(A1000="","",IF(SUM(($AP$1:$AP999=AQ1000)*1)=0,AQ1000,""))</f>
        <v/>
      </c>
      <c r="AQ1000" s="265" t="str">
        <f t="shared" si="136"/>
        <v/>
      </c>
      <c r="AR1000" s="240" t="str">
        <f t="shared" si="137"/>
        <v/>
      </c>
      <c r="AS1000" s="240" t="str">
        <f t="shared" si="138"/>
        <v/>
      </c>
      <c r="AT1000" s="623" t="str">
        <f t="array" ref="AT1000">IF(B1000="","",MAX(IF(($C$2:$C1320)=C1000,$R$2:$R1320)))</f>
        <v/>
      </c>
      <c r="AU1000" s="623" t="str">
        <f t="array" ref="AU1000">IF(B1000="","",MIN(IF(($C$2:$C1320)=C1000,$R$2:$R1320)))</f>
        <v/>
      </c>
      <c r="AV1000" s="623" t="str">
        <f t="shared" si="139"/>
        <v/>
      </c>
      <c r="AW1000" s="348" t="str">
        <f t="shared" si="140"/>
        <v/>
      </c>
      <c r="AX1000" s="265" t="str">
        <f>IF($A1000="","",IF(BA1000="FF","",VLOOKUP($Q1000,Produkt_AG!$A:$B,2,FALSE)))</f>
        <v/>
      </c>
      <c r="AY1000" s="603" t="str">
        <f>IF(A1000="","",IF(OR((S1000=Dropdown_Inhalte!$A$5),(S1000=Dropdown_Inhalte!$A$6)),T1000/R1000,T1000/V1000))</f>
        <v/>
      </c>
      <c r="AZ1000" s="348" t="str">
        <f t="array" ref="AZ1000">IF(SUM(($AZ$1:$AZ999=D1000)*1)=0,D1000,"")</f>
        <v/>
      </c>
      <c r="BA1000" s="623" t="str">
        <f>IF(A1000="","",IF(ISNA(VLOOKUP(E1000,Intern!$A:$B,2,FALSE)),"",VLOOKUP(E1000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420"/>
  <sheetViews>
    <sheetView topLeftCell="A319" workbookViewId="0">
      <selection activeCell="E353" sqref="E353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7.37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100.75" bestFit="1" customWidth="1"/>
    <col min="20" max="20" width="9.5" style="623" bestFit="1" customWidth="1"/>
  </cols>
  <sheetData>
    <row r="1" spans="1:20" x14ac:dyDescent="0.2">
      <c r="A1" s="116" t="s">
        <v>436</v>
      </c>
      <c r="B1" s="116" t="s">
        <v>219</v>
      </c>
      <c r="C1" s="116" t="s">
        <v>221</v>
      </c>
      <c r="D1" s="116" t="s">
        <v>222</v>
      </c>
      <c r="E1" s="116" t="s">
        <v>223</v>
      </c>
      <c r="F1" s="116" t="s">
        <v>437</v>
      </c>
      <c r="G1" s="116" t="s">
        <v>257</v>
      </c>
      <c r="H1" s="116" t="s">
        <v>258</v>
      </c>
      <c r="I1" s="116" t="s">
        <v>122</v>
      </c>
      <c r="J1" s="116" t="s">
        <v>229</v>
      </c>
      <c r="K1" s="116" t="s">
        <v>259</v>
      </c>
      <c r="L1" s="116" t="s">
        <v>23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452</v>
      </c>
      <c r="S1" s="116" t="s">
        <v>8085</v>
      </c>
      <c r="T1" s="116"/>
    </row>
    <row r="2" spans="1:20" x14ac:dyDescent="0.2">
      <c r="A2" s="239">
        <v>44224.322777777779</v>
      </c>
      <c r="B2" s="116" t="s">
        <v>151</v>
      </c>
      <c r="C2" s="116">
        <v>714048831</v>
      </c>
      <c r="D2" s="116">
        <v>728777297</v>
      </c>
      <c r="E2" s="116" t="s">
        <v>153</v>
      </c>
      <c r="F2" s="239">
        <v>44222.322766203702</v>
      </c>
      <c r="G2" s="116">
        <v>781865400</v>
      </c>
      <c r="H2" s="116" t="s">
        <v>8357</v>
      </c>
      <c r="I2" s="116">
        <v>31582</v>
      </c>
      <c r="J2" s="116">
        <v>0</v>
      </c>
      <c r="K2" s="116">
        <v>9288</v>
      </c>
      <c r="L2" s="116">
        <v>11053</v>
      </c>
      <c r="M2" s="116" t="s">
        <v>440</v>
      </c>
      <c r="N2" s="116" t="s">
        <v>10539</v>
      </c>
      <c r="O2" s="116">
        <v>24</v>
      </c>
      <c r="P2" s="116" t="s">
        <v>137</v>
      </c>
      <c r="Q2" s="116">
        <v>9288</v>
      </c>
      <c r="R2" s="116" t="s">
        <v>73</v>
      </c>
      <c r="S2" s="116" t="s">
        <v>10575</v>
      </c>
      <c r="T2" s="116"/>
    </row>
    <row r="3" spans="1:20" x14ac:dyDescent="0.2">
      <c r="A3" s="239">
        <v>44224.325474537036</v>
      </c>
      <c r="B3" s="116" t="s">
        <v>151</v>
      </c>
      <c r="C3" s="116">
        <v>301817908</v>
      </c>
      <c r="D3" s="116">
        <v>292392061</v>
      </c>
      <c r="E3" s="116" t="s">
        <v>153</v>
      </c>
      <c r="F3" s="239">
        <v>44222.325462962966</v>
      </c>
      <c r="G3" s="116">
        <v>781865400</v>
      </c>
      <c r="H3" s="116" t="s">
        <v>8357</v>
      </c>
      <c r="I3" s="116">
        <v>31582</v>
      </c>
      <c r="J3" s="116">
        <v>0</v>
      </c>
      <c r="K3" s="116">
        <v>5736</v>
      </c>
      <c r="L3" s="116">
        <v>6826</v>
      </c>
      <c r="M3" s="116" t="s">
        <v>440</v>
      </c>
      <c r="N3" s="116" t="s">
        <v>245</v>
      </c>
      <c r="O3" s="116">
        <v>24</v>
      </c>
      <c r="P3" s="116" t="s">
        <v>137</v>
      </c>
      <c r="Q3" s="116">
        <v>5736</v>
      </c>
      <c r="R3" s="116" t="s">
        <v>73</v>
      </c>
      <c r="S3" s="116" t="s">
        <v>10576</v>
      </c>
      <c r="T3" s="116"/>
    </row>
    <row r="4" spans="1:20" x14ac:dyDescent="0.2">
      <c r="A4" s="239">
        <v>44224.337500000001</v>
      </c>
      <c r="B4" s="116" t="s">
        <v>151</v>
      </c>
      <c r="C4" s="116">
        <v>585477991</v>
      </c>
      <c r="D4" s="116">
        <v>834553963</v>
      </c>
      <c r="E4" s="116" t="s">
        <v>153</v>
      </c>
      <c r="F4" s="239">
        <v>44214.337488425925</v>
      </c>
      <c r="G4" s="116">
        <v>781865400</v>
      </c>
      <c r="H4" s="116" t="s">
        <v>8357</v>
      </c>
      <c r="I4" s="116">
        <v>31582</v>
      </c>
      <c r="J4" s="116">
        <v>0</v>
      </c>
      <c r="K4" s="116">
        <v>520</v>
      </c>
      <c r="L4" s="116">
        <v>556</v>
      </c>
      <c r="M4" s="116" t="s">
        <v>444</v>
      </c>
      <c r="N4" s="116" t="s">
        <v>10525</v>
      </c>
      <c r="O4" s="116">
        <v>10</v>
      </c>
      <c r="P4" s="116" t="s">
        <v>161</v>
      </c>
      <c r="Q4" s="116">
        <v>520</v>
      </c>
      <c r="R4" s="116" t="s">
        <v>73</v>
      </c>
      <c r="S4" s="116" t="s">
        <v>10541</v>
      </c>
      <c r="T4" s="116"/>
    </row>
    <row r="5" spans="1:20" x14ac:dyDescent="0.2">
      <c r="A5" s="239">
        <v>44224.343344907407</v>
      </c>
      <c r="B5" s="116" t="s">
        <v>151</v>
      </c>
      <c r="C5" s="116">
        <v>509904739</v>
      </c>
      <c r="D5" s="116">
        <v>728406043</v>
      </c>
      <c r="E5" s="116" t="s">
        <v>153</v>
      </c>
      <c r="F5" s="239">
        <v>44214.343333333331</v>
      </c>
      <c r="G5" s="116">
        <v>781865400</v>
      </c>
      <c r="H5" s="116" t="s">
        <v>8357</v>
      </c>
      <c r="I5" s="116">
        <v>31582</v>
      </c>
      <c r="J5" s="116">
        <v>0</v>
      </c>
      <c r="K5" s="116">
        <v>1200</v>
      </c>
      <c r="L5" s="116">
        <v>1284</v>
      </c>
      <c r="M5" s="116" t="s">
        <v>444</v>
      </c>
      <c r="N5" s="116" t="s">
        <v>10542</v>
      </c>
      <c r="O5" s="116">
        <v>400</v>
      </c>
      <c r="P5" s="116" t="s">
        <v>149</v>
      </c>
      <c r="Q5" s="116">
        <v>1200</v>
      </c>
      <c r="R5" s="116" t="s">
        <v>73</v>
      </c>
      <c r="S5" s="116" t="s">
        <v>10543</v>
      </c>
      <c r="T5" s="116"/>
    </row>
    <row r="6" spans="1:20" x14ac:dyDescent="0.2">
      <c r="A6" s="239">
        <v>44224.361030092594</v>
      </c>
      <c r="B6" s="116" t="s">
        <v>151</v>
      </c>
      <c r="C6" s="116">
        <v>48613020</v>
      </c>
      <c r="D6" s="116">
        <v>834553963</v>
      </c>
      <c r="E6" s="116" t="s">
        <v>153</v>
      </c>
      <c r="F6" s="239">
        <v>44214.361018518517</v>
      </c>
      <c r="G6" s="116">
        <v>781865400</v>
      </c>
      <c r="H6" s="116" t="s">
        <v>8357</v>
      </c>
      <c r="I6" s="116">
        <v>31582</v>
      </c>
      <c r="J6" s="116">
        <v>0</v>
      </c>
      <c r="K6" s="116">
        <v>1300</v>
      </c>
      <c r="L6" s="116">
        <v>1391</v>
      </c>
      <c r="M6" s="116" t="s">
        <v>444</v>
      </c>
      <c r="N6" s="116" t="s">
        <v>10525</v>
      </c>
      <c r="O6" s="116">
        <v>25</v>
      </c>
      <c r="P6" s="116" t="s">
        <v>161</v>
      </c>
      <c r="Q6" s="116">
        <v>1300</v>
      </c>
      <c r="R6" s="116" t="s">
        <v>73</v>
      </c>
      <c r="S6" s="116" t="s">
        <v>10544</v>
      </c>
      <c r="T6" s="116"/>
    </row>
    <row r="7" spans="1:20" x14ac:dyDescent="0.2">
      <c r="A7" s="239">
        <v>44224.416203703702</v>
      </c>
      <c r="B7" s="116" t="s">
        <v>139</v>
      </c>
      <c r="C7" s="116">
        <v>535838731</v>
      </c>
      <c r="D7" s="116">
        <v>369305422</v>
      </c>
      <c r="E7" s="116" t="s">
        <v>142</v>
      </c>
      <c r="F7" s="239">
        <v>44224.41510416667</v>
      </c>
      <c r="G7" s="116">
        <v>153650137</v>
      </c>
      <c r="H7" s="116" t="s">
        <v>5905</v>
      </c>
      <c r="I7" s="116">
        <v>34117</v>
      </c>
      <c r="J7" s="116">
        <v>0</v>
      </c>
      <c r="K7" s="116">
        <v>7152</v>
      </c>
      <c r="L7" s="116">
        <v>8511</v>
      </c>
      <c r="M7" s="116" t="s">
        <v>440</v>
      </c>
      <c r="N7" s="116" t="s">
        <v>8096</v>
      </c>
      <c r="O7" s="116">
        <v>24</v>
      </c>
      <c r="P7" s="116" t="s">
        <v>137</v>
      </c>
      <c r="Q7" s="116">
        <v>7152</v>
      </c>
      <c r="R7" s="116" t="s">
        <v>73</v>
      </c>
      <c r="S7" s="116" t="s">
        <v>10625</v>
      </c>
      <c r="T7" s="116"/>
    </row>
    <row r="8" spans="1:20" x14ac:dyDescent="0.2">
      <c r="A8" s="239">
        <v>44224.416863425926</v>
      </c>
      <c r="B8" s="116" t="s">
        <v>139</v>
      </c>
      <c r="C8" s="116">
        <v>361705256</v>
      </c>
      <c r="D8" s="116">
        <v>15407667</v>
      </c>
      <c r="E8" s="116" t="s">
        <v>142</v>
      </c>
      <c r="F8" s="239">
        <v>44224.416354166664</v>
      </c>
      <c r="G8" s="116">
        <v>153650137</v>
      </c>
      <c r="H8" s="116" t="s">
        <v>5905</v>
      </c>
      <c r="I8" s="116">
        <v>34117</v>
      </c>
      <c r="J8" s="116">
        <v>0</v>
      </c>
      <c r="K8" s="116">
        <v>6360</v>
      </c>
      <c r="L8" s="116">
        <v>7568</v>
      </c>
      <c r="M8" s="116" t="s">
        <v>440</v>
      </c>
      <c r="N8" s="116" t="s">
        <v>334</v>
      </c>
      <c r="O8" s="116">
        <v>24</v>
      </c>
      <c r="P8" s="116" t="s">
        <v>137</v>
      </c>
      <c r="Q8" s="116">
        <v>6360</v>
      </c>
      <c r="R8" s="116" t="s">
        <v>73</v>
      </c>
      <c r="S8" s="116" t="s">
        <v>10626</v>
      </c>
      <c r="T8" s="116"/>
    </row>
    <row r="9" spans="1:20" x14ac:dyDescent="0.2">
      <c r="A9" s="239">
        <v>44224.421805555554</v>
      </c>
      <c r="B9" s="116" t="s">
        <v>139</v>
      </c>
      <c r="C9" s="116">
        <v>162747602</v>
      </c>
      <c r="D9" s="116">
        <v>289191882</v>
      </c>
      <c r="E9" s="116" t="s">
        <v>142</v>
      </c>
      <c r="F9" s="239">
        <v>44224.421388888892</v>
      </c>
      <c r="G9" s="116">
        <v>153650137</v>
      </c>
      <c r="H9" s="116" t="s">
        <v>5905</v>
      </c>
      <c r="I9" s="116">
        <v>34117</v>
      </c>
      <c r="J9" s="116">
        <v>0</v>
      </c>
      <c r="K9" s="116">
        <v>5850</v>
      </c>
      <c r="L9" s="116">
        <v>6962</v>
      </c>
      <c r="M9" s="116" t="s">
        <v>440</v>
      </c>
      <c r="N9" s="116" t="s">
        <v>10588</v>
      </c>
      <c r="O9" s="116">
        <v>25</v>
      </c>
      <c r="P9" s="116" t="s">
        <v>137</v>
      </c>
      <c r="Q9" s="116">
        <v>5850</v>
      </c>
      <c r="R9" s="116" t="s">
        <v>73</v>
      </c>
      <c r="S9" s="116" t="s">
        <v>10627</v>
      </c>
      <c r="T9" s="116"/>
    </row>
    <row r="10" spans="1:20" x14ac:dyDescent="0.2">
      <c r="A10" s="239">
        <v>44224.430092592593</v>
      </c>
      <c r="B10" s="116" t="s">
        <v>139</v>
      </c>
      <c r="C10" s="116">
        <v>291603624</v>
      </c>
      <c r="D10" s="116">
        <v>289191882</v>
      </c>
      <c r="E10" s="116" t="s">
        <v>142</v>
      </c>
      <c r="F10" s="239">
        <v>44224.425891203704</v>
      </c>
      <c r="G10" s="116">
        <v>781865400</v>
      </c>
      <c r="H10" s="116" t="s">
        <v>8357</v>
      </c>
      <c r="I10" s="116">
        <v>31582</v>
      </c>
      <c r="J10" s="116">
        <v>0</v>
      </c>
      <c r="K10" s="116">
        <v>17150</v>
      </c>
      <c r="L10" s="116">
        <v>20408</v>
      </c>
      <c r="M10" s="116" t="s">
        <v>440</v>
      </c>
      <c r="N10" s="116" t="s">
        <v>10628</v>
      </c>
      <c r="O10" s="116">
        <v>25</v>
      </c>
      <c r="P10" s="116" t="s">
        <v>137</v>
      </c>
      <c r="Q10" s="116">
        <v>5150</v>
      </c>
      <c r="R10" s="116" t="s">
        <v>73</v>
      </c>
      <c r="S10" s="116" t="s">
        <v>10629</v>
      </c>
      <c r="T10" s="116"/>
    </row>
    <row r="11" spans="1:20" x14ac:dyDescent="0.2">
      <c r="A11" s="239">
        <v>44224.430092592593</v>
      </c>
      <c r="B11" s="116" t="s">
        <v>139</v>
      </c>
      <c r="C11" s="116">
        <v>291603624</v>
      </c>
      <c r="D11" s="116">
        <v>289191882</v>
      </c>
      <c r="E11" s="116" t="s">
        <v>142</v>
      </c>
      <c r="F11" s="239">
        <v>44224.425891203704</v>
      </c>
      <c r="G11" s="116">
        <v>781865400</v>
      </c>
      <c r="H11" s="116" t="s">
        <v>8357</v>
      </c>
      <c r="I11" s="116">
        <v>31582</v>
      </c>
      <c r="J11" s="116">
        <v>0</v>
      </c>
      <c r="K11" s="116">
        <v>17150</v>
      </c>
      <c r="L11" s="116">
        <v>20408</v>
      </c>
      <c r="M11" s="116" t="s">
        <v>440</v>
      </c>
      <c r="N11" s="116" t="s">
        <v>10588</v>
      </c>
      <c r="O11" s="116">
        <v>25</v>
      </c>
      <c r="P11" s="116" t="s">
        <v>137</v>
      </c>
      <c r="Q11" s="116">
        <v>5950</v>
      </c>
      <c r="R11" s="116" t="s">
        <v>73</v>
      </c>
      <c r="S11" s="116" t="s">
        <v>10630</v>
      </c>
      <c r="T11" s="116"/>
    </row>
    <row r="12" spans="1:20" x14ac:dyDescent="0.2">
      <c r="A12" s="239">
        <v>44224.430092592593</v>
      </c>
      <c r="B12" s="116" t="s">
        <v>139</v>
      </c>
      <c r="C12" s="116">
        <v>291603624</v>
      </c>
      <c r="D12" s="116">
        <v>289191882</v>
      </c>
      <c r="E12" s="116" t="s">
        <v>142</v>
      </c>
      <c r="F12" s="239">
        <v>44224.425891203704</v>
      </c>
      <c r="G12" s="116">
        <v>781865400</v>
      </c>
      <c r="H12" s="116" t="s">
        <v>8357</v>
      </c>
      <c r="I12" s="116">
        <v>31582</v>
      </c>
      <c r="J12" s="116">
        <v>0</v>
      </c>
      <c r="K12" s="116">
        <v>17150</v>
      </c>
      <c r="L12" s="116">
        <v>20408</v>
      </c>
      <c r="M12" s="116" t="s">
        <v>440</v>
      </c>
      <c r="N12" s="116" t="s">
        <v>10588</v>
      </c>
      <c r="O12" s="116">
        <v>25</v>
      </c>
      <c r="P12" s="116" t="s">
        <v>137</v>
      </c>
      <c r="Q12" s="116">
        <v>6050</v>
      </c>
      <c r="R12" s="116" t="s">
        <v>73</v>
      </c>
      <c r="S12" s="116" t="s">
        <v>10630</v>
      </c>
      <c r="T12" s="116"/>
    </row>
    <row r="13" spans="1:20" x14ac:dyDescent="0.2">
      <c r="A13" s="239">
        <v>44224.476458333331</v>
      </c>
      <c r="B13" s="116" t="s">
        <v>139</v>
      </c>
      <c r="C13" s="116">
        <v>4299789</v>
      </c>
      <c r="D13" s="116">
        <v>541569934</v>
      </c>
      <c r="E13" s="116" t="s">
        <v>142</v>
      </c>
      <c r="F13" s="239">
        <v>44224.47420138889</v>
      </c>
      <c r="G13" s="116">
        <v>781865400</v>
      </c>
      <c r="H13" s="116" t="s">
        <v>8357</v>
      </c>
      <c r="I13" s="116">
        <v>31582</v>
      </c>
      <c r="J13" s="116">
        <v>0</v>
      </c>
      <c r="K13" s="116">
        <v>11340</v>
      </c>
      <c r="L13" s="116">
        <v>12134</v>
      </c>
      <c r="M13" s="116" t="s">
        <v>444</v>
      </c>
      <c r="N13" s="116" t="s">
        <v>8195</v>
      </c>
      <c r="O13" s="116">
        <v>210</v>
      </c>
      <c r="P13" s="116" t="s">
        <v>161</v>
      </c>
      <c r="Q13" s="116">
        <v>11340</v>
      </c>
      <c r="R13" s="116" t="s">
        <v>73</v>
      </c>
      <c r="S13" s="116" t="s">
        <v>10631</v>
      </c>
      <c r="T13" s="116"/>
    </row>
    <row r="14" spans="1:20" x14ac:dyDescent="0.2">
      <c r="A14" s="239">
        <v>44224.47960648148</v>
      </c>
      <c r="B14" s="116" t="s">
        <v>139</v>
      </c>
      <c r="C14" s="116">
        <v>32845928</v>
      </c>
      <c r="D14" s="116">
        <v>471400568</v>
      </c>
      <c r="E14" s="116" t="s">
        <v>142</v>
      </c>
      <c r="F14" s="239">
        <v>44224.479050925926</v>
      </c>
      <c r="G14" s="116">
        <v>781865400</v>
      </c>
      <c r="H14" s="116" t="s">
        <v>8357</v>
      </c>
      <c r="I14" s="116">
        <v>31582</v>
      </c>
      <c r="J14" s="116">
        <v>0</v>
      </c>
      <c r="K14" s="116">
        <v>2750</v>
      </c>
      <c r="L14" s="116">
        <v>2942</v>
      </c>
      <c r="M14" s="116" t="s">
        <v>444</v>
      </c>
      <c r="N14" s="116" t="s">
        <v>8195</v>
      </c>
      <c r="O14" s="116">
        <v>50</v>
      </c>
      <c r="P14" s="116" t="s">
        <v>161</v>
      </c>
      <c r="Q14" s="116">
        <v>2750</v>
      </c>
      <c r="R14" s="116" t="s">
        <v>73</v>
      </c>
      <c r="S14" s="116" t="s">
        <v>10632</v>
      </c>
      <c r="T14" s="116"/>
    </row>
    <row r="15" spans="1:20" x14ac:dyDescent="0.2">
      <c r="A15" s="239">
        <v>44225.459016203706</v>
      </c>
      <c r="B15" s="116" t="s">
        <v>139</v>
      </c>
      <c r="C15" s="116">
        <v>443442493</v>
      </c>
      <c r="D15" s="116">
        <v>471400568</v>
      </c>
      <c r="E15" s="116" t="s">
        <v>142</v>
      </c>
      <c r="F15" s="239">
        <v>44225.458356481482</v>
      </c>
      <c r="G15" s="116">
        <v>153650137</v>
      </c>
      <c r="H15" s="116" t="s">
        <v>5905</v>
      </c>
      <c r="I15" s="116">
        <v>34117</v>
      </c>
      <c r="J15" s="116">
        <v>0</v>
      </c>
      <c r="K15" s="116">
        <v>3050</v>
      </c>
      <c r="L15" s="116">
        <v>3264</v>
      </c>
      <c r="M15" s="116" t="s">
        <v>444</v>
      </c>
      <c r="N15" s="116" t="s">
        <v>8195</v>
      </c>
      <c r="O15" s="116">
        <v>50</v>
      </c>
      <c r="P15" s="116" t="s">
        <v>161</v>
      </c>
      <c r="Q15" s="116">
        <v>3050</v>
      </c>
      <c r="R15" s="116" t="s">
        <v>73</v>
      </c>
      <c r="S15" s="116" t="s">
        <v>12599</v>
      </c>
      <c r="T15" s="116"/>
    </row>
    <row r="16" spans="1:20" x14ac:dyDescent="0.2">
      <c r="A16" s="239">
        <v>44225.485231481478</v>
      </c>
      <c r="B16" s="116" t="s">
        <v>151</v>
      </c>
      <c r="C16" s="116">
        <v>499998774</v>
      </c>
      <c r="D16" s="116">
        <v>490517317</v>
      </c>
      <c r="E16" s="116" t="s">
        <v>153</v>
      </c>
      <c r="F16" s="239">
        <v>44223.485219907408</v>
      </c>
      <c r="G16" s="116">
        <v>153650137</v>
      </c>
      <c r="H16" s="116" t="s">
        <v>5905</v>
      </c>
      <c r="I16" s="116">
        <v>34117</v>
      </c>
      <c r="J16" s="116">
        <v>0</v>
      </c>
      <c r="K16" s="116">
        <v>42500</v>
      </c>
      <c r="L16" s="116">
        <v>50575</v>
      </c>
      <c r="M16" s="116" t="s">
        <v>440</v>
      </c>
      <c r="N16" s="116" t="s">
        <v>248</v>
      </c>
      <c r="O16" s="116">
        <v>1000</v>
      </c>
      <c r="P16" s="116" t="s">
        <v>161</v>
      </c>
      <c r="Q16" s="116">
        <v>20500</v>
      </c>
      <c r="R16" s="116" t="s">
        <v>73</v>
      </c>
      <c r="S16" s="116" t="s">
        <v>10573</v>
      </c>
      <c r="T16" s="116"/>
    </row>
    <row r="17" spans="1:20" x14ac:dyDescent="0.2">
      <c r="A17" s="239">
        <v>44225.485231481478</v>
      </c>
      <c r="B17" s="116" t="s">
        <v>151</v>
      </c>
      <c r="C17" s="116">
        <v>499998774</v>
      </c>
      <c r="D17" s="116">
        <v>490517317</v>
      </c>
      <c r="E17" s="116" t="s">
        <v>153</v>
      </c>
      <c r="F17" s="239">
        <v>44223.485219907408</v>
      </c>
      <c r="G17" s="116">
        <v>153650137</v>
      </c>
      <c r="H17" s="116" t="s">
        <v>5905</v>
      </c>
      <c r="I17" s="116">
        <v>34117</v>
      </c>
      <c r="J17" s="116">
        <v>0</v>
      </c>
      <c r="K17" s="116">
        <v>42500</v>
      </c>
      <c r="L17" s="116">
        <v>50575</v>
      </c>
      <c r="M17" s="116" t="s">
        <v>440</v>
      </c>
      <c r="N17" s="116" t="s">
        <v>245</v>
      </c>
      <c r="O17" s="116">
        <v>1000</v>
      </c>
      <c r="P17" s="116" t="s">
        <v>161</v>
      </c>
      <c r="Q17" s="116">
        <v>22000</v>
      </c>
      <c r="R17" s="116" t="s">
        <v>73</v>
      </c>
      <c r="S17" s="116" t="s">
        <v>10574</v>
      </c>
      <c r="T17" s="116"/>
    </row>
    <row r="18" spans="1:20" x14ac:dyDescent="0.2">
      <c r="A18" s="239">
        <v>44225.67591435185</v>
      </c>
      <c r="B18" s="116" t="s">
        <v>139</v>
      </c>
      <c r="C18" s="116">
        <v>106372728</v>
      </c>
      <c r="D18" s="116">
        <v>934668417</v>
      </c>
      <c r="E18" s="116" t="s">
        <v>142</v>
      </c>
      <c r="F18" s="239">
        <v>44225.674328703702</v>
      </c>
      <c r="G18" s="116">
        <v>153650137</v>
      </c>
      <c r="H18" s="116" t="s">
        <v>5905</v>
      </c>
      <c r="I18" s="116">
        <v>34117</v>
      </c>
      <c r="J18" s="116">
        <v>0</v>
      </c>
      <c r="K18" s="116">
        <v>4563</v>
      </c>
      <c r="L18" s="116">
        <v>5430</v>
      </c>
      <c r="M18" s="116" t="s">
        <v>440</v>
      </c>
      <c r="N18" s="116" t="s">
        <v>8093</v>
      </c>
      <c r="O18" s="116">
        <v>27</v>
      </c>
      <c r="P18" s="116" t="s">
        <v>137</v>
      </c>
      <c r="Q18" s="116">
        <v>4563</v>
      </c>
      <c r="R18" s="116" t="s">
        <v>73</v>
      </c>
      <c r="S18" s="116" t="s">
        <v>12600</v>
      </c>
      <c r="T18" s="116"/>
    </row>
    <row r="19" spans="1:20" x14ac:dyDescent="0.2">
      <c r="A19" s="239">
        <v>44225.67832175926</v>
      </c>
      <c r="B19" s="116" t="s">
        <v>139</v>
      </c>
      <c r="C19" s="116">
        <v>110971155</v>
      </c>
      <c r="D19" s="116">
        <v>178109985</v>
      </c>
      <c r="E19" s="116" t="s">
        <v>142</v>
      </c>
      <c r="F19" s="239">
        <v>44225.677175925928</v>
      </c>
      <c r="G19" s="116">
        <v>153650137</v>
      </c>
      <c r="H19" s="116" t="s">
        <v>5905</v>
      </c>
      <c r="I19" s="116">
        <v>34117</v>
      </c>
      <c r="J19" s="116">
        <v>0</v>
      </c>
      <c r="K19" s="116">
        <v>7488</v>
      </c>
      <c r="L19" s="116">
        <v>8910</v>
      </c>
      <c r="M19" s="116" t="s">
        <v>440</v>
      </c>
      <c r="N19" s="116" t="s">
        <v>288</v>
      </c>
      <c r="O19" s="116">
        <v>25</v>
      </c>
      <c r="P19" s="116" t="s">
        <v>137</v>
      </c>
      <c r="Q19" s="116">
        <v>7488</v>
      </c>
      <c r="R19" s="116" t="s">
        <v>73</v>
      </c>
      <c r="S19" s="116" t="s">
        <v>12601</v>
      </c>
      <c r="T19" s="116"/>
    </row>
    <row r="20" spans="1:20" x14ac:dyDescent="0.2">
      <c r="A20" s="239">
        <v>44226.41511574074</v>
      </c>
      <c r="B20" s="116" t="s">
        <v>151</v>
      </c>
      <c r="C20" s="116">
        <v>535838731</v>
      </c>
      <c r="D20" s="116">
        <v>369305422</v>
      </c>
      <c r="E20" s="116" t="s">
        <v>153</v>
      </c>
      <c r="F20" s="239">
        <v>44224.41510416667</v>
      </c>
      <c r="G20" s="116">
        <v>153650137</v>
      </c>
      <c r="H20" s="116" t="s">
        <v>5905</v>
      </c>
      <c r="I20" s="116">
        <v>34117</v>
      </c>
      <c r="J20" s="116">
        <v>0</v>
      </c>
      <c r="K20" s="116">
        <v>7152</v>
      </c>
      <c r="L20" s="116">
        <v>8511</v>
      </c>
      <c r="M20" s="116" t="s">
        <v>440</v>
      </c>
      <c r="N20" s="116" t="s">
        <v>8096</v>
      </c>
      <c r="O20" s="116">
        <v>24</v>
      </c>
      <c r="P20" s="116" t="s">
        <v>137</v>
      </c>
      <c r="Q20" s="116">
        <v>7152</v>
      </c>
      <c r="R20" s="116" t="s">
        <v>73</v>
      </c>
      <c r="S20" s="116" t="s">
        <v>10625</v>
      </c>
      <c r="T20" s="116"/>
    </row>
    <row r="21" spans="1:20" x14ac:dyDescent="0.2">
      <c r="A21" s="239">
        <v>44226.416365740741</v>
      </c>
      <c r="B21" s="116" t="s">
        <v>151</v>
      </c>
      <c r="C21" s="116">
        <v>361705256</v>
      </c>
      <c r="D21" s="116">
        <v>15407667</v>
      </c>
      <c r="E21" s="116" t="s">
        <v>153</v>
      </c>
      <c r="F21" s="239">
        <v>44224.416354166664</v>
      </c>
      <c r="G21" s="116">
        <v>153650137</v>
      </c>
      <c r="H21" s="116" t="s">
        <v>5905</v>
      </c>
      <c r="I21" s="116">
        <v>34117</v>
      </c>
      <c r="J21" s="116">
        <v>0</v>
      </c>
      <c r="K21" s="116">
        <v>6360</v>
      </c>
      <c r="L21" s="116">
        <v>7568</v>
      </c>
      <c r="M21" s="116" t="s">
        <v>440</v>
      </c>
      <c r="N21" s="116" t="s">
        <v>334</v>
      </c>
      <c r="O21" s="116">
        <v>24</v>
      </c>
      <c r="P21" s="116" t="s">
        <v>137</v>
      </c>
      <c r="Q21" s="116">
        <v>6360</v>
      </c>
      <c r="R21" s="116" t="s">
        <v>73</v>
      </c>
      <c r="S21" s="116" t="s">
        <v>10626</v>
      </c>
      <c r="T21" s="116"/>
    </row>
    <row r="22" spans="1:20" x14ac:dyDescent="0.2">
      <c r="A22" s="239">
        <v>44226.421400462961</v>
      </c>
      <c r="B22" s="116" t="s">
        <v>151</v>
      </c>
      <c r="C22" s="116">
        <v>162747602</v>
      </c>
      <c r="D22" s="116">
        <v>289191882</v>
      </c>
      <c r="E22" s="116" t="s">
        <v>153</v>
      </c>
      <c r="F22" s="239">
        <v>44224.421388888892</v>
      </c>
      <c r="G22" s="116">
        <v>153650137</v>
      </c>
      <c r="H22" s="116" t="s">
        <v>5905</v>
      </c>
      <c r="I22" s="116">
        <v>34117</v>
      </c>
      <c r="J22" s="116">
        <v>0</v>
      </c>
      <c r="K22" s="116">
        <v>5850</v>
      </c>
      <c r="L22" s="116">
        <v>6962</v>
      </c>
      <c r="M22" s="116" t="s">
        <v>440</v>
      </c>
      <c r="N22" s="116" t="s">
        <v>10588</v>
      </c>
      <c r="O22" s="116">
        <v>25</v>
      </c>
      <c r="P22" s="116" t="s">
        <v>137</v>
      </c>
      <c r="Q22" s="116">
        <v>5850</v>
      </c>
      <c r="R22" s="116" t="s">
        <v>73</v>
      </c>
      <c r="S22" s="116" t="s">
        <v>10627</v>
      </c>
      <c r="T22" s="116"/>
    </row>
    <row r="23" spans="1:20" x14ac:dyDescent="0.2">
      <c r="A23" s="239">
        <v>44226.425902777781</v>
      </c>
      <c r="B23" s="116" t="s">
        <v>151</v>
      </c>
      <c r="C23" s="116">
        <v>291603624</v>
      </c>
      <c r="D23" s="116">
        <v>289191882</v>
      </c>
      <c r="E23" s="116" t="s">
        <v>153</v>
      </c>
      <c r="F23" s="239">
        <v>44224.425891203704</v>
      </c>
      <c r="G23" s="116">
        <v>781865400</v>
      </c>
      <c r="H23" s="116" t="s">
        <v>8357</v>
      </c>
      <c r="I23" s="116">
        <v>31582</v>
      </c>
      <c r="J23" s="116">
        <v>0</v>
      </c>
      <c r="K23" s="116">
        <v>17150</v>
      </c>
      <c r="L23" s="116">
        <v>20408</v>
      </c>
      <c r="M23" s="116" t="s">
        <v>440</v>
      </c>
      <c r="N23" s="116" t="s">
        <v>10588</v>
      </c>
      <c r="O23" s="116">
        <v>25</v>
      </c>
      <c r="P23" s="116" t="s">
        <v>137</v>
      </c>
      <c r="Q23" s="116">
        <v>5950</v>
      </c>
      <c r="R23" s="116" t="s">
        <v>73</v>
      </c>
      <c r="S23" s="116" t="s">
        <v>10630</v>
      </c>
      <c r="T23" s="116"/>
    </row>
    <row r="24" spans="1:20" x14ac:dyDescent="0.2">
      <c r="A24" s="239">
        <v>44226.425902777781</v>
      </c>
      <c r="B24" s="116" t="s">
        <v>151</v>
      </c>
      <c r="C24" s="116">
        <v>291603624</v>
      </c>
      <c r="D24" s="116">
        <v>289191882</v>
      </c>
      <c r="E24" s="116" t="s">
        <v>153</v>
      </c>
      <c r="F24" s="239">
        <v>44224.425891203704</v>
      </c>
      <c r="G24" s="116">
        <v>781865400</v>
      </c>
      <c r="H24" s="116" t="s">
        <v>8357</v>
      </c>
      <c r="I24" s="116">
        <v>31582</v>
      </c>
      <c r="J24" s="116">
        <v>0</v>
      </c>
      <c r="K24" s="116">
        <v>17150</v>
      </c>
      <c r="L24" s="116">
        <v>20408</v>
      </c>
      <c r="M24" s="116" t="s">
        <v>440</v>
      </c>
      <c r="N24" s="116" t="s">
        <v>10628</v>
      </c>
      <c r="O24" s="116">
        <v>25</v>
      </c>
      <c r="P24" s="116" t="s">
        <v>137</v>
      </c>
      <c r="Q24" s="116">
        <v>5150</v>
      </c>
      <c r="R24" s="116" t="s">
        <v>73</v>
      </c>
      <c r="S24" s="116" t="s">
        <v>10629</v>
      </c>
      <c r="T24" s="116"/>
    </row>
    <row r="25" spans="1:20" x14ac:dyDescent="0.2">
      <c r="A25" s="239">
        <v>44226.425902777781</v>
      </c>
      <c r="B25" s="116" t="s">
        <v>151</v>
      </c>
      <c r="C25" s="116">
        <v>291603624</v>
      </c>
      <c r="D25" s="116">
        <v>289191882</v>
      </c>
      <c r="E25" s="116" t="s">
        <v>153</v>
      </c>
      <c r="F25" s="239">
        <v>44224.425891203704</v>
      </c>
      <c r="G25" s="116">
        <v>781865400</v>
      </c>
      <c r="H25" s="116" t="s">
        <v>8357</v>
      </c>
      <c r="I25" s="116">
        <v>31582</v>
      </c>
      <c r="J25" s="116">
        <v>0</v>
      </c>
      <c r="K25" s="116">
        <v>17150</v>
      </c>
      <c r="L25" s="116">
        <v>20408</v>
      </c>
      <c r="M25" s="116" t="s">
        <v>440</v>
      </c>
      <c r="N25" s="116" t="s">
        <v>10588</v>
      </c>
      <c r="O25" s="116">
        <v>25</v>
      </c>
      <c r="P25" s="116" t="s">
        <v>137</v>
      </c>
      <c r="Q25" s="116">
        <v>6050</v>
      </c>
      <c r="R25" s="116" t="s">
        <v>73</v>
      </c>
      <c r="S25" s="116" t="s">
        <v>10630</v>
      </c>
      <c r="T25" s="116"/>
    </row>
    <row r="26" spans="1:20" x14ac:dyDescent="0.2">
      <c r="A26" s="239">
        <v>44228.465104166666</v>
      </c>
      <c r="B26" s="116" t="s">
        <v>139</v>
      </c>
      <c r="C26" s="116">
        <v>896695402</v>
      </c>
      <c r="D26" s="116">
        <v>490517317</v>
      </c>
      <c r="E26" s="116" t="s">
        <v>142</v>
      </c>
      <c r="F26" s="239">
        <v>44228.46162037037</v>
      </c>
      <c r="G26" s="116">
        <v>781865400</v>
      </c>
      <c r="H26" s="116" t="s">
        <v>8357</v>
      </c>
      <c r="I26" s="116">
        <v>31582</v>
      </c>
      <c r="J26" s="116">
        <v>0</v>
      </c>
      <c r="K26" s="116">
        <v>43400</v>
      </c>
      <c r="L26" s="116">
        <v>51646</v>
      </c>
      <c r="M26" s="116" t="s">
        <v>440</v>
      </c>
      <c r="N26" s="116" t="s">
        <v>248</v>
      </c>
      <c r="O26" s="116">
        <v>100</v>
      </c>
      <c r="P26" s="116" t="s">
        <v>137</v>
      </c>
      <c r="Q26" s="116">
        <v>20600</v>
      </c>
      <c r="R26" s="116" t="s">
        <v>73</v>
      </c>
      <c r="S26" s="116" t="s">
        <v>8359</v>
      </c>
      <c r="T26" s="116"/>
    </row>
    <row r="27" spans="1:20" x14ac:dyDescent="0.2">
      <c r="A27" s="239">
        <v>44228.465104166666</v>
      </c>
      <c r="B27" s="116" t="s">
        <v>139</v>
      </c>
      <c r="C27" s="116">
        <v>896695402</v>
      </c>
      <c r="D27" s="116">
        <v>490517317</v>
      </c>
      <c r="E27" s="116" t="s">
        <v>142</v>
      </c>
      <c r="F27" s="239">
        <v>44228.46162037037</v>
      </c>
      <c r="G27" s="116">
        <v>781865400</v>
      </c>
      <c r="H27" s="116" t="s">
        <v>8357</v>
      </c>
      <c r="I27" s="116">
        <v>31582</v>
      </c>
      <c r="J27" s="116">
        <v>0</v>
      </c>
      <c r="K27" s="116">
        <v>43400</v>
      </c>
      <c r="L27" s="116">
        <v>51646</v>
      </c>
      <c r="M27" s="116" t="s">
        <v>440</v>
      </c>
      <c r="N27" s="116" t="s">
        <v>245</v>
      </c>
      <c r="O27" s="116">
        <v>100</v>
      </c>
      <c r="P27" s="116" t="s">
        <v>137</v>
      </c>
      <c r="Q27" s="116">
        <v>22800</v>
      </c>
      <c r="R27" s="116" t="s">
        <v>73</v>
      </c>
      <c r="S27" s="116" t="s">
        <v>12602</v>
      </c>
      <c r="T27" s="116"/>
    </row>
    <row r="28" spans="1:20" x14ac:dyDescent="0.2">
      <c r="A28" s="239">
        <v>44228.470590277779</v>
      </c>
      <c r="B28" s="116" t="s">
        <v>139</v>
      </c>
      <c r="C28" s="116">
        <v>725414392</v>
      </c>
      <c r="D28" s="116">
        <v>621738456</v>
      </c>
      <c r="E28" s="116" t="s">
        <v>142</v>
      </c>
      <c r="F28" s="239">
        <v>44228.468217592592</v>
      </c>
      <c r="G28" s="116">
        <v>781865400</v>
      </c>
      <c r="H28" s="116" t="s">
        <v>8357</v>
      </c>
      <c r="I28" s="116">
        <v>31582</v>
      </c>
      <c r="J28" s="116">
        <v>0</v>
      </c>
      <c r="K28" s="116">
        <v>11200</v>
      </c>
      <c r="L28" s="116">
        <v>13328</v>
      </c>
      <c r="M28" s="116" t="s">
        <v>440</v>
      </c>
      <c r="N28" s="116" t="s">
        <v>299</v>
      </c>
      <c r="O28" s="116">
        <v>25</v>
      </c>
      <c r="P28" s="116" t="s">
        <v>137</v>
      </c>
      <c r="Q28" s="116">
        <v>11200</v>
      </c>
      <c r="R28" s="116" t="s">
        <v>73</v>
      </c>
      <c r="S28" s="116" t="s">
        <v>12603</v>
      </c>
      <c r="T28" s="116"/>
    </row>
    <row r="29" spans="1:20" x14ac:dyDescent="0.2">
      <c r="A29" s="239">
        <v>44229.375462962962</v>
      </c>
      <c r="B29" s="116" t="s">
        <v>139</v>
      </c>
      <c r="C29" s="116">
        <v>263370586</v>
      </c>
      <c r="D29" s="116">
        <v>289191882</v>
      </c>
      <c r="E29" s="116" t="s">
        <v>142</v>
      </c>
      <c r="F29" s="239">
        <v>44229.374571759261</v>
      </c>
      <c r="G29" s="116">
        <v>891546066</v>
      </c>
      <c r="H29" s="116" t="s">
        <v>331</v>
      </c>
      <c r="I29" s="116">
        <v>15926</v>
      </c>
      <c r="J29" s="116">
        <v>0</v>
      </c>
      <c r="K29" s="116">
        <v>6150</v>
      </c>
      <c r="L29" s="116">
        <v>7318</v>
      </c>
      <c r="M29" s="116" t="s">
        <v>440</v>
      </c>
      <c r="N29" s="116" t="s">
        <v>10588</v>
      </c>
      <c r="O29" s="116">
        <v>25</v>
      </c>
      <c r="P29" s="116" t="s">
        <v>137</v>
      </c>
      <c r="Q29" s="116">
        <v>6150</v>
      </c>
      <c r="R29" s="116" t="s">
        <v>73</v>
      </c>
      <c r="S29" s="116" t="s">
        <v>12604</v>
      </c>
      <c r="T29" s="116"/>
    </row>
    <row r="30" spans="1:20" x14ac:dyDescent="0.2">
      <c r="A30" s="239">
        <v>44229.394976851851</v>
      </c>
      <c r="B30" s="116" t="s">
        <v>139</v>
      </c>
      <c r="C30" s="116">
        <v>132296927</v>
      </c>
      <c r="D30" s="116">
        <v>543194854</v>
      </c>
      <c r="E30" s="116" t="s">
        <v>142</v>
      </c>
      <c r="F30" s="239">
        <v>44229.392546296294</v>
      </c>
      <c r="G30" s="116">
        <v>781865400</v>
      </c>
      <c r="H30" s="116" t="s">
        <v>8357</v>
      </c>
      <c r="I30" s="116">
        <v>31582</v>
      </c>
      <c r="J30" s="116">
        <v>0</v>
      </c>
      <c r="K30" s="116">
        <v>28350</v>
      </c>
      <c r="L30" s="116">
        <v>3373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8350</v>
      </c>
      <c r="R30" s="116" t="s">
        <v>73</v>
      </c>
      <c r="S30" s="116" t="s">
        <v>12605</v>
      </c>
      <c r="T30" s="116"/>
    </row>
    <row r="31" spans="1:20" x14ac:dyDescent="0.2">
      <c r="A31" s="239">
        <v>44229.649097222224</v>
      </c>
      <c r="B31" s="116" t="s">
        <v>171</v>
      </c>
      <c r="C31" s="116">
        <v>443442493</v>
      </c>
      <c r="D31" s="116">
        <v>471400568</v>
      </c>
      <c r="E31" s="116" t="s">
        <v>172</v>
      </c>
      <c r="F31" s="239">
        <v>44225.458356481482</v>
      </c>
      <c r="G31" s="116">
        <v>153650137</v>
      </c>
      <c r="H31" s="116" t="s">
        <v>5905</v>
      </c>
      <c r="I31" s="116">
        <v>34117</v>
      </c>
      <c r="J31" s="116">
        <v>0</v>
      </c>
      <c r="K31" s="116">
        <v>3050</v>
      </c>
      <c r="L31" s="116">
        <v>3264</v>
      </c>
      <c r="M31" s="116" t="s">
        <v>444</v>
      </c>
      <c r="N31" s="116" t="s">
        <v>8195</v>
      </c>
      <c r="O31" s="116">
        <v>50</v>
      </c>
      <c r="P31" s="116" t="s">
        <v>161</v>
      </c>
      <c r="Q31" s="116">
        <v>3050</v>
      </c>
      <c r="R31" s="116" t="s">
        <v>73</v>
      </c>
      <c r="S31" s="116" t="s">
        <v>12599</v>
      </c>
      <c r="T31" s="116"/>
    </row>
    <row r="32" spans="1:20" x14ac:dyDescent="0.2">
      <c r="A32" s="239">
        <v>44229.677187499998</v>
      </c>
      <c r="B32" s="116" t="s">
        <v>151</v>
      </c>
      <c r="C32" s="116">
        <v>110971155</v>
      </c>
      <c r="D32" s="116">
        <v>178109985</v>
      </c>
      <c r="E32" s="116" t="s">
        <v>153</v>
      </c>
      <c r="F32" s="239">
        <v>44225.677175925928</v>
      </c>
      <c r="G32" s="116">
        <v>153650137</v>
      </c>
      <c r="H32" s="116" t="s">
        <v>5905</v>
      </c>
      <c r="I32" s="116">
        <v>34117</v>
      </c>
      <c r="J32" s="116">
        <v>0</v>
      </c>
      <c r="K32" s="116">
        <v>7488</v>
      </c>
      <c r="L32" s="116">
        <v>8910</v>
      </c>
      <c r="M32" s="116" t="s">
        <v>440</v>
      </c>
      <c r="N32" s="116" t="s">
        <v>288</v>
      </c>
      <c r="O32" s="116">
        <v>25</v>
      </c>
      <c r="P32" s="116" t="s">
        <v>137</v>
      </c>
      <c r="Q32" s="116">
        <v>7488</v>
      </c>
      <c r="R32" s="116" t="s">
        <v>73</v>
      </c>
      <c r="S32" s="116" t="s">
        <v>12601</v>
      </c>
      <c r="T32" s="116"/>
    </row>
    <row r="33" spans="1:20" x14ac:dyDescent="0.2">
      <c r="A33" s="239">
        <v>44230.343136574076</v>
      </c>
      <c r="B33" s="116" t="s">
        <v>139</v>
      </c>
      <c r="C33" s="116">
        <v>955326964</v>
      </c>
      <c r="D33" s="116">
        <v>85178275</v>
      </c>
      <c r="E33" s="116" t="s">
        <v>142</v>
      </c>
      <c r="F33" s="239">
        <v>44230.341562499998</v>
      </c>
      <c r="G33" s="116">
        <v>781865400</v>
      </c>
      <c r="H33" s="116" t="s">
        <v>8357</v>
      </c>
      <c r="I33" s="116">
        <v>31582</v>
      </c>
      <c r="J33" s="116">
        <v>0</v>
      </c>
      <c r="K33" s="116">
        <v>9450</v>
      </c>
      <c r="L33" s="116">
        <v>11246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73</v>
      </c>
      <c r="S33" s="116" t="s">
        <v>10581</v>
      </c>
      <c r="T33" s="116"/>
    </row>
    <row r="34" spans="1:20" x14ac:dyDescent="0.2">
      <c r="A34" s="239">
        <v>44230.38354166667</v>
      </c>
      <c r="B34" s="116" t="s">
        <v>139</v>
      </c>
      <c r="C34" s="116">
        <v>424658691</v>
      </c>
      <c r="D34" s="116">
        <v>976146910</v>
      </c>
      <c r="E34" s="116" t="s">
        <v>142</v>
      </c>
      <c r="F34" s="239">
        <v>44230.380254629628</v>
      </c>
      <c r="G34" s="116">
        <v>493986113</v>
      </c>
      <c r="H34" s="116" t="s">
        <v>8155</v>
      </c>
      <c r="I34" s="116">
        <v>34369</v>
      </c>
      <c r="J34" s="116">
        <v>0</v>
      </c>
      <c r="K34" s="116">
        <v>4176</v>
      </c>
      <c r="L34" s="116">
        <v>4969</v>
      </c>
      <c r="M34" s="116" t="s">
        <v>440</v>
      </c>
      <c r="N34" s="116" t="s">
        <v>12598</v>
      </c>
      <c r="O34" s="116">
        <v>24</v>
      </c>
      <c r="P34" s="116" t="s">
        <v>137</v>
      </c>
      <c r="Q34" s="116">
        <v>4176</v>
      </c>
      <c r="R34" s="116" t="s">
        <v>73</v>
      </c>
      <c r="S34" s="116" t="s">
        <v>12606</v>
      </c>
      <c r="T34" s="116"/>
    </row>
    <row r="35" spans="1:20" x14ac:dyDescent="0.2">
      <c r="A35" s="239">
        <v>44230.389340277776</v>
      </c>
      <c r="B35" s="116" t="s">
        <v>139</v>
      </c>
      <c r="C35" s="116">
        <v>373670745</v>
      </c>
      <c r="D35" s="116">
        <v>621738456</v>
      </c>
      <c r="E35" s="116" t="s">
        <v>142</v>
      </c>
      <c r="F35" s="239">
        <v>44230.388819444444</v>
      </c>
      <c r="G35" s="116">
        <v>153650137</v>
      </c>
      <c r="H35" s="116" t="s">
        <v>5905</v>
      </c>
      <c r="I35" s="116">
        <v>34117</v>
      </c>
      <c r="J35" s="116">
        <v>0</v>
      </c>
      <c r="K35" s="116">
        <v>11325</v>
      </c>
      <c r="L35" s="116">
        <v>13477</v>
      </c>
      <c r="M35" s="116" t="s">
        <v>440</v>
      </c>
      <c r="N35" s="116" t="s">
        <v>299</v>
      </c>
      <c r="O35" s="116">
        <v>25</v>
      </c>
      <c r="P35" s="116" t="s">
        <v>137</v>
      </c>
      <c r="Q35" s="116">
        <v>11325</v>
      </c>
      <c r="R35" s="116" t="s">
        <v>73</v>
      </c>
      <c r="S35" s="116" t="s">
        <v>12607</v>
      </c>
      <c r="T35" s="116"/>
    </row>
    <row r="36" spans="1:20" x14ac:dyDescent="0.2">
      <c r="A36" s="239">
        <v>44230.390300925923</v>
      </c>
      <c r="B36" s="116" t="s">
        <v>139</v>
      </c>
      <c r="C36" s="116">
        <v>84436306</v>
      </c>
      <c r="D36" s="116">
        <v>543194854</v>
      </c>
      <c r="E36" s="116" t="s">
        <v>142</v>
      </c>
      <c r="F36" s="239">
        <v>44230.389699074076</v>
      </c>
      <c r="G36" s="116">
        <v>153650137</v>
      </c>
      <c r="H36" s="116" t="s">
        <v>5905</v>
      </c>
      <c r="I36" s="116">
        <v>34117</v>
      </c>
      <c r="J36" s="116">
        <v>0</v>
      </c>
      <c r="K36" s="116">
        <v>26100</v>
      </c>
      <c r="L36" s="116">
        <v>31059</v>
      </c>
      <c r="M36" s="116" t="s">
        <v>440</v>
      </c>
      <c r="N36" s="116" t="s">
        <v>300</v>
      </c>
      <c r="O36" s="116">
        <v>150</v>
      </c>
      <c r="P36" s="116" t="s">
        <v>137</v>
      </c>
      <c r="Q36" s="116">
        <v>26100</v>
      </c>
      <c r="R36" s="116" t="s">
        <v>73</v>
      </c>
      <c r="S36" s="116" t="s">
        <v>12608</v>
      </c>
      <c r="T36" s="116"/>
    </row>
    <row r="37" spans="1:20" x14ac:dyDescent="0.2">
      <c r="A37" s="239">
        <v>44230.392557870371</v>
      </c>
      <c r="B37" s="116" t="s">
        <v>151</v>
      </c>
      <c r="C37" s="116">
        <v>132296927</v>
      </c>
      <c r="D37" s="116">
        <v>543194854</v>
      </c>
      <c r="E37" s="116" t="s">
        <v>153</v>
      </c>
      <c r="F37" s="239">
        <v>44229.392546296294</v>
      </c>
      <c r="G37" s="116">
        <v>781865400</v>
      </c>
      <c r="H37" s="116" t="s">
        <v>8357</v>
      </c>
      <c r="I37" s="116">
        <v>31582</v>
      </c>
      <c r="J37" s="116">
        <v>0</v>
      </c>
      <c r="K37" s="116">
        <v>28350</v>
      </c>
      <c r="L37" s="116">
        <v>33736</v>
      </c>
      <c r="M37" s="116" t="s">
        <v>440</v>
      </c>
      <c r="N37" s="116" t="s">
        <v>300</v>
      </c>
      <c r="O37" s="116">
        <v>150</v>
      </c>
      <c r="P37" s="116" t="s">
        <v>137</v>
      </c>
      <c r="Q37" s="116">
        <v>28350</v>
      </c>
      <c r="R37" s="116" t="s">
        <v>73</v>
      </c>
      <c r="S37" s="116" t="s">
        <v>12605</v>
      </c>
      <c r="T37" s="116"/>
    </row>
    <row r="38" spans="1:20" x14ac:dyDescent="0.2">
      <c r="A38" s="239">
        <v>44230.461631944447</v>
      </c>
      <c r="B38" s="116" t="s">
        <v>151</v>
      </c>
      <c r="C38" s="116">
        <v>896695402</v>
      </c>
      <c r="D38" s="116">
        <v>490517317</v>
      </c>
      <c r="E38" s="116" t="s">
        <v>153</v>
      </c>
      <c r="F38" s="239">
        <v>44228.46162037037</v>
      </c>
      <c r="G38" s="116">
        <v>781865400</v>
      </c>
      <c r="H38" s="116" t="s">
        <v>8357</v>
      </c>
      <c r="I38" s="116">
        <v>31582</v>
      </c>
      <c r="J38" s="116">
        <v>0</v>
      </c>
      <c r="K38" s="116">
        <v>43400</v>
      </c>
      <c r="L38" s="116">
        <v>51646</v>
      </c>
      <c r="M38" s="116" t="s">
        <v>440</v>
      </c>
      <c r="N38" s="116" t="s">
        <v>248</v>
      </c>
      <c r="O38" s="116">
        <v>100</v>
      </c>
      <c r="P38" s="116" t="s">
        <v>137</v>
      </c>
      <c r="Q38" s="116">
        <v>20600</v>
      </c>
      <c r="R38" s="116" t="s">
        <v>73</v>
      </c>
      <c r="S38" s="116" t="s">
        <v>8359</v>
      </c>
      <c r="T38" s="116"/>
    </row>
    <row r="39" spans="1:20" x14ac:dyDescent="0.2">
      <c r="A39" s="239">
        <v>44230.461631944447</v>
      </c>
      <c r="B39" s="116" t="s">
        <v>151</v>
      </c>
      <c r="C39" s="116">
        <v>896695402</v>
      </c>
      <c r="D39" s="116">
        <v>490517317</v>
      </c>
      <c r="E39" s="116" t="s">
        <v>153</v>
      </c>
      <c r="F39" s="239">
        <v>44228.46162037037</v>
      </c>
      <c r="G39" s="116">
        <v>781865400</v>
      </c>
      <c r="H39" s="116" t="s">
        <v>8357</v>
      </c>
      <c r="I39" s="116">
        <v>31582</v>
      </c>
      <c r="J39" s="116">
        <v>0</v>
      </c>
      <c r="K39" s="116">
        <v>43400</v>
      </c>
      <c r="L39" s="116">
        <v>51646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73</v>
      </c>
      <c r="S39" s="116" t="s">
        <v>12602</v>
      </c>
      <c r="T39" s="116"/>
    </row>
    <row r="40" spans="1:20" x14ac:dyDescent="0.2">
      <c r="A40" s="239">
        <v>44230.468229166669</v>
      </c>
      <c r="B40" s="116" t="s">
        <v>151</v>
      </c>
      <c r="C40" s="116">
        <v>725414392</v>
      </c>
      <c r="D40" s="116">
        <v>621738456</v>
      </c>
      <c r="E40" s="116" t="s">
        <v>153</v>
      </c>
      <c r="F40" s="239">
        <v>44228.468217592592</v>
      </c>
      <c r="G40" s="116">
        <v>781865400</v>
      </c>
      <c r="H40" s="116" t="s">
        <v>8357</v>
      </c>
      <c r="I40" s="116">
        <v>31582</v>
      </c>
      <c r="J40" s="116">
        <v>0</v>
      </c>
      <c r="K40" s="116">
        <v>11200</v>
      </c>
      <c r="L40" s="116">
        <v>13328</v>
      </c>
      <c r="M40" s="116" t="s">
        <v>440</v>
      </c>
      <c r="N40" s="116" t="s">
        <v>299</v>
      </c>
      <c r="O40" s="116">
        <v>25</v>
      </c>
      <c r="P40" s="116" t="s">
        <v>137</v>
      </c>
      <c r="Q40" s="116">
        <v>11200</v>
      </c>
      <c r="R40" s="116" t="s">
        <v>73</v>
      </c>
      <c r="S40" s="116" t="s">
        <v>12603</v>
      </c>
      <c r="T40" s="116"/>
    </row>
    <row r="41" spans="1:20" x14ac:dyDescent="0.2">
      <c r="A41" s="239">
        <v>44230.481354166666</v>
      </c>
      <c r="B41" s="116" t="s">
        <v>171</v>
      </c>
      <c r="C41" s="116">
        <v>373670745</v>
      </c>
      <c r="D41" s="116">
        <v>621738456</v>
      </c>
      <c r="E41" s="116" t="s">
        <v>172</v>
      </c>
      <c r="F41" s="239">
        <v>44230.388819444444</v>
      </c>
      <c r="G41" s="116">
        <v>153650137</v>
      </c>
      <c r="H41" s="116" t="s">
        <v>5905</v>
      </c>
      <c r="I41" s="116">
        <v>34117</v>
      </c>
      <c r="J41" s="116">
        <v>0</v>
      </c>
      <c r="K41" s="116">
        <v>11325</v>
      </c>
      <c r="L41" s="116">
        <v>13477</v>
      </c>
      <c r="M41" s="116" t="s">
        <v>440</v>
      </c>
      <c r="N41" s="116" t="s">
        <v>299</v>
      </c>
      <c r="O41" s="116">
        <v>25</v>
      </c>
      <c r="P41" s="116" t="s">
        <v>137</v>
      </c>
      <c r="Q41" s="116">
        <v>11325</v>
      </c>
      <c r="R41" s="116" t="s">
        <v>73</v>
      </c>
      <c r="S41" s="116" t="s">
        <v>12607</v>
      </c>
      <c r="T41" s="116"/>
    </row>
    <row r="42" spans="1:20" x14ac:dyDescent="0.2">
      <c r="A42" s="239">
        <v>44230.520868055559</v>
      </c>
      <c r="B42" s="116" t="s">
        <v>139</v>
      </c>
      <c r="C42" s="116">
        <v>389046656</v>
      </c>
      <c r="D42" s="116">
        <v>867183077</v>
      </c>
      <c r="E42" s="116" t="s">
        <v>142</v>
      </c>
      <c r="F42" s="239">
        <v>44230.513356481482</v>
      </c>
      <c r="G42" s="116">
        <v>151839311</v>
      </c>
      <c r="H42" s="116" t="s">
        <v>7338</v>
      </c>
      <c r="I42" s="116">
        <v>39345</v>
      </c>
      <c r="J42" s="116">
        <v>0</v>
      </c>
      <c r="K42" s="116">
        <v>9125</v>
      </c>
      <c r="L42" s="116">
        <v>10859</v>
      </c>
      <c r="M42" s="116" t="s">
        <v>440</v>
      </c>
      <c r="N42" s="116" t="s">
        <v>12596</v>
      </c>
      <c r="O42" s="116">
        <v>25</v>
      </c>
      <c r="P42" s="116" t="s">
        <v>137</v>
      </c>
      <c r="Q42" s="116">
        <v>9125</v>
      </c>
      <c r="R42" s="116" t="s">
        <v>73</v>
      </c>
      <c r="S42" s="116" t="s">
        <v>12609</v>
      </c>
      <c r="T42" s="116"/>
    </row>
    <row r="43" spans="1:20" x14ac:dyDescent="0.2">
      <c r="A43" s="239">
        <v>44231.346006944441</v>
      </c>
      <c r="B43" s="116" t="s">
        <v>139</v>
      </c>
      <c r="C43" s="116">
        <v>289920377</v>
      </c>
      <c r="D43" s="116">
        <v>508602971</v>
      </c>
      <c r="E43" s="116" t="s">
        <v>142</v>
      </c>
      <c r="F43" s="239">
        <v>44231.342557870368</v>
      </c>
      <c r="G43" s="116">
        <v>781865400</v>
      </c>
      <c r="H43" s="116" t="s">
        <v>8357</v>
      </c>
      <c r="I43" s="116">
        <v>31582</v>
      </c>
      <c r="J43" s="116">
        <v>0</v>
      </c>
      <c r="K43" s="116">
        <v>3255</v>
      </c>
      <c r="L43" s="116">
        <v>3483</v>
      </c>
      <c r="M43" s="116" t="s">
        <v>444</v>
      </c>
      <c r="N43" s="116" t="s">
        <v>12610</v>
      </c>
      <c r="O43" s="116">
        <v>70</v>
      </c>
      <c r="P43" s="116" t="s">
        <v>161</v>
      </c>
      <c r="Q43" s="116">
        <v>3255</v>
      </c>
      <c r="R43" s="116" t="s">
        <v>73</v>
      </c>
      <c r="S43" s="116" t="s">
        <v>12611</v>
      </c>
      <c r="T43" s="116"/>
    </row>
    <row r="44" spans="1:20" x14ac:dyDescent="0.2">
      <c r="A44" s="239">
        <v>44231.390532407408</v>
      </c>
      <c r="B44" s="116" t="s">
        <v>139</v>
      </c>
      <c r="C44" s="116">
        <v>822339805</v>
      </c>
      <c r="D44" s="116">
        <v>934668417</v>
      </c>
      <c r="E44" s="116" t="s">
        <v>142</v>
      </c>
      <c r="F44" s="239">
        <v>44231.387326388889</v>
      </c>
      <c r="G44" s="116">
        <v>781865400</v>
      </c>
      <c r="H44" s="116" t="s">
        <v>8357</v>
      </c>
      <c r="I44" s="116">
        <v>31582</v>
      </c>
      <c r="J44" s="116">
        <v>0</v>
      </c>
      <c r="K44" s="116">
        <v>5103</v>
      </c>
      <c r="L44" s="116">
        <v>6073</v>
      </c>
      <c r="M44" s="116" t="s">
        <v>440</v>
      </c>
      <c r="N44" s="116" t="s">
        <v>8093</v>
      </c>
      <c r="O44" s="116">
        <v>27</v>
      </c>
      <c r="P44" s="116" t="s">
        <v>137</v>
      </c>
      <c r="Q44" s="116">
        <v>5103</v>
      </c>
      <c r="R44" s="116" t="s">
        <v>73</v>
      </c>
      <c r="S44" s="116" t="s">
        <v>12612</v>
      </c>
      <c r="T44" s="116"/>
    </row>
    <row r="45" spans="1:20" x14ac:dyDescent="0.2">
      <c r="A45" s="239">
        <v>44231.422002314815</v>
      </c>
      <c r="B45" s="116" t="s">
        <v>139</v>
      </c>
      <c r="C45" s="116">
        <v>489213407</v>
      </c>
      <c r="D45" s="116">
        <v>85178275</v>
      </c>
      <c r="E45" s="116" t="s">
        <v>142</v>
      </c>
      <c r="F45" s="239">
        <v>44231.421087962961</v>
      </c>
      <c r="G45" s="116">
        <v>153650137</v>
      </c>
      <c r="H45" s="116" t="s">
        <v>5905</v>
      </c>
      <c r="I45" s="116">
        <v>34117</v>
      </c>
      <c r="J45" s="116">
        <v>0</v>
      </c>
      <c r="K45" s="116">
        <v>9500</v>
      </c>
      <c r="L45" s="116">
        <v>11305</v>
      </c>
      <c r="M45" s="116" t="s">
        <v>440</v>
      </c>
      <c r="N45" s="116" t="s">
        <v>363</v>
      </c>
      <c r="O45" s="116">
        <v>500</v>
      </c>
      <c r="P45" s="116" t="s">
        <v>161</v>
      </c>
      <c r="Q45" s="116">
        <v>9500</v>
      </c>
      <c r="R45" s="116" t="s">
        <v>73</v>
      </c>
      <c r="S45" s="116" t="s">
        <v>12613</v>
      </c>
      <c r="T45" s="116"/>
    </row>
    <row r="46" spans="1:20" x14ac:dyDescent="0.2">
      <c r="A46" s="239">
        <v>44232.341574074075</v>
      </c>
      <c r="B46" s="116" t="s">
        <v>151</v>
      </c>
      <c r="C46" s="116">
        <v>955326964</v>
      </c>
      <c r="D46" s="116">
        <v>85178275</v>
      </c>
      <c r="E46" s="116" t="s">
        <v>153</v>
      </c>
      <c r="F46" s="239">
        <v>44230.341562499998</v>
      </c>
      <c r="G46" s="116">
        <v>781865400</v>
      </c>
      <c r="H46" s="116" t="s">
        <v>8357</v>
      </c>
      <c r="I46" s="116">
        <v>31582</v>
      </c>
      <c r="J46" s="116">
        <v>0</v>
      </c>
      <c r="K46" s="116">
        <v>9450</v>
      </c>
      <c r="L46" s="116">
        <v>11246</v>
      </c>
      <c r="M46" s="116" t="s">
        <v>440</v>
      </c>
      <c r="N46" s="116" t="s">
        <v>363</v>
      </c>
      <c r="O46" s="116">
        <v>50</v>
      </c>
      <c r="P46" s="116" t="s">
        <v>137</v>
      </c>
      <c r="Q46" s="116">
        <v>9450</v>
      </c>
      <c r="R46" s="116" t="s">
        <v>73</v>
      </c>
      <c r="S46" s="116" t="s">
        <v>10581</v>
      </c>
      <c r="T46" s="116"/>
    </row>
    <row r="47" spans="1:20" x14ac:dyDescent="0.2">
      <c r="A47" s="239">
        <v>44232.674340277779</v>
      </c>
      <c r="B47" s="116" t="s">
        <v>151</v>
      </c>
      <c r="C47" s="116">
        <v>106372728</v>
      </c>
      <c r="D47" s="116">
        <v>934668417</v>
      </c>
      <c r="E47" s="116" t="s">
        <v>153</v>
      </c>
      <c r="F47" s="239">
        <v>44225.674328703702</v>
      </c>
      <c r="G47" s="116">
        <v>153650137</v>
      </c>
      <c r="H47" s="116" t="s">
        <v>5905</v>
      </c>
      <c r="I47" s="116">
        <v>34117</v>
      </c>
      <c r="J47" s="116">
        <v>0</v>
      </c>
      <c r="K47" s="116">
        <v>4563</v>
      </c>
      <c r="L47" s="116">
        <v>5430</v>
      </c>
      <c r="M47" s="116" t="s">
        <v>440</v>
      </c>
      <c r="N47" s="116" t="s">
        <v>8093</v>
      </c>
      <c r="O47" s="116">
        <v>27</v>
      </c>
      <c r="P47" s="116" t="s">
        <v>137</v>
      </c>
      <c r="Q47" s="116">
        <v>4563</v>
      </c>
      <c r="R47" s="116" t="s">
        <v>73</v>
      </c>
      <c r="S47" s="116" t="s">
        <v>12600</v>
      </c>
      <c r="T47" s="116"/>
    </row>
    <row r="48" spans="1:20" x14ac:dyDescent="0.2">
      <c r="A48" s="239">
        <v>44233.387337962966</v>
      </c>
      <c r="B48" s="116" t="s">
        <v>151</v>
      </c>
      <c r="C48" s="116">
        <v>822339805</v>
      </c>
      <c r="D48" s="116">
        <v>934668417</v>
      </c>
      <c r="E48" s="116" t="s">
        <v>153</v>
      </c>
      <c r="F48" s="239">
        <v>44231.387326388889</v>
      </c>
      <c r="G48" s="116">
        <v>781865400</v>
      </c>
      <c r="H48" s="116" t="s">
        <v>8357</v>
      </c>
      <c r="I48" s="116">
        <v>31582</v>
      </c>
      <c r="J48" s="116">
        <v>0</v>
      </c>
      <c r="K48" s="116">
        <v>5103</v>
      </c>
      <c r="L48" s="116">
        <v>6073</v>
      </c>
      <c r="M48" s="116" t="s">
        <v>440</v>
      </c>
      <c r="N48" s="116" t="s">
        <v>8093</v>
      </c>
      <c r="O48" s="116">
        <v>27</v>
      </c>
      <c r="P48" s="116" t="s">
        <v>137</v>
      </c>
      <c r="Q48" s="116">
        <v>5103</v>
      </c>
      <c r="R48" s="116" t="s">
        <v>73</v>
      </c>
      <c r="S48" s="116" t="s">
        <v>12612</v>
      </c>
      <c r="T48" s="116"/>
    </row>
    <row r="49" spans="1:20" x14ac:dyDescent="0.2">
      <c r="A49" s="239">
        <v>44234.389710648145</v>
      </c>
      <c r="B49" s="116" t="s">
        <v>151</v>
      </c>
      <c r="C49" s="116">
        <v>84436306</v>
      </c>
      <c r="D49" s="116">
        <v>543194854</v>
      </c>
      <c r="E49" s="116" t="s">
        <v>153</v>
      </c>
      <c r="F49" s="239">
        <v>44230.389699074076</v>
      </c>
      <c r="G49" s="116">
        <v>153650137</v>
      </c>
      <c r="H49" s="116" t="s">
        <v>5905</v>
      </c>
      <c r="I49" s="116">
        <v>34117</v>
      </c>
      <c r="J49" s="116">
        <v>0</v>
      </c>
      <c r="K49" s="116">
        <v>26100</v>
      </c>
      <c r="L49" s="116">
        <v>31059</v>
      </c>
      <c r="M49" s="116" t="s">
        <v>440</v>
      </c>
      <c r="N49" s="116" t="s">
        <v>300</v>
      </c>
      <c r="O49" s="116">
        <v>150</v>
      </c>
      <c r="P49" s="116" t="s">
        <v>137</v>
      </c>
      <c r="Q49" s="116">
        <v>26100</v>
      </c>
      <c r="R49" s="116" t="s">
        <v>73</v>
      </c>
      <c r="S49" s="116" t="s">
        <v>12608</v>
      </c>
      <c r="T49" s="116"/>
    </row>
    <row r="50" spans="1:20" x14ac:dyDescent="0.2">
      <c r="A50" s="239">
        <v>44234.474212962959</v>
      </c>
      <c r="B50" s="116" t="s">
        <v>151</v>
      </c>
      <c r="C50" s="116">
        <v>4299789</v>
      </c>
      <c r="D50" s="116">
        <v>541569934</v>
      </c>
      <c r="E50" s="116" t="s">
        <v>153</v>
      </c>
      <c r="F50" s="239">
        <v>44224.47420138889</v>
      </c>
      <c r="G50" s="116">
        <v>781865400</v>
      </c>
      <c r="H50" s="116" t="s">
        <v>8357</v>
      </c>
      <c r="I50" s="116">
        <v>31582</v>
      </c>
      <c r="J50" s="116">
        <v>0</v>
      </c>
      <c r="K50" s="116">
        <v>11340</v>
      </c>
      <c r="L50" s="116">
        <v>12134</v>
      </c>
      <c r="M50" s="116" t="s">
        <v>444</v>
      </c>
      <c r="N50" s="116" t="s">
        <v>8195</v>
      </c>
      <c r="O50" s="116">
        <v>210</v>
      </c>
      <c r="P50" s="116" t="s">
        <v>161</v>
      </c>
      <c r="Q50" s="116">
        <v>11340</v>
      </c>
      <c r="R50" s="116" t="s">
        <v>73</v>
      </c>
      <c r="S50" s="116" t="s">
        <v>10631</v>
      </c>
      <c r="T50" s="116"/>
    </row>
    <row r="51" spans="1:20" x14ac:dyDescent="0.2">
      <c r="A51" s="239">
        <v>44235.480567129627</v>
      </c>
      <c r="B51" s="116" t="s">
        <v>139</v>
      </c>
      <c r="C51" s="116">
        <v>113671351</v>
      </c>
      <c r="D51" s="116">
        <v>683177656</v>
      </c>
      <c r="E51" s="116" t="s">
        <v>142</v>
      </c>
      <c r="F51" s="239">
        <v>44235.477893518517</v>
      </c>
      <c r="G51" s="116">
        <v>781865400</v>
      </c>
      <c r="H51" s="116" t="s">
        <v>8357</v>
      </c>
      <c r="I51" s="116">
        <v>31582</v>
      </c>
      <c r="J51" s="116">
        <v>0</v>
      </c>
      <c r="K51" s="116">
        <v>6880</v>
      </c>
      <c r="L51" s="116">
        <v>7362</v>
      </c>
      <c r="M51" s="116" t="s">
        <v>444</v>
      </c>
      <c r="N51" s="116" t="s">
        <v>12692</v>
      </c>
      <c r="O51" s="116">
        <v>80</v>
      </c>
      <c r="P51" s="116" t="s">
        <v>446</v>
      </c>
      <c r="Q51" s="116">
        <v>6880</v>
      </c>
      <c r="R51" s="116" t="s">
        <v>73</v>
      </c>
      <c r="S51" s="116" t="s">
        <v>12693</v>
      </c>
      <c r="T51" s="116"/>
    </row>
    <row r="52" spans="1:20" x14ac:dyDescent="0.2">
      <c r="A52" s="239">
        <v>44236.374583333331</v>
      </c>
      <c r="B52" s="116" t="s">
        <v>151</v>
      </c>
      <c r="C52" s="116">
        <v>263370586</v>
      </c>
      <c r="D52" s="116">
        <v>289191882</v>
      </c>
      <c r="E52" s="116" t="s">
        <v>153</v>
      </c>
      <c r="F52" s="239">
        <v>44229.374571759261</v>
      </c>
      <c r="G52" s="116">
        <v>891546066</v>
      </c>
      <c r="H52" s="116" t="s">
        <v>331</v>
      </c>
      <c r="I52" s="116">
        <v>15926</v>
      </c>
      <c r="J52" s="116">
        <v>0</v>
      </c>
      <c r="K52" s="116">
        <v>6150</v>
      </c>
      <c r="L52" s="116">
        <v>7318</v>
      </c>
      <c r="M52" s="116" t="s">
        <v>440</v>
      </c>
      <c r="N52" s="116" t="s">
        <v>10588</v>
      </c>
      <c r="O52" s="116">
        <v>25</v>
      </c>
      <c r="P52" s="116" t="s">
        <v>137</v>
      </c>
      <c r="Q52" s="116">
        <v>6150</v>
      </c>
      <c r="R52" s="116" t="s">
        <v>73</v>
      </c>
      <c r="S52" s="116" t="s">
        <v>12604</v>
      </c>
      <c r="T52" s="116"/>
    </row>
    <row r="53" spans="1:20" x14ac:dyDescent="0.2">
      <c r="A53" s="239">
        <v>44236.421099537038</v>
      </c>
      <c r="B53" s="116" t="s">
        <v>151</v>
      </c>
      <c r="C53" s="116">
        <v>489213407</v>
      </c>
      <c r="D53" s="116">
        <v>85178275</v>
      </c>
      <c r="E53" s="116" t="s">
        <v>153</v>
      </c>
      <c r="F53" s="239">
        <v>44231.421087962961</v>
      </c>
      <c r="G53" s="116">
        <v>153650137</v>
      </c>
      <c r="H53" s="116" t="s">
        <v>5905</v>
      </c>
      <c r="I53" s="116">
        <v>34117</v>
      </c>
      <c r="J53" s="116">
        <v>0</v>
      </c>
      <c r="K53" s="116">
        <v>9500</v>
      </c>
      <c r="L53" s="116">
        <v>11305</v>
      </c>
      <c r="M53" s="116" t="s">
        <v>440</v>
      </c>
      <c r="N53" s="116" t="s">
        <v>363</v>
      </c>
      <c r="O53" s="116">
        <v>500</v>
      </c>
      <c r="P53" s="116" t="s">
        <v>161</v>
      </c>
      <c r="Q53" s="116">
        <v>9500</v>
      </c>
      <c r="R53" s="116" t="s">
        <v>73</v>
      </c>
      <c r="S53" s="116" t="s">
        <v>12613</v>
      </c>
      <c r="T53" s="116"/>
    </row>
    <row r="54" spans="1:20" x14ac:dyDescent="0.2">
      <c r="A54" s="239">
        <v>44236.515289351853</v>
      </c>
      <c r="B54" s="116" t="s">
        <v>139</v>
      </c>
      <c r="C54" s="116">
        <v>863913774</v>
      </c>
      <c r="D54" s="116">
        <v>588270660</v>
      </c>
      <c r="E54" s="116" t="s">
        <v>142</v>
      </c>
      <c r="F54" s="239">
        <v>44236.501921296294</v>
      </c>
      <c r="G54" s="116">
        <v>781865400</v>
      </c>
      <c r="H54" s="116" t="s">
        <v>8357</v>
      </c>
      <c r="I54" s="116">
        <v>31582</v>
      </c>
      <c r="J54" s="116">
        <v>0</v>
      </c>
      <c r="K54" s="116">
        <v>19900</v>
      </c>
      <c r="L54" s="116">
        <v>23681</v>
      </c>
      <c r="M54" s="116" t="s">
        <v>440</v>
      </c>
      <c r="N54" s="116" t="s">
        <v>248</v>
      </c>
      <c r="O54" s="116">
        <v>100</v>
      </c>
      <c r="P54" s="116" t="s">
        <v>137</v>
      </c>
      <c r="Q54" s="116">
        <v>19900</v>
      </c>
      <c r="R54" s="116" t="s">
        <v>73</v>
      </c>
      <c r="S54" s="116" t="s">
        <v>8359</v>
      </c>
      <c r="T54" s="116"/>
    </row>
    <row r="55" spans="1:20" x14ac:dyDescent="0.2">
      <c r="A55" s="239">
        <v>44237.333287037036</v>
      </c>
      <c r="B55" s="116" t="s">
        <v>139</v>
      </c>
      <c r="C55" s="116">
        <v>849844860</v>
      </c>
      <c r="D55" s="116">
        <v>508602971</v>
      </c>
      <c r="E55" s="116" t="s">
        <v>142</v>
      </c>
      <c r="F55" s="239">
        <v>44237.330833333333</v>
      </c>
      <c r="G55" s="116">
        <v>153650137</v>
      </c>
      <c r="H55" s="116" t="s">
        <v>5905</v>
      </c>
      <c r="I55" s="116">
        <v>34117</v>
      </c>
      <c r="J55" s="116">
        <v>0</v>
      </c>
      <c r="K55" s="116">
        <v>3482</v>
      </c>
      <c r="L55" s="116">
        <v>3726</v>
      </c>
      <c r="M55" s="116" t="s">
        <v>444</v>
      </c>
      <c r="N55" s="116" t="s">
        <v>12610</v>
      </c>
      <c r="O55" s="116">
        <v>7</v>
      </c>
      <c r="P55" s="116" t="s">
        <v>446</v>
      </c>
      <c r="Q55" s="116">
        <v>3482</v>
      </c>
      <c r="R55" s="116" t="s">
        <v>73</v>
      </c>
      <c r="S55" s="116" t="s">
        <v>12694</v>
      </c>
      <c r="T55" s="116"/>
    </row>
    <row r="56" spans="1:20" x14ac:dyDescent="0.2">
      <c r="A56" s="239">
        <v>44238.33084490741</v>
      </c>
      <c r="B56" s="116" t="s">
        <v>151</v>
      </c>
      <c r="C56" s="116">
        <v>849844860</v>
      </c>
      <c r="D56" s="116">
        <v>508602971</v>
      </c>
      <c r="E56" s="116" t="s">
        <v>153</v>
      </c>
      <c r="F56" s="239">
        <v>44237.330833333333</v>
      </c>
      <c r="G56" s="116">
        <v>153650137</v>
      </c>
      <c r="H56" s="116" t="s">
        <v>5905</v>
      </c>
      <c r="I56" s="116">
        <v>34117</v>
      </c>
      <c r="J56" s="116">
        <v>0</v>
      </c>
      <c r="K56" s="116">
        <v>3482</v>
      </c>
      <c r="L56" s="116">
        <v>3726</v>
      </c>
      <c r="M56" s="116" t="s">
        <v>444</v>
      </c>
      <c r="N56" s="116" t="s">
        <v>12610</v>
      </c>
      <c r="O56" s="116">
        <v>7</v>
      </c>
      <c r="P56" s="116" t="s">
        <v>446</v>
      </c>
      <c r="Q56" s="116">
        <v>3482</v>
      </c>
      <c r="R56" s="116" t="s">
        <v>73</v>
      </c>
      <c r="S56" s="116" t="s">
        <v>12694</v>
      </c>
      <c r="T56" s="116"/>
    </row>
    <row r="57" spans="1:20" x14ac:dyDescent="0.2">
      <c r="A57" s="239">
        <v>44238.392569444448</v>
      </c>
      <c r="B57" s="116" t="s">
        <v>139</v>
      </c>
      <c r="C57" s="116">
        <v>209084316</v>
      </c>
      <c r="D57" s="116">
        <v>3665589</v>
      </c>
      <c r="E57" s="116" t="s">
        <v>142</v>
      </c>
      <c r="F57" s="239">
        <v>44238.391851851855</v>
      </c>
      <c r="G57" s="116">
        <v>153650137</v>
      </c>
      <c r="H57" s="116" t="s">
        <v>5905</v>
      </c>
      <c r="I57" s="116">
        <v>34117</v>
      </c>
      <c r="J57" s="116">
        <v>0</v>
      </c>
      <c r="K57" s="116">
        <v>1560</v>
      </c>
      <c r="L57" s="116">
        <v>1669</v>
      </c>
      <c r="M57" s="116" t="s">
        <v>444</v>
      </c>
      <c r="N57" s="116" t="s">
        <v>12631</v>
      </c>
      <c r="O57" s="116">
        <v>16</v>
      </c>
      <c r="P57" s="116" t="s">
        <v>446</v>
      </c>
      <c r="Q57" s="116">
        <v>1560</v>
      </c>
      <c r="R57" s="116" t="s">
        <v>73</v>
      </c>
      <c r="S57" s="116" t="s">
        <v>12695</v>
      </c>
      <c r="T57" s="116"/>
    </row>
    <row r="58" spans="1:20" x14ac:dyDescent="0.2">
      <c r="A58" s="239">
        <v>44238.393819444442</v>
      </c>
      <c r="B58" s="116" t="s">
        <v>139</v>
      </c>
      <c r="C58" s="116">
        <v>288820330</v>
      </c>
      <c r="D58" s="116">
        <v>588270660</v>
      </c>
      <c r="E58" s="116" t="s">
        <v>142</v>
      </c>
      <c r="F58" s="239">
        <v>44238.392905092594</v>
      </c>
      <c r="G58" s="116">
        <v>153650137</v>
      </c>
      <c r="H58" s="116" t="s">
        <v>5905</v>
      </c>
      <c r="I58" s="116">
        <v>34117</v>
      </c>
      <c r="J58" s="116">
        <v>0</v>
      </c>
      <c r="K58" s="116">
        <v>22000</v>
      </c>
      <c r="L58" s="116">
        <v>26180</v>
      </c>
      <c r="M58" s="116" t="s">
        <v>440</v>
      </c>
      <c r="N58" s="116" t="s">
        <v>248</v>
      </c>
      <c r="O58" s="116">
        <v>100</v>
      </c>
      <c r="P58" s="116" t="s">
        <v>137</v>
      </c>
      <c r="Q58" s="116">
        <v>22000</v>
      </c>
      <c r="R58" s="116" t="s">
        <v>73</v>
      </c>
      <c r="S58" s="116" t="s">
        <v>12696</v>
      </c>
      <c r="T58" s="116"/>
    </row>
    <row r="59" spans="1:20" x14ac:dyDescent="0.2">
      <c r="A59" s="239">
        <v>44238.445798611108</v>
      </c>
      <c r="B59" s="116" t="s">
        <v>171</v>
      </c>
      <c r="C59" s="116">
        <v>209084316</v>
      </c>
      <c r="D59" s="116">
        <v>3665589</v>
      </c>
      <c r="E59" s="116" t="s">
        <v>172</v>
      </c>
      <c r="F59" s="239">
        <v>44238.391851851855</v>
      </c>
      <c r="G59" s="116">
        <v>153650137</v>
      </c>
      <c r="H59" s="116" t="s">
        <v>5905</v>
      </c>
      <c r="I59" s="116">
        <v>34117</v>
      </c>
      <c r="J59" s="116">
        <v>0</v>
      </c>
      <c r="K59" s="116">
        <v>1560</v>
      </c>
      <c r="L59" s="116">
        <v>1669</v>
      </c>
      <c r="M59" s="116" t="s">
        <v>444</v>
      </c>
      <c r="N59" s="116" t="s">
        <v>12631</v>
      </c>
      <c r="O59" s="116">
        <v>16</v>
      </c>
      <c r="P59" s="116" t="s">
        <v>446</v>
      </c>
      <c r="Q59" s="116">
        <v>1560</v>
      </c>
      <c r="R59" s="116" t="s">
        <v>73</v>
      </c>
      <c r="S59" s="116" t="s">
        <v>12695</v>
      </c>
      <c r="T59" s="116"/>
    </row>
    <row r="60" spans="1:20" x14ac:dyDescent="0.2">
      <c r="A60" s="239">
        <v>44238.501932870371</v>
      </c>
      <c r="B60" s="116" t="s">
        <v>151</v>
      </c>
      <c r="C60" s="116">
        <v>863913774</v>
      </c>
      <c r="D60" s="116">
        <v>588270660</v>
      </c>
      <c r="E60" s="116" t="s">
        <v>153</v>
      </c>
      <c r="F60" s="239">
        <v>44236.501921296294</v>
      </c>
      <c r="G60" s="116">
        <v>781865400</v>
      </c>
      <c r="H60" s="116" t="s">
        <v>8357</v>
      </c>
      <c r="I60" s="116">
        <v>31582</v>
      </c>
      <c r="J60" s="116">
        <v>0</v>
      </c>
      <c r="K60" s="116">
        <v>19900</v>
      </c>
      <c r="L60" s="116">
        <v>23681</v>
      </c>
      <c r="M60" s="116" t="s">
        <v>440</v>
      </c>
      <c r="N60" s="116" t="s">
        <v>248</v>
      </c>
      <c r="O60" s="116">
        <v>100</v>
      </c>
      <c r="P60" s="116" t="s">
        <v>137</v>
      </c>
      <c r="Q60" s="116">
        <v>19900</v>
      </c>
      <c r="R60" s="116" t="s">
        <v>73</v>
      </c>
      <c r="S60" s="116" t="s">
        <v>8359</v>
      </c>
      <c r="T60" s="116"/>
    </row>
    <row r="61" spans="1:20" x14ac:dyDescent="0.2">
      <c r="A61" s="239">
        <v>44239.32707175926</v>
      </c>
      <c r="B61" s="116" t="s">
        <v>139</v>
      </c>
      <c r="C61" s="116">
        <v>5030930</v>
      </c>
      <c r="D61" s="116">
        <v>252609639</v>
      </c>
      <c r="E61" s="116" t="s">
        <v>142</v>
      </c>
      <c r="F61" s="239">
        <v>44239.318171296298</v>
      </c>
      <c r="G61" s="116">
        <v>153650137</v>
      </c>
      <c r="H61" s="116" t="s">
        <v>5905</v>
      </c>
      <c r="I61" s="116">
        <v>34117</v>
      </c>
      <c r="J61" s="116">
        <v>0</v>
      </c>
      <c r="K61" s="116">
        <v>2650</v>
      </c>
      <c r="L61" s="116">
        <v>2836</v>
      </c>
      <c r="M61" s="116" t="s">
        <v>444</v>
      </c>
      <c r="N61" s="116" t="s">
        <v>12697</v>
      </c>
      <c r="O61" s="116">
        <v>1000</v>
      </c>
      <c r="P61" s="116" t="s">
        <v>149</v>
      </c>
      <c r="Q61" s="116">
        <v>2650</v>
      </c>
      <c r="R61" s="116" t="s">
        <v>73</v>
      </c>
      <c r="S61" s="116" t="s">
        <v>12698</v>
      </c>
      <c r="T61" s="116"/>
    </row>
    <row r="62" spans="1:20" x14ac:dyDescent="0.2">
      <c r="A62" s="239">
        <v>44241.342569444445</v>
      </c>
      <c r="B62" s="116" t="s">
        <v>151</v>
      </c>
      <c r="C62" s="116">
        <v>289920377</v>
      </c>
      <c r="D62" s="116">
        <v>508602971</v>
      </c>
      <c r="E62" s="116" t="s">
        <v>153</v>
      </c>
      <c r="F62" s="239">
        <v>44231.342557870368</v>
      </c>
      <c r="G62" s="116">
        <v>781865400</v>
      </c>
      <c r="H62" s="116" t="s">
        <v>8357</v>
      </c>
      <c r="I62" s="116">
        <v>31582</v>
      </c>
      <c r="J62" s="116">
        <v>0</v>
      </c>
      <c r="K62" s="116">
        <v>3255</v>
      </c>
      <c r="L62" s="116">
        <v>3483</v>
      </c>
      <c r="M62" s="116" t="s">
        <v>444</v>
      </c>
      <c r="N62" s="116" t="s">
        <v>12610</v>
      </c>
      <c r="O62" s="116">
        <v>70</v>
      </c>
      <c r="P62" s="116" t="s">
        <v>161</v>
      </c>
      <c r="Q62" s="116">
        <v>3255</v>
      </c>
      <c r="R62" s="116" t="s">
        <v>73</v>
      </c>
      <c r="S62" s="116" t="s">
        <v>12611</v>
      </c>
      <c r="T62" s="116"/>
    </row>
    <row r="63" spans="1:20" x14ac:dyDescent="0.2">
      <c r="A63" s="239">
        <v>44242.40425925926</v>
      </c>
      <c r="B63" s="116" t="s">
        <v>139</v>
      </c>
      <c r="C63" s="116">
        <v>281612883</v>
      </c>
      <c r="D63" s="116">
        <v>15704037</v>
      </c>
      <c r="E63" s="116" t="s">
        <v>142</v>
      </c>
      <c r="F63" s="239">
        <v>44242.397222222222</v>
      </c>
      <c r="G63" s="116">
        <v>781865400</v>
      </c>
      <c r="H63" s="116" t="s">
        <v>8357</v>
      </c>
      <c r="I63" s="116">
        <v>31582</v>
      </c>
      <c r="J63" s="116">
        <v>0</v>
      </c>
      <c r="K63" s="116">
        <v>220</v>
      </c>
      <c r="L63" s="116">
        <v>262</v>
      </c>
      <c r="M63" s="116" t="s">
        <v>12662</v>
      </c>
      <c r="N63" s="116" t="s">
        <v>12674</v>
      </c>
      <c r="O63" s="116">
        <v>100</v>
      </c>
      <c r="P63" s="116" t="s">
        <v>169</v>
      </c>
      <c r="Q63" s="116">
        <v>220</v>
      </c>
      <c r="R63" s="116" t="s">
        <v>73</v>
      </c>
      <c r="S63" s="116" t="s">
        <v>12699</v>
      </c>
      <c r="T63" s="116"/>
    </row>
    <row r="64" spans="1:20" x14ac:dyDescent="0.2">
      <c r="A64" s="239">
        <v>44242.473275462966</v>
      </c>
      <c r="B64" s="116" t="s">
        <v>139</v>
      </c>
      <c r="C64" s="116">
        <v>101844019</v>
      </c>
      <c r="D64" s="116">
        <v>15704037</v>
      </c>
      <c r="E64" s="116" t="s">
        <v>142</v>
      </c>
      <c r="F64" s="239">
        <v>44242.472638888888</v>
      </c>
      <c r="G64" s="116">
        <v>153650137</v>
      </c>
      <c r="H64" s="116" t="s">
        <v>5905</v>
      </c>
      <c r="I64" s="116">
        <v>34117</v>
      </c>
      <c r="J64" s="116">
        <v>0</v>
      </c>
      <c r="K64" s="116">
        <v>2200</v>
      </c>
      <c r="L64" s="116">
        <v>2618</v>
      </c>
      <c r="M64" s="116" t="s">
        <v>12662</v>
      </c>
      <c r="N64" s="116" t="s">
        <v>12674</v>
      </c>
      <c r="O64" s="116">
        <v>100</v>
      </c>
      <c r="P64" s="116" t="s">
        <v>169</v>
      </c>
      <c r="Q64" s="116">
        <v>2200</v>
      </c>
      <c r="R64" s="116" t="s">
        <v>73</v>
      </c>
      <c r="S64" s="116" t="s">
        <v>12700</v>
      </c>
      <c r="T64" s="116"/>
    </row>
    <row r="65" spans="1:20" x14ac:dyDescent="0.2">
      <c r="A65" s="239">
        <v>44242.535624999997</v>
      </c>
      <c r="B65" s="116" t="s">
        <v>139</v>
      </c>
      <c r="C65" s="116">
        <v>357942022</v>
      </c>
      <c r="D65" s="116">
        <v>549312924</v>
      </c>
      <c r="E65" s="116" t="s">
        <v>142</v>
      </c>
      <c r="F65" s="239">
        <v>44242.527314814812</v>
      </c>
      <c r="G65" s="116">
        <v>781865400</v>
      </c>
      <c r="H65" s="116" t="s">
        <v>8357</v>
      </c>
      <c r="I65" s="116">
        <v>31582</v>
      </c>
      <c r="J65" s="116">
        <v>0</v>
      </c>
      <c r="K65" s="116">
        <v>49500</v>
      </c>
      <c r="L65" s="116">
        <v>58905</v>
      </c>
      <c r="M65" s="116" t="s">
        <v>440</v>
      </c>
      <c r="N65" s="116" t="s">
        <v>366</v>
      </c>
      <c r="O65" s="116">
        <v>225</v>
      </c>
      <c r="P65" s="116" t="s">
        <v>137</v>
      </c>
      <c r="Q65" s="116">
        <v>49500</v>
      </c>
      <c r="R65" s="116" t="s">
        <v>73</v>
      </c>
      <c r="S65" s="116" t="s">
        <v>12701</v>
      </c>
      <c r="T65" s="116"/>
    </row>
    <row r="66" spans="1:20" x14ac:dyDescent="0.2">
      <c r="A66" s="239">
        <v>44242.84542824074</v>
      </c>
      <c r="B66" s="116" t="s">
        <v>139</v>
      </c>
      <c r="C66" s="116">
        <v>284657736</v>
      </c>
      <c r="D66" s="116">
        <v>252609639</v>
      </c>
      <c r="E66" s="116" t="s">
        <v>142</v>
      </c>
      <c r="F66" s="239">
        <v>44242.543402777781</v>
      </c>
      <c r="G66" s="116">
        <v>781865400</v>
      </c>
      <c r="H66" s="116" t="s">
        <v>8357</v>
      </c>
      <c r="I66" s="116">
        <v>31582</v>
      </c>
      <c r="J66" s="116">
        <v>0</v>
      </c>
      <c r="K66" s="116">
        <v>3800</v>
      </c>
      <c r="L66" s="116">
        <v>4066</v>
      </c>
      <c r="M66" s="116" t="s">
        <v>444</v>
      </c>
      <c r="N66" s="116" t="s">
        <v>12702</v>
      </c>
      <c r="O66" s="116">
        <v>1000</v>
      </c>
      <c r="P66" s="116" t="s">
        <v>149</v>
      </c>
      <c r="Q66" s="116">
        <v>3800</v>
      </c>
      <c r="R66" s="116" t="s">
        <v>73</v>
      </c>
      <c r="S66" s="116" t="s">
        <v>12703</v>
      </c>
      <c r="T66" s="116"/>
    </row>
    <row r="67" spans="1:20" x14ac:dyDescent="0.2">
      <c r="A67" s="239">
        <v>44242.855347222219</v>
      </c>
      <c r="B67" s="116" t="s">
        <v>139</v>
      </c>
      <c r="C67" s="116">
        <v>631997852</v>
      </c>
      <c r="D67" s="116">
        <v>701966063</v>
      </c>
      <c r="E67" s="116" t="s">
        <v>142</v>
      </c>
      <c r="F67" s="239">
        <v>44242.848020833335</v>
      </c>
      <c r="G67" s="116">
        <v>781865400</v>
      </c>
      <c r="H67" s="116" t="s">
        <v>8357</v>
      </c>
      <c r="I67" s="116">
        <v>31582</v>
      </c>
      <c r="J67" s="116">
        <v>0</v>
      </c>
      <c r="K67" s="116">
        <v>10425</v>
      </c>
      <c r="L67" s="116">
        <v>11155</v>
      </c>
      <c r="M67" s="116" t="s">
        <v>444</v>
      </c>
      <c r="N67" s="116" t="s">
        <v>12678</v>
      </c>
      <c r="O67" s="116">
        <v>1000</v>
      </c>
      <c r="P67" s="116" t="s">
        <v>149</v>
      </c>
      <c r="Q67" s="116">
        <v>4290</v>
      </c>
      <c r="R67" s="116" t="s">
        <v>73</v>
      </c>
      <c r="S67" s="116" t="s">
        <v>12704</v>
      </c>
      <c r="T67" s="116"/>
    </row>
    <row r="68" spans="1:20" x14ac:dyDescent="0.2">
      <c r="A68" s="239">
        <v>44242.855347222219</v>
      </c>
      <c r="B68" s="116" t="s">
        <v>139</v>
      </c>
      <c r="C68" s="116">
        <v>631997852</v>
      </c>
      <c r="D68" s="116">
        <v>701966063</v>
      </c>
      <c r="E68" s="116" t="s">
        <v>142</v>
      </c>
      <c r="F68" s="239">
        <v>44242.848020833335</v>
      </c>
      <c r="G68" s="116">
        <v>781865400</v>
      </c>
      <c r="H68" s="116" t="s">
        <v>8357</v>
      </c>
      <c r="I68" s="116">
        <v>31582</v>
      </c>
      <c r="J68" s="116">
        <v>0</v>
      </c>
      <c r="K68" s="116">
        <v>10425</v>
      </c>
      <c r="L68" s="116">
        <v>11155</v>
      </c>
      <c r="M68" s="116" t="s">
        <v>444</v>
      </c>
      <c r="N68" s="116" t="s">
        <v>12705</v>
      </c>
      <c r="O68" s="116">
        <v>1300</v>
      </c>
      <c r="P68" s="116" t="s">
        <v>149</v>
      </c>
      <c r="Q68" s="116">
        <v>3575</v>
      </c>
      <c r="R68" s="116" t="s">
        <v>73</v>
      </c>
      <c r="S68" s="116" t="s">
        <v>12706</v>
      </c>
      <c r="T68" s="116"/>
    </row>
    <row r="69" spans="1:20" x14ac:dyDescent="0.2">
      <c r="A69" s="239">
        <v>44242.855347222219</v>
      </c>
      <c r="B69" s="116" t="s">
        <v>139</v>
      </c>
      <c r="C69" s="116">
        <v>631997852</v>
      </c>
      <c r="D69" s="116">
        <v>701966063</v>
      </c>
      <c r="E69" s="116" t="s">
        <v>142</v>
      </c>
      <c r="F69" s="239">
        <v>44242.848020833335</v>
      </c>
      <c r="G69" s="116">
        <v>781865400</v>
      </c>
      <c r="H69" s="116" t="s">
        <v>8357</v>
      </c>
      <c r="I69" s="116">
        <v>31582</v>
      </c>
      <c r="J69" s="116">
        <v>0</v>
      </c>
      <c r="K69" s="116">
        <v>10425</v>
      </c>
      <c r="L69" s="116">
        <v>11155</v>
      </c>
      <c r="M69" s="116" t="s">
        <v>444</v>
      </c>
      <c r="N69" s="116" t="s">
        <v>12680</v>
      </c>
      <c r="O69" s="116">
        <v>800</v>
      </c>
      <c r="P69" s="116" t="s">
        <v>149</v>
      </c>
      <c r="Q69" s="116">
        <v>2560</v>
      </c>
      <c r="R69" s="116" t="s">
        <v>73</v>
      </c>
      <c r="S69" s="116" t="s">
        <v>12707</v>
      </c>
      <c r="T69" s="116"/>
    </row>
    <row r="70" spans="1:20" x14ac:dyDescent="0.2">
      <c r="A70" s="239">
        <v>44243.349293981482</v>
      </c>
      <c r="B70" s="116" t="s">
        <v>171</v>
      </c>
      <c r="C70" s="116">
        <v>284657736</v>
      </c>
      <c r="D70" s="116">
        <v>252609639</v>
      </c>
      <c r="E70" s="116" t="s">
        <v>172</v>
      </c>
      <c r="F70" s="239">
        <v>44242.543402777781</v>
      </c>
      <c r="G70" s="116">
        <v>781865400</v>
      </c>
      <c r="H70" s="116" t="s">
        <v>8357</v>
      </c>
      <c r="I70" s="116">
        <v>31582</v>
      </c>
      <c r="J70" s="116">
        <v>0</v>
      </c>
      <c r="K70" s="116">
        <v>3800</v>
      </c>
      <c r="L70" s="116">
        <v>4066</v>
      </c>
      <c r="M70" s="116" t="s">
        <v>444</v>
      </c>
      <c r="N70" s="116" t="s">
        <v>12702</v>
      </c>
      <c r="O70" s="116">
        <v>1000</v>
      </c>
      <c r="P70" s="116" t="s">
        <v>149</v>
      </c>
      <c r="Q70" s="116">
        <v>3800</v>
      </c>
      <c r="R70" s="116" t="s">
        <v>73</v>
      </c>
      <c r="S70" s="116" t="s">
        <v>12703</v>
      </c>
      <c r="T70" s="116"/>
    </row>
    <row r="71" spans="1:20" x14ac:dyDescent="0.2">
      <c r="A71" s="239">
        <v>44243.357025462959</v>
      </c>
      <c r="B71" s="116" t="s">
        <v>163</v>
      </c>
      <c r="C71" s="116">
        <v>101844019</v>
      </c>
      <c r="D71" s="116">
        <v>15704037</v>
      </c>
      <c r="E71" s="116" t="s">
        <v>164</v>
      </c>
      <c r="F71" s="239">
        <v>44242.472638888888</v>
      </c>
      <c r="G71" s="116">
        <v>153650137</v>
      </c>
      <c r="H71" s="116" t="s">
        <v>5905</v>
      </c>
      <c r="I71" s="116">
        <v>34117</v>
      </c>
      <c r="J71" s="116">
        <v>0</v>
      </c>
      <c r="K71" s="116">
        <v>2200</v>
      </c>
      <c r="L71" s="116">
        <v>2618</v>
      </c>
      <c r="M71" s="116" t="s">
        <v>12662</v>
      </c>
      <c r="N71" s="116" t="s">
        <v>12674</v>
      </c>
      <c r="O71" s="116">
        <v>100</v>
      </c>
      <c r="P71" s="116" t="s">
        <v>169</v>
      </c>
      <c r="Q71" s="116">
        <v>2200</v>
      </c>
      <c r="R71" s="116" t="s">
        <v>73</v>
      </c>
      <c r="S71" s="116" t="s">
        <v>12700</v>
      </c>
      <c r="T71" s="116"/>
    </row>
    <row r="72" spans="1:20" x14ac:dyDescent="0.2">
      <c r="A72" s="239">
        <v>44243.357534722221</v>
      </c>
      <c r="B72" s="116" t="s">
        <v>139</v>
      </c>
      <c r="C72" s="116">
        <v>627250739</v>
      </c>
      <c r="D72" s="116">
        <v>15704037</v>
      </c>
      <c r="E72" s="116" t="s">
        <v>142</v>
      </c>
      <c r="F72" s="239">
        <v>44243.357164351852</v>
      </c>
      <c r="G72" s="116">
        <v>153650137</v>
      </c>
      <c r="H72" s="116" t="s">
        <v>5905</v>
      </c>
      <c r="I72" s="116">
        <v>34117</v>
      </c>
      <c r="J72" s="116">
        <v>0</v>
      </c>
      <c r="K72" s="116">
        <v>220</v>
      </c>
      <c r="L72" s="116">
        <v>262</v>
      </c>
      <c r="M72" s="116" t="s">
        <v>12662</v>
      </c>
      <c r="N72" s="116" t="s">
        <v>12674</v>
      </c>
      <c r="O72" s="116">
        <v>100</v>
      </c>
      <c r="P72" s="116" t="s">
        <v>169</v>
      </c>
      <c r="Q72" s="116">
        <v>220</v>
      </c>
      <c r="R72" s="116" t="s">
        <v>73</v>
      </c>
      <c r="S72" s="116" t="s">
        <v>12700</v>
      </c>
      <c r="T72" s="116"/>
    </row>
    <row r="73" spans="1:20" x14ac:dyDescent="0.2">
      <c r="A73" s="239">
        <v>44243.370300925926</v>
      </c>
      <c r="B73" s="116" t="s">
        <v>139</v>
      </c>
      <c r="C73" s="116">
        <v>569985922</v>
      </c>
      <c r="D73" s="116">
        <v>549312924</v>
      </c>
      <c r="E73" s="116" t="s">
        <v>142</v>
      </c>
      <c r="F73" s="239">
        <v>44243.368969907409</v>
      </c>
      <c r="G73" s="116">
        <v>153650137</v>
      </c>
      <c r="H73" s="116" t="s">
        <v>5905</v>
      </c>
      <c r="I73" s="116">
        <v>34117</v>
      </c>
      <c r="J73" s="116">
        <v>0</v>
      </c>
      <c r="K73" s="116">
        <v>51975</v>
      </c>
      <c r="L73" s="116">
        <v>61850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73</v>
      </c>
      <c r="S73" s="116" t="s">
        <v>12708</v>
      </c>
      <c r="T73" s="116"/>
    </row>
    <row r="74" spans="1:20" x14ac:dyDescent="0.2">
      <c r="A74" s="239">
        <v>44243.371562499997</v>
      </c>
      <c r="B74" s="116" t="s">
        <v>139</v>
      </c>
      <c r="C74" s="116">
        <v>848908686</v>
      </c>
      <c r="D74" s="116">
        <v>701966063</v>
      </c>
      <c r="E74" s="116" t="s">
        <v>142</v>
      </c>
      <c r="F74" s="239">
        <v>44243.370567129627</v>
      </c>
      <c r="G74" s="116">
        <v>153650137</v>
      </c>
      <c r="H74" s="116" t="s">
        <v>5905</v>
      </c>
      <c r="I74" s="116">
        <v>34117</v>
      </c>
      <c r="J74" s="116">
        <v>0</v>
      </c>
      <c r="K74" s="116">
        <v>2592</v>
      </c>
      <c r="L74" s="116">
        <v>2773</v>
      </c>
      <c r="M74" s="116" t="s">
        <v>444</v>
      </c>
      <c r="N74" s="116" t="s">
        <v>12680</v>
      </c>
      <c r="O74" s="116">
        <v>800</v>
      </c>
      <c r="P74" s="116" t="s">
        <v>149</v>
      </c>
      <c r="Q74" s="116">
        <v>2592</v>
      </c>
      <c r="R74" s="116" t="s">
        <v>73</v>
      </c>
      <c r="S74" s="116" t="s">
        <v>12709</v>
      </c>
      <c r="T74" s="116"/>
    </row>
    <row r="75" spans="1:20" x14ac:dyDescent="0.2">
      <c r="A75" s="239">
        <v>44243.386145833334</v>
      </c>
      <c r="B75" s="116" t="s">
        <v>171</v>
      </c>
      <c r="C75" s="116">
        <v>631997852</v>
      </c>
      <c r="D75" s="116">
        <v>701966063</v>
      </c>
      <c r="E75" s="116" t="s">
        <v>172</v>
      </c>
      <c r="F75" s="239">
        <v>44242.848020833335</v>
      </c>
      <c r="G75" s="116">
        <v>781865400</v>
      </c>
      <c r="H75" s="116" t="s">
        <v>8357</v>
      </c>
      <c r="I75" s="116">
        <v>31582</v>
      </c>
      <c r="J75" s="116">
        <v>0</v>
      </c>
      <c r="K75" s="116">
        <v>10425</v>
      </c>
      <c r="L75" s="116">
        <v>11155</v>
      </c>
      <c r="M75" s="116" t="s">
        <v>444</v>
      </c>
      <c r="N75" s="116" t="s">
        <v>12705</v>
      </c>
      <c r="O75" s="116">
        <v>1300</v>
      </c>
      <c r="P75" s="116" t="s">
        <v>149</v>
      </c>
      <c r="Q75" s="116">
        <v>3575</v>
      </c>
      <c r="R75" s="116" t="s">
        <v>73</v>
      </c>
      <c r="S75" s="116" t="s">
        <v>12706</v>
      </c>
      <c r="T75" s="116"/>
    </row>
    <row r="76" spans="1:20" x14ac:dyDescent="0.2">
      <c r="A76" s="239">
        <v>44243.386145833334</v>
      </c>
      <c r="B76" s="116" t="s">
        <v>171</v>
      </c>
      <c r="C76" s="116">
        <v>631997852</v>
      </c>
      <c r="D76" s="116">
        <v>701966063</v>
      </c>
      <c r="E76" s="116" t="s">
        <v>172</v>
      </c>
      <c r="F76" s="239">
        <v>44242.848020833335</v>
      </c>
      <c r="G76" s="116">
        <v>781865400</v>
      </c>
      <c r="H76" s="116" t="s">
        <v>8357</v>
      </c>
      <c r="I76" s="116">
        <v>31582</v>
      </c>
      <c r="J76" s="116">
        <v>0</v>
      </c>
      <c r="K76" s="116">
        <v>10425</v>
      </c>
      <c r="L76" s="116">
        <v>11155</v>
      </c>
      <c r="M76" s="116" t="s">
        <v>444</v>
      </c>
      <c r="N76" s="116" t="s">
        <v>12678</v>
      </c>
      <c r="O76" s="116">
        <v>1000</v>
      </c>
      <c r="P76" s="116" t="s">
        <v>149</v>
      </c>
      <c r="Q76" s="116">
        <v>4290</v>
      </c>
      <c r="R76" s="116" t="s">
        <v>73</v>
      </c>
      <c r="S76" s="116" t="s">
        <v>12704</v>
      </c>
      <c r="T76" s="116"/>
    </row>
    <row r="77" spans="1:20" x14ac:dyDescent="0.2">
      <c r="A77" s="239">
        <v>44243.386145833334</v>
      </c>
      <c r="B77" s="116" t="s">
        <v>171</v>
      </c>
      <c r="C77" s="116">
        <v>631997852</v>
      </c>
      <c r="D77" s="116">
        <v>701966063</v>
      </c>
      <c r="E77" s="116" t="s">
        <v>172</v>
      </c>
      <c r="F77" s="239">
        <v>44242.848020833335</v>
      </c>
      <c r="G77" s="116">
        <v>781865400</v>
      </c>
      <c r="H77" s="116" t="s">
        <v>8357</v>
      </c>
      <c r="I77" s="116">
        <v>31582</v>
      </c>
      <c r="J77" s="116">
        <v>0</v>
      </c>
      <c r="K77" s="116">
        <v>10425</v>
      </c>
      <c r="L77" s="116">
        <v>11155</v>
      </c>
      <c r="M77" s="116" t="s">
        <v>444</v>
      </c>
      <c r="N77" s="116" t="s">
        <v>12680</v>
      </c>
      <c r="O77" s="116">
        <v>800</v>
      </c>
      <c r="P77" s="116" t="s">
        <v>149</v>
      </c>
      <c r="Q77" s="116">
        <v>2560</v>
      </c>
      <c r="R77" s="116" t="s">
        <v>73</v>
      </c>
      <c r="S77" s="116" t="s">
        <v>12707</v>
      </c>
      <c r="T77" s="116"/>
    </row>
    <row r="78" spans="1:20" x14ac:dyDescent="0.2">
      <c r="A78" s="239">
        <v>44243.386319444442</v>
      </c>
      <c r="B78" s="116" t="s">
        <v>171</v>
      </c>
      <c r="C78" s="116">
        <v>848908686</v>
      </c>
      <c r="D78" s="116">
        <v>701966063</v>
      </c>
      <c r="E78" s="116" t="s">
        <v>172</v>
      </c>
      <c r="F78" s="239">
        <v>44243.370567129627</v>
      </c>
      <c r="G78" s="116">
        <v>153650137</v>
      </c>
      <c r="H78" s="116" t="s">
        <v>5905</v>
      </c>
      <c r="I78" s="116">
        <v>34117</v>
      </c>
      <c r="J78" s="116">
        <v>0</v>
      </c>
      <c r="K78" s="116">
        <v>2592</v>
      </c>
      <c r="L78" s="116">
        <v>2773</v>
      </c>
      <c r="M78" s="116" t="s">
        <v>444</v>
      </c>
      <c r="N78" s="116" t="s">
        <v>12680</v>
      </c>
      <c r="O78" s="116">
        <v>800</v>
      </c>
      <c r="P78" s="116" t="s">
        <v>149</v>
      </c>
      <c r="Q78" s="116">
        <v>2592</v>
      </c>
      <c r="R78" s="116" t="s">
        <v>73</v>
      </c>
      <c r="S78" s="116" t="s">
        <v>12709</v>
      </c>
      <c r="T78" s="116"/>
    </row>
    <row r="79" spans="1:20" x14ac:dyDescent="0.2">
      <c r="A79" s="239">
        <v>44243.386874999997</v>
      </c>
      <c r="B79" s="116" t="s">
        <v>171</v>
      </c>
      <c r="C79" s="116">
        <v>569985922</v>
      </c>
      <c r="D79" s="116">
        <v>549312924</v>
      </c>
      <c r="E79" s="116" t="s">
        <v>172</v>
      </c>
      <c r="F79" s="239">
        <v>44243.368969907409</v>
      </c>
      <c r="G79" s="116">
        <v>153650137</v>
      </c>
      <c r="H79" s="116" t="s">
        <v>5905</v>
      </c>
      <c r="I79" s="116">
        <v>34117</v>
      </c>
      <c r="J79" s="116">
        <v>0</v>
      </c>
      <c r="K79" s="116">
        <v>51975</v>
      </c>
      <c r="L79" s="116">
        <v>61850</v>
      </c>
      <c r="M79" s="116" t="s">
        <v>440</v>
      </c>
      <c r="N79" s="116" t="s">
        <v>366</v>
      </c>
      <c r="O79" s="116">
        <v>225</v>
      </c>
      <c r="P79" s="116" t="s">
        <v>137</v>
      </c>
      <c r="Q79" s="116">
        <v>51975</v>
      </c>
      <c r="R79" s="116" t="s">
        <v>73</v>
      </c>
      <c r="S79" s="116" t="s">
        <v>12708</v>
      </c>
      <c r="T79" s="116"/>
    </row>
    <row r="80" spans="1:20" x14ac:dyDescent="0.2">
      <c r="A80" s="239">
        <v>44243.387002314812</v>
      </c>
      <c r="B80" s="116" t="s">
        <v>171</v>
      </c>
      <c r="C80" s="116">
        <v>357942022</v>
      </c>
      <c r="D80" s="116">
        <v>549312924</v>
      </c>
      <c r="E80" s="116" t="s">
        <v>172</v>
      </c>
      <c r="F80" s="239">
        <v>44242.527314814812</v>
      </c>
      <c r="G80" s="116">
        <v>781865400</v>
      </c>
      <c r="H80" s="116" t="s">
        <v>8357</v>
      </c>
      <c r="I80" s="116">
        <v>31582</v>
      </c>
      <c r="J80" s="116">
        <v>0</v>
      </c>
      <c r="K80" s="116">
        <v>49500</v>
      </c>
      <c r="L80" s="116">
        <v>58905</v>
      </c>
      <c r="M80" s="116" t="s">
        <v>440</v>
      </c>
      <c r="N80" s="116" t="s">
        <v>366</v>
      </c>
      <c r="O80" s="116">
        <v>225</v>
      </c>
      <c r="P80" s="116" t="s">
        <v>137</v>
      </c>
      <c r="Q80" s="116">
        <v>49500</v>
      </c>
      <c r="R80" s="116" t="s">
        <v>73</v>
      </c>
      <c r="S80" s="116" t="s">
        <v>12701</v>
      </c>
      <c r="T80" s="116"/>
    </row>
    <row r="81" spans="1:20" x14ac:dyDescent="0.2">
      <c r="A81" s="239">
        <v>44243.392916666664</v>
      </c>
      <c r="B81" s="116" t="s">
        <v>151</v>
      </c>
      <c r="C81" s="116">
        <v>288820330</v>
      </c>
      <c r="D81" s="116">
        <v>588270660</v>
      </c>
      <c r="E81" s="116" t="s">
        <v>153</v>
      </c>
      <c r="F81" s="239">
        <v>44238.392905092594</v>
      </c>
      <c r="G81" s="116">
        <v>153650137</v>
      </c>
      <c r="H81" s="116" t="s">
        <v>5905</v>
      </c>
      <c r="I81" s="116">
        <v>34117</v>
      </c>
      <c r="J81" s="116">
        <v>0</v>
      </c>
      <c r="K81" s="116">
        <v>22000</v>
      </c>
      <c r="L81" s="116">
        <v>26180</v>
      </c>
      <c r="M81" s="116" t="s">
        <v>440</v>
      </c>
      <c r="N81" s="116" t="s">
        <v>248</v>
      </c>
      <c r="O81" s="116">
        <v>100</v>
      </c>
      <c r="P81" s="116" t="s">
        <v>137</v>
      </c>
      <c r="Q81" s="116">
        <v>22000</v>
      </c>
      <c r="R81" s="116" t="s">
        <v>73</v>
      </c>
      <c r="S81" s="116" t="s">
        <v>12696</v>
      </c>
      <c r="T81" s="116"/>
    </row>
    <row r="82" spans="1:20" x14ac:dyDescent="0.2">
      <c r="A82" s="239">
        <v>44244.283506944441</v>
      </c>
      <c r="B82" s="116" t="s">
        <v>139</v>
      </c>
      <c r="C82" s="116">
        <v>198455293</v>
      </c>
      <c r="D82" s="116">
        <v>379682520</v>
      </c>
      <c r="E82" s="116" t="s">
        <v>142</v>
      </c>
      <c r="F82" s="239">
        <v>44244.282650462963</v>
      </c>
      <c r="G82" s="116">
        <v>781865400</v>
      </c>
      <c r="H82" s="116" t="s">
        <v>8357</v>
      </c>
      <c r="I82" s="116">
        <v>31582</v>
      </c>
      <c r="J82" s="116">
        <v>0</v>
      </c>
      <c r="K82" s="116">
        <v>660</v>
      </c>
      <c r="L82" s="116">
        <v>785</v>
      </c>
      <c r="M82" s="116" t="s">
        <v>12662</v>
      </c>
      <c r="N82" s="116" t="s">
        <v>12674</v>
      </c>
      <c r="O82" s="116">
        <v>300</v>
      </c>
      <c r="P82" s="116" t="s">
        <v>169</v>
      </c>
      <c r="Q82" s="116">
        <v>660</v>
      </c>
      <c r="R82" s="116" t="s">
        <v>73</v>
      </c>
      <c r="S82" s="116" t="s">
        <v>12710</v>
      </c>
      <c r="T82" s="116"/>
    </row>
    <row r="83" spans="1:20" x14ac:dyDescent="0.2">
      <c r="A83" s="239">
        <v>44244.30976851852</v>
      </c>
      <c r="B83" s="116" t="s">
        <v>139</v>
      </c>
      <c r="C83" s="116">
        <v>781808105</v>
      </c>
      <c r="D83" s="116">
        <v>379682520</v>
      </c>
      <c r="E83" s="116" t="s">
        <v>142</v>
      </c>
      <c r="F83" s="239">
        <v>44244.307488425926</v>
      </c>
      <c r="G83" s="116">
        <v>151839311</v>
      </c>
      <c r="H83" s="116" t="s">
        <v>7338</v>
      </c>
      <c r="I83" s="116">
        <v>39345</v>
      </c>
      <c r="J83" s="116">
        <v>0</v>
      </c>
      <c r="K83" s="116">
        <v>660</v>
      </c>
      <c r="L83" s="116">
        <v>785</v>
      </c>
      <c r="M83" s="116" t="s">
        <v>12662</v>
      </c>
      <c r="N83" s="116" t="s">
        <v>12674</v>
      </c>
      <c r="O83" s="116">
        <v>300</v>
      </c>
      <c r="P83" s="116" t="s">
        <v>169</v>
      </c>
      <c r="Q83" s="116">
        <v>660</v>
      </c>
      <c r="R83" s="116" t="s">
        <v>73</v>
      </c>
      <c r="S83" s="116" t="s">
        <v>12711</v>
      </c>
      <c r="T83" s="116"/>
    </row>
    <row r="84" spans="1:20" x14ac:dyDescent="0.2">
      <c r="A84" s="239">
        <v>44244.318182870367</v>
      </c>
      <c r="B84" s="116" t="s">
        <v>151</v>
      </c>
      <c r="C84" s="116">
        <v>5030930</v>
      </c>
      <c r="D84" s="116">
        <v>252609639</v>
      </c>
      <c r="E84" s="116" t="s">
        <v>153</v>
      </c>
      <c r="F84" s="239">
        <v>44239.318171296298</v>
      </c>
      <c r="G84" s="116">
        <v>153650137</v>
      </c>
      <c r="H84" s="116" t="s">
        <v>5905</v>
      </c>
      <c r="I84" s="116">
        <v>34117</v>
      </c>
      <c r="J84" s="116">
        <v>0</v>
      </c>
      <c r="K84" s="116">
        <v>2650</v>
      </c>
      <c r="L84" s="116">
        <v>2836</v>
      </c>
      <c r="M84" s="116" t="s">
        <v>444</v>
      </c>
      <c r="N84" s="116" t="s">
        <v>12697</v>
      </c>
      <c r="O84" s="116">
        <v>1000</v>
      </c>
      <c r="P84" s="116" t="s">
        <v>149</v>
      </c>
      <c r="Q84" s="116">
        <v>2650</v>
      </c>
      <c r="R84" s="116" t="s">
        <v>73</v>
      </c>
      <c r="S84" s="116" t="s">
        <v>12698</v>
      </c>
      <c r="T84" s="116"/>
    </row>
    <row r="85" spans="1:20" x14ac:dyDescent="0.2">
      <c r="A85" s="239">
        <v>44244.397233796299</v>
      </c>
      <c r="B85" s="116" t="s">
        <v>151</v>
      </c>
      <c r="C85" s="116">
        <v>281612883</v>
      </c>
      <c r="D85" s="116">
        <v>15704037</v>
      </c>
      <c r="E85" s="116" t="s">
        <v>153</v>
      </c>
      <c r="F85" s="239">
        <v>44242.397222222222</v>
      </c>
      <c r="G85" s="116">
        <v>781865400</v>
      </c>
      <c r="H85" s="116" t="s">
        <v>8357</v>
      </c>
      <c r="I85" s="116">
        <v>31582</v>
      </c>
      <c r="J85" s="116">
        <v>0</v>
      </c>
      <c r="K85" s="116">
        <v>220</v>
      </c>
      <c r="L85" s="116">
        <v>262</v>
      </c>
      <c r="M85" s="116" t="s">
        <v>12662</v>
      </c>
      <c r="N85" s="116" t="s">
        <v>12674</v>
      </c>
      <c r="O85" s="116">
        <v>100</v>
      </c>
      <c r="P85" s="116" t="s">
        <v>169</v>
      </c>
      <c r="Q85" s="116">
        <v>220</v>
      </c>
      <c r="R85" s="116" t="s">
        <v>73</v>
      </c>
      <c r="S85" s="116" t="s">
        <v>12699</v>
      </c>
      <c r="T85" s="116"/>
    </row>
    <row r="86" spans="1:20" x14ac:dyDescent="0.2">
      <c r="A86" s="239">
        <v>44245.326238425929</v>
      </c>
      <c r="B86" s="116" t="s">
        <v>139</v>
      </c>
      <c r="C86" s="116">
        <v>319867932</v>
      </c>
      <c r="D86" s="116">
        <v>94244925</v>
      </c>
      <c r="E86" s="116" t="s">
        <v>142</v>
      </c>
      <c r="F86" s="239">
        <v>44245.323750000003</v>
      </c>
      <c r="G86" s="116">
        <v>781865400</v>
      </c>
      <c r="H86" s="116" t="s">
        <v>8357</v>
      </c>
      <c r="I86" s="116">
        <v>31582</v>
      </c>
      <c r="J86" s="116">
        <v>0</v>
      </c>
      <c r="K86" s="116">
        <v>18450</v>
      </c>
      <c r="L86" s="116">
        <v>21956</v>
      </c>
      <c r="M86" s="116" t="s">
        <v>440</v>
      </c>
      <c r="N86" s="116" t="s">
        <v>12684</v>
      </c>
      <c r="O86" s="116">
        <v>1000</v>
      </c>
      <c r="P86" s="116" t="s">
        <v>169</v>
      </c>
      <c r="Q86" s="116">
        <v>1500</v>
      </c>
      <c r="R86" s="116" t="s">
        <v>73</v>
      </c>
      <c r="S86" s="116" t="s">
        <v>12712</v>
      </c>
      <c r="T86" s="116"/>
    </row>
    <row r="87" spans="1:20" x14ac:dyDescent="0.2">
      <c r="A87" s="239">
        <v>44245.326238425929</v>
      </c>
      <c r="B87" s="116" t="s">
        <v>139</v>
      </c>
      <c r="C87" s="116">
        <v>319867932</v>
      </c>
      <c r="D87" s="116">
        <v>94244925</v>
      </c>
      <c r="E87" s="116" t="s">
        <v>142</v>
      </c>
      <c r="F87" s="239">
        <v>44245.323750000003</v>
      </c>
      <c r="G87" s="116">
        <v>781865400</v>
      </c>
      <c r="H87" s="116" t="s">
        <v>8357</v>
      </c>
      <c r="I87" s="116">
        <v>31582</v>
      </c>
      <c r="J87" s="116">
        <v>0</v>
      </c>
      <c r="K87" s="116">
        <v>18450</v>
      </c>
      <c r="L87" s="116">
        <v>21956</v>
      </c>
      <c r="M87" s="116" t="s">
        <v>440</v>
      </c>
      <c r="N87" s="116" t="s">
        <v>248</v>
      </c>
      <c r="O87" s="116">
        <v>25</v>
      </c>
      <c r="P87" s="116" t="s">
        <v>137</v>
      </c>
      <c r="Q87" s="116">
        <v>5450</v>
      </c>
      <c r="R87" s="116" t="s">
        <v>73</v>
      </c>
      <c r="S87" s="116" t="s">
        <v>12713</v>
      </c>
      <c r="T87" s="116"/>
    </row>
    <row r="88" spans="1:20" x14ac:dyDescent="0.2">
      <c r="A88" s="239">
        <v>44245.326238425929</v>
      </c>
      <c r="B88" s="116" t="s">
        <v>139</v>
      </c>
      <c r="C88" s="116">
        <v>319867932</v>
      </c>
      <c r="D88" s="116">
        <v>94244925</v>
      </c>
      <c r="E88" s="116" t="s">
        <v>142</v>
      </c>
      <c r="F88" s="239">
        <v>44245.323750000003</v>
      </c>
      <c r="G88" s="116">
        <v>781865400</v>
      </c>
      <c r="H88" s="116" t="s">
        <v>8357</v>
      </c>
      <c r="I88" s="116">
        <v>31582</v>
      </c>
      <c r="J88" s="116">
        <v>0</v>
      </c>
      <c r="K88" s="116">
        <v>18450</v>
      </c>
      <c r="L88" s="116">
        <v>21956</v>
      </c>
      <c r="M88" s="116" t="s">
        <v>440</v>
      </c>
      <c r="N88" s="116" t="s">
        <v>12686</v>
      </c>
      <c r="O88" s="116">
        <v>25</v>
      </c>
      <c r="P88" s="116" t="s">
        <v>137</v>
      </c>
      <c r="Q88" s="116">
        <v>11500</v>
      </c>
      <c r="R88" s="116" t="s">
        <v>73</v>
      </c>
      <c r="S88" s="116" t="s">
        <v>12714</v>
      </c>
      <c r="T88" s="116"/>
    </row>
    <row r="89" spans="1:20" x14ac:dyDescent="0.2">
      <c r="A89" s="239">
        <v>44245.330428240741</v>
      </c>
      <c r="B89" s="116" t="s">
        <v>139</v>
      </c>
      <c r="C89" s="116">
        <v>330600371</v>
      </c>
      <c r="D89" s="116">
        <v>11912373</v>
      </c>
      <c r="E89" s="116" t="s">
        <v>142</v>
      </c>
      <c r="F89" s="239">
        <v>44245.329525462963</v>
      </c>
      <c r="G89" s="116">
        <v>781865400</v>
      </c>
      <c r="H89" s="116" t="s">
        <v>8357</v>
      </c>
      <c r="I89" s="116">
        <v>31582</v>
      </c>
      <c r="J89" s="116">
        <v>0</v>
      </c>
      <c r="K89" s="116">
        <v>10854</v>
      </c>
      <c r="L89" s="116">
        <v>12916</v>
      </c>
      <c r="M89" s="116" t="s">
        <v>440</v>
      </c>
      <c r="N89" s="116" t="s">
        <v>12688</v>
      </c>
      <c r="O89" s="116">
        <v>10</v>
      </c>
      <c r="P89" s="116" t="s">
        <v>137</v>
      </c>
      <c r="Q89" s="116">
        <v>4250</v>
      </c>
      <c r="R89" s="116" t="s">
        <v>73</v>
      </c>
      <c r="S89" s="116" t="s">
        <v>12715</v>
      </c>
      <c r="T89" s="116"/>
    </row>
    <row r="90" spans="1:20" x14ac:dyDescent="0.2">
      <c r="A90" s="239">
        <v>44245.330428240741</v>
      </c>
      <c r="B90" s="116" t="s">
        <v>139</v>
      </c>
      <c r="C90" s="116">
        <v>330600371</v>
      </c>
      <c r="D90" s="116">
        <v>11912373</v>
      </c>
      <c r="E90" s="116" t="s">
        <v>142</v>
      </c>
      <c r="F90" s="239">
        <v>44245.329525462963</v>
      </c>
      <c r="G90" s="116">
        <v>781865400</v>
      </c>
      <c r="H90" s="116" t="s">
        <v>8357</v>
      </c>
      <c r="I90" s="116">
        <v>31582</v>
      </c>
      <c r="J90" s="116">
        <v>0</v>
      </c>
      <c r="K90" s="116">
        <v>10854</v>
      </c>
      <c r="L90" s="116">
        <v>12916</v>
      </c>
      <c r="M90" s="116" t="s">
        <v>440</v>
      </c>
      <c r="N90" s="116" t="s">
        <v>245</v>
      </c>
      <c r="O90" s="116">
        <v>26</v>
      </c>
      <c r="P90" s="116" t="s">
        <v>137</v>
      </c>
      <c r="Q90" s="116">
        <v>6604</v>
      </c>
      <c r="R90" s="116" t="s">
        <v>73</v>
      </c>
      <c r="S90" s="116" t="s">
        <v>12716</v>
      </c>
      <c r="T90" s="116"/>
    </row>
    <row r="91" spans="1:20" x14ac:dyDescent="0.2">
      <c r="A91" s="239">
        <v>44245.369791666664</v>
      </c>
      <c r="B91" s="116" t="s">
        <v>139</v>
      </c>
      <c r="C91" s="116">
        <v>565612882</v>
      </c>
      <c r="D91" s="116">
        <v>15704037</v>
      </c>
      <c r="E91" s="116" t="s">
        <v>142</v>
      </c>
      <c r="F91" s="239">
        <v>44245.354756944442</v>
      </c>
      <c r="G91" s="116">
        <v>148947846</v>
      </c>
      <c r="H91" s="116" t="s">
        <v>5910</v>
      </c>
      <c r="I91" s="116">
        <v>35274</v>
      </c>
      <c r="J91" s="116">
        <v>0</v>
      </c>
      <c r="K91" s="116">
        <v>225</v>
      </c>
      <c r="L91" s="116">
        <v>268</v>
      </c>
      <c r="M91" s="116" t="s">
        <v>12662</v>
      </c>
      <c r="N91" s="116" t="s">
        <v>12674</v>
      </c>
      <c r="O91" s="116">
        <v>100</v>
      </c>
      <c r="P91" s="116" t="s">
        <v>169</v>
      </c>
      <c r="Q91" s="116">
        <v>225</v>
      </c>
      <c r="R91" s="116" t="s">
        <v>73</v>
      </c>
      <c r="S91" s="116" t="s">
        <v>12717</v>
      </c>
      <c r="T91" s="116"/>
    </row>
    <row r="92" spans="1:20" x14ac:dyDescent="0.2">
      <c r="A92" s="239">
        <v>44245.477905092594</v>
      </c>
      <c r="B92" s="116" t="s">
        <v>151</v>
      </c>
      <c r="C92" s="116">
        <v>113671351</v>
      </c>
      <c r="D92" s="116">
        <v>683177656</v>
      </c>
      <c r="E92" s="116" t="s">
        <v>153</v>
      </c>
      <c r="F92" s="239">
        <v>44235.477893518517</v>
      </c>
      <c r="G92" s="116">
        <v>781865400</v>
      </c>
      <c r="H92" s="116" t="s">
        <v>8357</v>
      </c>
      <c r="I92" s="116">
        <v>31582</v>
      </c>
      <c r="J92" s="116">
        <v>0</v>
      </c>
      <c r="K92" s="116">
        <v>6880</v>
      </c>
      <c r="L92" s="116">
        <v>7362</v>
      </c>
      <c r="M92" s="116" t="s">
        <v>444</v>
      </c>
      <c r="N92" s="116" t="s">
        <v>12692</v>
      </c>
      <c r="O92" s="116">
        <v>80</v>
      </c>
      <c r="P92" s="116" t="s">
        <v>446</v>
      </c>
      <c r="Q92" s="116">
        <v>6880</v>
      </c>
      <c r="R92" s="116" t="s">
        <v>73</v>
      </c>
      <c r="S92" s="116" t="s">
        <v>12693</v>
      </c>
      <c r="T92" s="116"/>
    </row>
    <row r="93" spans="1:20" x14ac:dyDescent="0.2">
      <c r="A93" s="239">
        <v>44245.585173611114</v>
      </c>
      <c r="B93" s="116" t="s">
        <v>139</v>
      </c>
      <c r="C93" s="116">
        <v>758877508</v>
      </c>
      <c r="D93" s="116">
        <v>94244925</v>
      </c>
      <c r="E93" s="116" t="s">
        <v>142</v>
      </c>
      <c r="F93" s="239">
        <v>44245.584409722222</v>
      </c>
      <c r="G93" s="116">
        <v>153650137</v>
      </c>
      <c r="H93" s="116" t="s">
        <v>5905</v>
      </c>
      <c r="I93" s="116">
        <v>34117</v>
      </c>
      <c r="J93" s="116">
        <v>0</v>
      </c>
      <c r="K93" s="116">
        <v>19225</v>
      </c>
      <c r="L93" s="116">
        <v>22878</v>
      </c>
      <c r="M93" s="116" t="s">
        <v>440</v>
      </c>
      <c r="N93" s="116" t="s">
        <v>248</v>
      </c>
      <c r="O93" s="116">
        <v>25</v>
      </c>
      <c r="P93" s="116" t="s">
        <v>137</v>
      </c>
      <c r="Q93" s="116">
        <v>5475</v>
      </c>
      <c r="R93" s="116" t="s">
        <v>73</v>
      </c>
      <c r="S93" s="116" t="s">
        <v>12718</v>
      </c>
      <c r="T93" s="116"/>
    </row>
    <row r="94" spans="1:20" x14ac:dyDescent="0.2">
      <c r="A94" s="239">
        <v>44245.585173611114</v>
      </c>
      <c r="B94" s="116" t="s">
        <v>139</v>
      </c>
      <c r="C94" s="116">
        <v>758877508</v>
      </c>
      <c r="D94" s="116">
        <v>94244925</v>
      </c>
      <c r="E94" s="116" t="s">
        <v>142</v>
      </c>
      <c r="F94" s="239">
        <v>44245.584409722222</v>
      </c>
      <c r="G94" s="116">
        <v>153650137</v>
      </c>
      <c r="H94" s="116" t="s">
        <v>5905</v>
      </c>
      <c r="I94" s="116">
        <v>34117</v>
      </c>
      <c r="J94" s="116">
        <v>0</v>
      </c>
      <c r="K94" s="116">
        <v>19225</v>
      </c>
      <c r="L94" s="116">
        <v>22878</v>
      </c>
      <c r="M94" s="116" t="s">
        <v>440</v>
      </c>
      <c r="N94" s="116" t="s">
        <v>12684</v>
      </c>
      <c r="O94" s="116">
        <v>1000</v>
      </c>
      <c r="P94" s="116" t="s">
        <v>169</v>
      </c>
      <c r="Q94" s="116">
        <v>1350</v>
      </c>
      <c r="R94" s="116" t="s">
        <v>73</v>
      </c>
      <c r="S94" s="116" t="s">
        <v>12719</v>
      </c>
      <c r="T94" s="116"/>
    </row>
    <row r="95" spans="1:20" x14ac:dyDescent="0.2">
      <c r="A95" s="239">
        <v>44245.585173611114</v>
      </c>
      <c r="B95" s="116" t="s">
        <v>139</v>
      </c>
      <c r="C95" s="116">
        <v>758877508</v>
      </c>
      <c r="D95" s="116">
        <v>94244925</v>
      </c>
      <c r="E95" s="116" t="s">
        <v>142</v>
      </c>
      <c r="F95" s="239">
        <v>44245.584409722222</v>
      </c>
      <c r="G95" s="116">
        <v>153650137</v>
      </c>
      <c r="H95" s="116" t="s">
        <v>5905</v>
      </c>
      <c r="I95" s="116">
        <v>34117</v>
      </c>
      <c r="J95" s="116">
        <v>0</v>
      </c>
      <c r="K95" s="116">
        <v>19225</v>
      </c>
      <c r="L95" s="116">
        <v>22878</v>
      </c>
      <c r="M95" s="116" t="s">
        <v>440</v>
      </c>
      <c r="N95" s="116" t="s">
        <v>12686</v>
      </c>
      <c r="O95" s="116">
        <v>25</v>
      </c>
      <c r="P95" s="116" t="s">
        <v>137</v>
      </c>
      <c r="Q95" s="116">
        <v>12400</v>
      </c>
      <c r="R95" s="116" t="s">
        <v>73</v>
      </c>
      <c r="S95" s="116" t="s">
        <v>12720</v>
      </c>
      <c r="T95" s="116"/>
    </row>
    <row r="96" spans="1:20" x14ac:dyDescent="0.2">
      <c r="A96" s="239">
        <v>44246.28266203704</v>
      </c>
      <c r="B96" s="116" t="s">
        <v>151</v>
      </c>
      <c r="C96" s="116">
        <v>198455293</v>
      </c>
      <c r="D96" s="116">
        <v>379682520</v>
      </c>
      <c r="E96" s="116" t="s">
        <v>153</v>
      </c>
      <c r="F96" s="239">
        <v>44244.282650462963</v>
      </c>
      <c r="G96" s="116">
        <v>781865400</v>
      </c>
      <c r="H96" s="116" t="s">
        <v>8357</v>
      </c>
      <c r="I96" s="116">
        <v>31582</v>
      </c>
      <c r="J96" s="116">
        <v>0</v>
      </c>
      <c r="K96" s="116">
        <v>660</v>
      </c>
      <c r="L96" s="116">
        <v>785</v>
      </c>
      <c r="M96" s="116" t="s">
        <v>12662</v>
      </c>
      <c r="N96" s="116" t="s">
        <v>12674</v>
      </c>
      <c r="O96" s="116">
        <v>300</v>
      </c>
      <c r="P96" s="116" t="s">
        <v>169</v>
      </c>
      <c r="Q96" s="116">
        <v>660</v>
      </c>
      <c r="R96" s="116" t="s">
        <v>73</v>
      </c>
      <c r="S96" s="116" t="s">
        <v>12710</v>
      </c>
      <c r="T96" s="116"/>
    </row>
    <row r="97" spans="1:20" x14ac:dyDescent="0.2">
      <c r="A97" s="239">
        <v>44247.323761574073</v>
      </c>
      <c r="B97" s="116" t="s">
        <v>151</v>
      </c>
      <c r="C97" s="116">
        <v>319867932</v>
      </c>
      <c r="D97" s="116">
        <v>94244925</v>
      </c>
      <c r="E97" s="116" t="s">
        <v>153</v>
      </c>
      <c r="F97" s="239">
        <v>44245.323750000003</v>
      </c>
      <c r="G97" s="116">
        <v>781865400</v>
      </c>
      <c r="H97" s="116" t="s">
        <v>8357</v>
      </c>
      <c r="I97" s="116">
        <v>31582</v>
      </c>
      <c r="J97" s="116">
        <v>0</v>
      </c>
      <c r="K97" s="116">
        <v>18450</v>
      </c>
      <c r="L97" s="116">
        <v>21956</v>
      </c>
      <c r="M97" s="116" t="s">
        <v>440</v>
      </c>
      <c r="N97" s="116" t="s">
        <v>248</v>
      </c>
      <c r="O97" s="116">
        <v>25</v>
      </c>
      <c r="P97" s="116" t="s">
        <v>137</v>
      </c>
      <c r="Q97" s="116">
        <v>5450</v>
      </c>
      <c r="R97" s="116" t="s">
        <v>73</v>
      </c>
      <c r="S97" s="116" t="s">
        <v>12713</v>
      </c>
      <c r="T97" s="116"/>
    </row>
    <row r="98" spans="1:20" x14ac:dyDescent="0.2">
      <c r="A98" s="239">
        <v>44247.323761574073</v>
      </c>
      <c r="B98" s="116" t="s">
        <v>151</v>
      </c>
      <c r="C98" s="116">
        <v>319867932</v>
      </c>
      <c r="D98" s="116">
        <v>94244925</v>
      </c>
      <c r="E98" s="116" t="s">
        <v>153</v>
      </c>
      <c r="F98" s="239">
        <v>44245.323750000003</v>
      </c>
      <c r="G98" s="116">
        <v>781865400</v>
      </c>
      <c r="H98" s="116" t="s">
        <v>8357</v>
      </c>
      <c r="I98" s="116">
        <v>31582</v>
      </c>
      <c r="J98" s="116">
        <v>0</v>
      </c>
      <c r="K98" s="116">
        <v>18450</v>
      </c>
      <c r="L98" s="116">
        <v>21956</v>
      </c>
      <c r="M98" s="116" t="s">
        <v>440</v>
      </c>
      <c r="N98" s="116" t="s">
        <v>12684</v>
      </c>
      <c r="O98" s="116">
        <v>1000</v>
      </c>
      <c r="P98" s="116" t="s">
        <v>169</v>
      </c>
      <c r="Q98" s="116">
        <v>1500</v>
      </c>
      <c r="R98" s="116" t="s">
        <v>73</v>
      </c>
      <c r="S98" s="116" t="s">
        <v>12712</v>
      </c>
      <c r="T98" s="116"/>
    </row>
    <row r="99" spans="1:20" x14ac:dyDescent="0.2">
      <c r="A99" s="239">
        <v>44247.323761574073</v>
      </c>
      <c r="B99" s="116" t="s">
        <v>151</v>
      </c>
      <c r="C99" s="116">
        <v>319867932</v>
      </c>
      <c r="D99" s="116">
        <v>94244925</v>
      </c>
      <c r="E99" s="116" t="s">
        <v>153</v>
      </c>
      <c r="F99" s="239">
        <v>44245.323750000003</v>
      </c>
      <c r="G99" s="116">
        <v>781865400</v>
      </c>
      <c r="H99" s="116" t="s">
        <v>8357</v>
      </c>
      <c r="I99" s="116">
        <v>31582</v>
      </c>
      <c r="J99" s="116">
        <v>0</v>
      </c>
      <c r="K99" s="116">
        <v>18450</v>
      </c>
      <c r="L99" s="116">
        <v>21956</v>
      </c>
      <c r="M99" s="116" t="s">
        <v>440</v>
      </c>
      <c r="N99" s="116" t="s">
        <v>12686</v>
      </c>
      <c r="O99" s="116">
        <v>25</v>
      </c>
      <c r="P99" s="116" t="s">
        <v>137</v>
      </c>
      <c r="Q99" s="116">
        <v>11500</v>
      </c>
      <c r="R99" s="116" t="s">
        <v>73</v>
      </c>
      <c r="S99" s="116" t="s">
        <v>12714</v>
      </c>
      <c r="T99" s="116"/>
    </row>
    <row r="100" spans="1:20" x14ac:dyDescent="0.2">
      <c r="A100" s="239">
        <v>44247.32953703704</v>
      </c>
      <c r="B100" s="116" t="s">
        <v>151</v>
      </c>
      <c r="C100" s="116">
        <v>330600371</v>
      </c>
      <c r="D100" s="116">
        <v>11912373</v>
      </c>
      <c r="E100" s="116" t="s">
        <v>153</v>
      </c>
      <c r="F100" s="239">
        <v>44245.329525462963</v>
      </c>
      <c r="G100" s="116">
        <v>781865400</v>
      </c>
      <c r="H100" s="116" t="s">
        <v>8357</v>
      </c>
      <c r="I100" s="116">
        <v>31582</v>
      </c>
      <c r="J100" s="116">
        <v>0</v>
      </c>
      <c r="K100" s="116">
        <v>10854</v>
      </c>
      <c r="L100" s="116">
        <v>12916</v>
      </c>
      <c r="M100" s="116" t="s">
        <v>440</v>
      </c>
      <c r="N100" s="116" t="s">
        <v>12688</v>
      </c>
      <c r="O100" s="116">
        <v>10</v>
      </c>
      <c r="P100" s="116" t="s">
        <v>137</v>
      </c>
      <c r="Q100" s="116">
        <v>4250</v>
      </c>
      <c r="R100" s="116" t="s">
        <v>73</v>
      </c>
      <c r="S100" s="116" t="s">
        <v>12715</v>
      </c>
      <c r="T100" s="116"/>
    </row>
    <row r="101" spans="1:20" x14ac:dyDescent="0.2">
      <c r="A101" s="239">
        <v>44247.32953703704</v>
      </c>
      <c r="B101" s="116" t="s">
        <v>151</v>
      </c>
      <c r="C101" s="116">
        <v>330600371</v>
      </c>
      <c r="D101" s="116">
        <v>11912373</v>
      </c>
      <c r="E101" s="116" t="s">
        <v>153</v>
      </c>
      <c r="F101" s="239">
        <v>44245.329525462963</v>
      </c>
      <c r="G101" s="116">
        <v>781865400</v>
      </c>
      <c r="H101" s="116" t="s">
        <v>8357</v>
      </c>
      <c r="I101" s="116">
        <v>31582</v>
      </c>
      <c r="J101" s="116">
        <v>0</v>
      </c>
      <c r="K101" s="116">
        <v>10854</v>
      </c>
      <c r="L101" s="116">
        <v>12916</v>
      </c>
      <c r="M101" s="116" t="s">
        <v>440</v>
      </c>
      <c r="N101" s="116" t="s">
        <v>245</v>
      </c>
      <c r="O101" s="116">
        <v>26</v>
      </c>
      <c r="P101" s="116" t="s">
        <v>137</v>
      </c>
      <c r="Q101" s="116">
        <v>6604</v>
      </c>
      <c r="R101" s="116" t="s">
        <v>73</v>
      </c>
      <c r="S101" s="116" t="s">
        <v>12716</v>
      </c>
      <c r="T101" s="116"/>
    </row>
    <row r="102" spans="1:20" x14ac:dyDescent="0.2">
      <c r="A102" s="239">
        <v>44248.357175925928</v>
      </c>
      <c r="B102" s="116" t="s">
        <v>151</v>
      </c>
      <c r="C102" s="116">
        <v>627250739</v>
      </c>
      <c r="D102" s="116">
        <v>15704037</v>
      </c>
      <c r="E102" s="116" t="s">
        <v>153</v>
      </c>
      <c r="F102" s="239">
        <v>44243.357164351852</v>
      </c>
      <c r="G102" s="116">
        <v>153650137</v>
      </c>
      <c r="H102" s="116" t="s">
        <v>5905</v>
      </c>
      <c r="I102" s="116">
        <v>34117</v>
      </c>
      <c r="J102" s="116">
        <v>0</v>
      </c>
      <c r="K102" s="116">
        <v>220</v>
      </c>
      <c r="L102" s="116">
        <v>262</v>
      </c>
      <c r="M102" s="116" t="s">
        <v>12662</v>
      </c>
      <c r="N102" s="116" t="s">
        <v>12674</v>
      </c>
      <c r="O102" s="116">
        <v>100</v>
      </c>
      <c r="P102" s="116" t="s">
        <v>169</v>
      </c>
      <c r="Q102" s="116">
        <v>220</v>
      </c>
      <c r="R102" s="116" t="s">
        <v>73</v>
      </c>
      <c r="S102" s="116" t="s">
        <v>12700</v>
      </c>
      <c r="T102" s="116"/>
    </row>
    <row r="103" spans="1:20" x14ac:dyDescent="0.2">
      <c r="A103" s="239">
        <v>44249.386956018519</v>
      </c>
      <c r="B103" s="116" t="s">
        <v>139</v>
      </c>
      <c r="C103" s="116">
        <v>219333139</v>
      </c>
      <c r="D103" s="116">
        <v>11912373</v>
      </c>
      <c r="E103" s="116" t="s">
        <v>142</v>
      </c>
      <c r="F103" s="239">
        <v>44249.385636574072</v>
      </c>
      <c r="G103" s="116">
        <v>153650137</v>
      </c>
      <c r="H103" s="116" t="s">
        <v>5905</v>
      </c>
      <c r="I103" s="116">
        <v>34117</v>
      </c>
      <c r="J103" s="116">
        <v>0</v>
      </c>
      <c r="K103" s="116">
        <v>12468</v>
      </c>
      <c r="L103" s="116">
        <v>14837</v>
      </c>
      <c r="M103" s="116" t="s">
        <v>440</v>
      </c>
      <c r="N103" s="116" t="s">
        <v>13333</v>
      </c>
      <c r="O103" s="116">
        <v>10000</v>
      </c>
      <c r="P103" s="116" t="s">
        <v>149</v>
      </c>
      <c r="Q103" s="116">
        <v>6800</v>
      </c>
      <c r="R103" s="116" t="s">
        <v>73</v>
      </c>
      <c r="S103" s="116" t="s">
        <v>13334</v>
      </c>
      <c r="T103" s="116"/>
    </row>
    <row r="104" spans="1:20" x14ac:dyDescent="0.2">
      <c r="A104" s="239">
        <v>44249.386956018519</v>
      </c>
      <c r="B104" s="116" t="s">
        <v>139</v>
      </c>
      <c r="C104" s="116">
        <v>219333139</v>
      </c>
      <c r="D104" s="116">
        <v>11912373</v>
      </c>
      <c r="E104" s="116" t="s">
        <v>142</v>
      </c>
      <c r="F104" s="239">
        <v>44249.385636574072</v>
      </c>
      <c r="G104" s="116">
        <v>153650137</v>
      </c>
      <c r="H104" s="116" t="s">
        <v>5905</v>
      </c>
      <c r="I104" s="116">
        <v>34117</v>
      </c>
      <c r="J104" s="116">
        <v>0</v>
      </c>
      <c r="K104" s="116">
        <v>12468</v>
      </c>
      <c r="L104" s="116">
        <v>14837</v>
      </c>
      <c r="M104" s="116" t="s">
        <v>440</v>
      </c>
      <c r="N104" s="116" t="s">
        <v>245</v>
      </c>
      <c r="O104" s="116">
        <v>26</v>
      </c>
      <c r="P104" s="116" t="s">
        <v>137</v>
      </c>
      <c r="Q104" s="116">
        <v>5668</v>
      </c>
      <c r="R104" s="116" t="s">
        <v>73</v>
      </c>
      <c r="S104" s="116" t="s">
        <v>13335</v>
      </c>
      <c r="T104" s="116"/>
    </row>
    <row r="105" spans="1:20" x14ac:dyDescent="0.2">
      <c r="A105" s="239">
        <v>44249.387974537036</v>
      </c>
      <c r="B105" s="116" t="s">
        <v>139</v>
      </c>
      <c r="C105" s="116">
        <v>855304848</v>
      </c>
      <c r="D105" s="116">
        <v>10072763</v>
      </c>
      <c r="E105" s="116" t="s">
        <v>142</v>
      </c>
      <c r="F105" s="239">
        <v>44249.387256944443</v>
      </c>
      <c r="G105" s="116">
        <v>153650137</v>
      </c>
      <c r="H105" s="116" t="s">
        <v>5905</v>
      </c>
      <c r="I105" s="116">
        <v>34117</v>
      </c>
      <c r="J105" s="116">
        <v>0</v>
      </c>
      <c r="K105" s="116">
        <v>8694</v>
      </c>
      <c r="L105" s="116">
        <v>10346</v>
      </c>
      <c r="M105" s="116" t="s">
        <v>440</v>
      </c>
      <c r="N105" s="116" t="s">
        <v>243</v>
      </c>
      <c r="O105" s="116">
        <v>252</v>
      </c>
      <c r="P105" s="116" t="s">
        <v>161</v>
      </c>
      <c r="Q105" s="116">
        <v>8694</v>
      </c>
      <c r="R105" s="116" t="s">
        <v>73</v>
      </c>
      <c r="S105" s="116" t="s">
        <v>13336</v>
      </c>
      <c r="T105" s="116"/>
    </row>
    <row r="106" spans="1:20" x14ac:dyDescent="0.2">
      <c r="A106" s="239">
        <v>44249.430763888886</v>
      </c>
      <c r="B106" s="116" t="s">
        <v>139</v>
      </c>
      <c r="C106" s="116">
        <v>335587369</v>
      </c>
      <c r="D106" s="116">
        <v>701966063</v>
      </c>
      <c r="E106" s="116" t="s">
        <v>142</v>
      </c>
      <c r="F106" s="239">
        <v>44249.40152777778</v>
      </c>
      <c r="G106" s="116">
        <v>148947846</v>
      </c>
      <c r="H106" s="116" t="s">
        <v>5910</v>
      </c>
      <c r="I106" s="116">
        <v>35274</v>
      </c>
      <c r="J106" s="116">
        <v>0</v>
      </c>
      <c r="K106" s="116">
        <v>8608</v>
      </c>
      <c r="L106" s="116">
        <v>9210</v>
      </c>
      <c r="M106" s="116" t="s">
        <v>444</v>
      </c>
      <c r="N106" s="116" t="s">
        <v>13337</v>
      </c>
      <c r="O106" s="116">
        <v>13</v>
      </c>
      <c r="P106" s="116" t="s">
        <v>161</v>
      </c>
      <c r="Q106" s="116">
        <v>2594</v>
      </c>
      <c r="R106" s="116" t="s">
        <v>73</v>
      </c>
      <c r="S106" s="116" t="s">
        <v>13338</v>
      </c>
      <c r="T106" s="116"/>
    </row>
    <row r="107" spans="1:20" x14ac:dyDescent="0.2">
      <c r="A107" s="239">
        <v>44249.430763888886</v>
      </c>
      <c r="B107" s="116" t="s">
        <v>139</v>
      </c>
      <c r="C107" s="116">
        <v>335587369</v>
      </c>
      <c r="D107" s="116">
        <v>701966063</v>
      </c>
      <c r="E107" s="116" t="s">
        <v>142</v>
      </c>
      <c r="F107" s="239">
        <v>44249.40152777778</v>
      </c>
      <c r="G107" s="116">
        <v>148947846</v>
      </c>
      <c r="H107" s="116" t="s">
        <v>5910</v>
      </c>
      <c r="I107" s="116">
        <v>35274</v>
      </c>
      <c r="J107" s="116">
        <v>0</v>
      </c>
      <c r="K107" s="116">
        <v>8608</v>
      </c>
      <c r="L107" s="116">
        <v>9210</v>
      </c>
      <c r="M107" s="116" t="s">
        <v>444</v>
      </c>
      <c r="N107" s="116" t="s">
        <v>13339</v>
      </c>
      <c r="O107" s="116">
        <v>10</v>
      </c>
      <c r="P107" s="116" t="s">
        <v>161</v>
      </c>
      <c r="Q107" s="116">
        <v>3390</v>
      </c>
      <c r="R107" s="116" t="s">
        <v>73</v>
      </c>
      <c r="S107" s="116" t="s">
        <v>13340</v>
      </c>
      <c r="T107" s="116"/>
    </row>
    <row r="108" spans="1:20" x14ac:dyDescent="0.2">
      <c r="A108" s="239">
        <v>44249.430763888886</v>
      </c>
      <c r="B108" s="116" t="s">
        <v>139</v>
      </c>
      <c r="C108" s="116">
        <v>335587369</v>
      </c>
      <c r="D108" s="116">
        <v>701966063</v>
      </c>
      <c r="E108" s="116" t="s">
        <v>142</v>
      </c>
      <c r="F108" s="239">
        <v>44249.40152777778</v>
      </c>
      <c r="G108" s="116">
        <v>148947846</v>
      </c>
      <c r="H108" s="116" t="s">
        <v>5910</v>
      </c>
      <c r="I108" s="116">
        <v>35274</v>
      </c>
      <c r="J108" s="116">
        <v>0</v>
      </c>
      <c r="K108" s="116">
        <v>8608</v>
      </c>
      <c r="L108" s="116">
        <v>9210</v>
      </c>
      <c r="M108" s="116" t="s">
        <v>444</v>
      </c>
      <c r="N108" s="116" t="s">
        <v>13341</v>
      </c>
      <c r="O108" s="116">
        <v>8</v>
      </c>
      <c r="P108" s="116" t="s">
        <v>161</v>
      </c>
      <c r="Q108" s="116">
        <v>2624</v>
      </c>
      <c r="R108" s="116" t="s">
        <v>73</v>
      </c>
      <c r="S108" s="116" t="s">
        <v>13342</v>
      </c>
      <c r="T108" s="116"/>
    </row>
    <row r="109" spans="1:20" x14ac:dyDescent="0.2">
      <c r="A109" s="239">
        <v>44250.584421296298</v>
      </c>
      <c r="B109" s="116" t="s">
        <v>151</v>
      </c>
      <c r="C109" s="116">
        <v>758877508</v>
      </c>
      <c r="D109" s="116">
        <v>94244925</v>
      </c>
      <c r="E109" s="116" t="s">
        <v>153</v>
      </c>
      <c r="F109" s="239">
        <v>44245.584409722222</v>
      </c>
      <c r="G109" s="116">
        <v>153650137</v>
      </c>
      <c r="H109" s="116" t="s">
        <v>5905</v>
      </c>
      <c r="I109" s="116">
        <v>34117</v>
      </c>
      <c r="J109" s="116">
        <v>0</v>
      </c>
      <c r="K109" s="116">
        <v>19225</v>
      </c>
      <c r="L109" s="116">
        <v>22878</v>
      </c>
      <c r="M109" s="116" t="s">
        <v>440</v>
      </c>
      <c r="N109" s="116" t="s">
        <v>12684</v>
      </c>
      <c r="O109" s="116">
        <v>1000</v>
      </c>
      <c r="P109" s="116" t="s">
        <v>169</v>
      </c>
      <c r="Q109" s="116">
        <v>1350</v>
      </c>
      <c r="R109" s="116" t="s">
        <v>73</v>
      </c>
      <c r="S109" s="116" t="s">
        <v>12719</v>
      </c>
      <c r="T109" s="116"/>
    </row>
    <row r="110" spans="1:20" x14ac:dyDescent="0.2">
      <c r="A110" s="239">
        <v>44250.584421296298</v>
      </c>
      <c r="B110" s="116" t="s">
        <v>151</v>
      </c>
      <c r="C110" s="116">
        <v>758877508</v>
      </c>
      <c r="D110" s="116">
        <v>94244925</v>
      </c>
      <c r="E110" s="116" t="s">
        <v>153</v>
      </c>
      <c r="F110" s="239">
        <v>44245.584409722222</v>
      </c>
      <c r="G110" s="116">
        <v>153650137</v>
      </c>
      <c r="H110" s="116" t="s">
        <v>5905</v>
      </c>
      <c r="I110" s="116">
        <v>34117</v>
      </c>
      <c r="J110" s="116">
        <v>0</v>
      </c>
      <c r="K110" s="116">
        <v>19225</v>
      </c>
      <c r="L110" s="116">
        <v>22878</v>
      </c>
      <c r="M110" s="116" t="s">
        <v>440</v>
      </c>
      <c r="N110" s="116" t="s">
        <v>248</v>
      </c>
      <c r="O110" s="116">
        <v>25</v>
      </c>
      <c r="P110" s="116" t="s">
        <v>137</v>
      </c>
      <c r="Q110" s="116">
        <v>5475</v>
      </c>
      <c r="R110" s="116" t="s">
        <v>73</v>
      </c>
      <c r="S110" s="116" t="s">
        <v>12718</v>
      </c>
      <c r="T110" s="116"/>
    </row>
    <row r="111" spans="1:20" x14ac:dyDescent="0.2">
      <c r="A111" s="239">
        <v>44250.584421296298</v>
      </c>
      <c r="B111" s="116" t="s">
        <v>151</v>
      </c>
      <c r="C111" s="116">
        <v>758877508</v>
      </c>
      <c r="D111" s="116">
        <v>94244925</v>
      </c>
      <c r="E111" s="116" t="s">
        <v>153</v>
      </c>
      <c r="F111" s="239">
        <v>44245.584409722222</v>
      </c>
      <c r="G111" s="116">
        <v>153650137</v>
      </c>
      <c r="H111" s="116" t="s">
        <v>5905</v>
      </c>
      <c r="I111" s="116">
        <v>34117</v>
      </c>
      <c r="J111" s="116">
        <v>0</v>
      </c>
      <c r="K111" s="116">
        <v>19225</v>
      </c>
      <c r="L111" s="116">
        <v>22878</v>
      </c>
      <c r="M111" s="116" t="s">
        <v>440</v>
      </c>
      <c r="N111" s="116" t="s">
        <v>12686</v>
      </c>
      <c r="O111" s="116">
        <v>25</v>
      </c>
      <c r="P111" s="116" t="s">
        <v>137</v>
      </c>
      <c r="Q111" s="116">
        <v>12400</v>
      </c>
      <c r="R111" s="116" t="s">
        <v>73</v>
      </c>
      <c r="S111" s="116" t="s">
        <v>12720</v>
      </c>
      <c r="T111" s="116"/>
    </row>
    <row r="112" spans="1:20" x14ac:dyDescent="0.2">
      <c r="A112" s="239">
        <v>44251.307500000003</v>
      </c>
      <c r="B112" s="116" t="s">
        <v>151</v>
      </c>
      <c r="C112" s="116">
        <v>781808105</v>
      </c>
      <c r="D112" s="116">
        <v>379682520</v>
      </c>
      <c r="E112" s="116" t="s">
        <v>153</v>
      </c>
      <c r="F112" s="239">
        <v>44244.307488425926</v>
      </c>
      <c r="G112" s="116">
        <v>151839311</v>
      </c>
      <c r="H112" s="116" t="s">
        <v>7338</v>
      </c>
      <c r="I112" s="116">
        <v>39345</v>
      </c>
      <c r="J112" s="116">
        <v>0</v>
      </c>
      <c r="K112" s="116">
        <v>660</v>
      </c>
      <c r="L112" s="116">
        <v>785</v>
      </c>
      <c r="M112" s="116" t="s">
        <v>12662</v>
      </c>
      <c r="N112" s="116" t="s">
        <v>12674</v>
      </c>
      <c r="O112" s="116">
        <v>300</v>
      </c>
      <c r="P112" s="116" t="s">
        <v>169</v>
      </c>
      <c r="Q112" s="116">
        <v>660</v>
      </c>
      <c r="R112" s="116" t="s">
        <v>73</v>
      </c>
      <c r="S112" s="116" t="s">
        <v>12711</v>
      </c>
      <c r="T112" s="116"/>
    </row>
    <row r="113" spans="1:20" x14ac:dyDescent="0.2">
      <c r="A113" s="239">
        <v>44251.361342592594</v>
      </c>
      <c r="B113" s="116" t="s">
        <v>139</v>
      </c>
      <c r="C113" s="116">
        <v>334087330</v>
      </c>
      <c r="D113" s="116">
        <v>206320620</v>
      </c>
      <c r="E113" s="116" t="s">
        <v>142</v>
      </c>
      <c r="F113" s="239">
        <v>44251.357708333337</v>
      </c>
      <c r="G113" s="116">
        <v>781865400</v>
      </c>
      <c r="H113" s="116" t="s">
        <v>8357</v>
      </c>
      <c r="I113" s="116">
        <v>31582</v>
      </c>
      <c r="J113" s="116">
        <v>0</v>
      </c>
      <c r="K113" s="116">
        <v>2550</v>
      </c>
      <c r="L113" s="116">
        <v>3034</v>
      </c>
      <c r="M113" s="116" t="s">
        <v>12662</v>
      </c>
      <c r="N113" s="116" t="s">
        <v>13313</v>
      </c>
      <c r="O113" s="116">
        <v>200</v>
      </c>
      <c r="P113" s="116" t="s">
        <v>169</v>
      </c>
      <c r="Q113" s="116">
        <v>2550</v>
      </c>
      <c r="R113" s="116" t="s">
        <v>73</v>
      </c>
      <c r="S113" s="116" t="s">
        <v>13343</v>
      </c>
      <c r="T113" s="116"/>
    </row>
    <row r="114" spans="1:20" x14ac:dyDescent="0.2">
      <c r="A114" s="239">
        <v>44251.39162037037</v>
      </c>
      <c r="B114" s="116" t="s">
        <v>139</v>
      </c>
      <c r="C114" s="116">
        <v>386149120</v>
      </c>
      <c r="D114" s="116">
        <v>366501005</v>
      </c>
      <c r="E114" s="116" t="s">
        <v>142</v>
      </c>
      <c r="F114" s="239">
        <v>44251.38013888889</v>
      </c>
      <c r="G114" s="116">
        <v>781865400</v>
      </c>
      <c r="H114" s="116" t="s">
        <v>8357</v>
      </c>
      <c r="I114" s="116">
        <v>31582</v>
      </c>
      <c r="J114" s="116">
        <v>0</v>
      </c>
      <c r="K114" s="116">
        <v>6442</v>
      </c>
      <c r="L114" s="116">
        <v>7666</v>
      </c>
      <c r="M114" s="116" t="s">
        <v>12662</v>
      </c>
      <c r="N114" s="116" t="s">
        <v>13344</v>
      </c>
      <c r="O114" s="116">
        <v>25</v>
      </c>
      <c r="P114" s="116" t="s">
        <v>169</v>
      </c>
      <c r="Q114" s="116">
        <v>1144</v>
      </c>
      <c r="R114" s="116" t="s">
        <v>73</v>
      </c>
      <c r="S114" s="116" t="s">
        <v>13345</v>
      </c>
      <c r="T114" s="116"/>
    </row>
    <row r="115" spans="1:20" x14ac:dyDescent="0.2">
      <c r="A115" s="239">
        <v>44251.39162037037</v>
      </c>
      <c r="B115" s="116" t="s">
        <v>139</v>
      </c>
      <c r="C115" s="116">
        <v>386149120</v>
      </c>
      <c r="D115" s="116">
        <v>366501005</v>
      </c>
      <c r="E115" s="116" t="s">
        <v>142</v>
      </c>
      <c r="F115" s="239">
        <v>44251.38013888889</v>
      </c>
      <c r="G115" s="116">
        <v>781865400</v>
      </c>
      <c r="H115" s="116" t="s">
        <v>8357</v>
      </c>
      <c r="I115" s="116">
        <v>31582</v>
      </c>
      <c r="J115" s="116">
        <v>0</v>
      </c>
      <c r="K115" s="116">
        <v>6442</v>
      </c>
      <c r="L115" s="116">
        <v>7666</v>
      </c>
      <c r="M115" s="116" t="s">
        <v>12662</v>
      </c>
      <c r="N115" s="116" t="s">
        <v>13318</v>
      </c>
      <c r="O115" s="116">
        <v>55</v>
      </c>
      <c r="P115" s="116" t="s">
        <v>169</v>
      </c>
      <c r="Q115" s="116">
        <v>929</v>
      </c>
      <c r="R115" s="116" t="s">
        <v>73</v>
      </c>
      <c r="S115" s="116" t="s">
        <v>13346</v>
      </c>
      <c r="T115" s="116"/>
    </row>
    <row r="116" spans="1:20" x14ac:dyDescent="0.2">
      <c r="A116" s="239">
        <v>44251.39162037037</v>
      </c>
      <c r="B116" s="116" t="s">
        <v>139</v>
      </c>
      <c r="C116" s="116">
        <v>386149120</v>
      </c>
      <c r="D116" s="116">
        <v>366501005</v>
      </c>
      <c r="E116" s="116" t="s">
        <v>142</v>
      </c>
      <c r="F116" s="239">
        <v>44251.38013888889</v>
      </c>
      <c r="G116" s="116">
        <v>781865400</v>
      </c>
      <c r="H116" s="116" t="s">
        <v>8357</v>
      </c>
      <c r="I116" s="116">
        <v>31582</v>
      </c>
      <c r="J116" s="116">
        <v>0</v>
      </c>
      <c r="K116" s="116">
        <v>6442</v>
      </c>
      <c r="L116" s="116">
        <v>7666</v>
      </c>
      <c r="M116" s="116" t="s">
        <v>12662</v>
      </c>
      <c r="N116" s="116" t="s">
        <v>13319</v>
      </c>
      <c r="O116" s="116">
        <v>1</v>
      </c>
      <c r="P116" s="116" t="s">
        <v>169</v>
      </c>
      <c r="Q116" s="116">
        <v>20</v>
      </c>
      <c r="R116" s="116" t="s">
        <v>73</v>
      </c>
      <c r="S116" s="116" t="s">
        <v>13347</v>
      </c>
      <c r="T116" s="116"/>
    </row>
    <row r="117" spans="1:20" x14ac:dyDescent="0.2">
      <c r="A117" s="239">
        <v>44251.39162037037</v>
      </c>
      <c r="B117" s="116" t="s">
        <v>139</v>
      </c>
      <c r="C117" s="116">
        <v>386149120</v>
      </c>
      <c r="D117" s="116">
        <v>366501005</v>
      </c>
      <c r="E117" s="116" t="s">
        <v>142</v>
      </c>
      <c r="F117" s="239">
        <v>44251.38013888889</v>
      </c>
      <c r="G117" s="116">
        <v>781865400</v>
      </c>
      <c r="H117" s="116" t="s">
        <v>8357</v>
      </c>
      <c r="I117" s="116">
        <v>31582</v>
      </c>
      <c r="J117" s="116">
        <v>0</v>
      </c>
      <c r="K117" s="116">
        <v>6442</v>
      </c>
      <c r="L117" s="116">
        <v>7666</v>
      </c>
      <c r="M117" s="116" t="s">
        <v>12662</v>
      </c>
      <c r="N117" s="116" t="s">
        <v>13327</v>
      </c>
      <c r="O117" s="116">
        <v>640</v>
      </c>
      <c r="P117" s="116" t="s">
        <v>169</v>
      </c>
      <c r="Q117" s="116">
        <v>1600</v>
      </c>
      <c r="R117" s="116" t="s">
        <v>73</v>
      </c>
      <c r="S117" s="116" t="s">
        <v>13348</v>
      </c>
      <c r="T117" s="116"/>
    </row>
    <row r="118" spans="1:20" x14ac:dyDescent="0.2">
      <c r="A118" s="239">
        <v>44251.39162037037</v>
      </c>
      <c r="B118" s="116" t="s">
        <v>139</v>
      </c>
      <c r="C118" s="116">
        <v>386149120</v>
      </c>
      <c r="D118" s="116">
        <v>366501005</v>
      </c>
      <c r="E118" s="116" t="s">
        <v>142</v>
      </c>
      <c r="F118" s="239">
        <v>44251.38013888889</v>
      </c>
      <c r="G118" s="116">
        <v>781865400</v>
      </c>
      <c r="H118" s="116" t="s">
        <v>8357</v>
      </c>
      <c r="I118" s="116">
        <v>31582</v>
      </c>
      <c r="J118" s="116">
        <v>0</v>
      </c>
      <c r="K118" s="116">
        <v>6442</v>
      </c>
      <c r="L118" s="116">
        <v>7666</v>
      </c>
      <c r="M118" s="116" t="s">
        <v>12662</v>
      </c>
      <c r="N118" s="116" t="s">
        <v>13322</v>
      </c>
      <c r="O118" s="116">
        <v>4</v>
      </c>
      <c r="P118" s="116" t="s">
        <v>149</v>
      </c>
      <c r="Q118" s="116">
        <v>549</v>
      </c>
      <c r="R118" s="116" t="s">
        <v>73</v>
      </c>
      <c r="S118" s="116" t="s">
        <v>13349</v>
      </c>
      <c r="T118" s="116"/>
    </row>
    <row r="119" spans="1:20" x14ac:dyDescent="0.2">
      <c r="A119" s="239">
        <v>44251.39162037037</v>
      </c>
      <c r="B119" s="116" t="s">
        <v>139</v>
      </c>
      <c r="C119" s="116">
        <v>386149120</v>
      </c>
      <c r="D119" s="116">
        <v>366501005</v>
      </c>
      <c r="E119" s="116" t="s">
        <v>142</v>
      </c>
      <c r="F119" s="239">
        <v>44251.38013888889</v>
      </c>
      <c r="G119" s="116">
        <v>781865400</v>
      </c>
      <c r="H119" s="116" t="s">
        <v>8357</v>
      </c>
      <c r="I119" s="116">
        <v>31582</v>
      </c>
      <c r="J119" s="116">
        <v>0</v>
      </c>
      <c r="K119" s="116">
        <v>6442</v>
      </c>
      <c r="L119" s="116">
        <v>7666</v>
      </c>
      <c r="M119" s="116" t="s">
        <v>12662</v>
      </c>
      <c r="N119" s="116" t="s">
        <v>13326</v>
      </c>
      <c r="O119" s="116">
        <v>800</v>
      </c>
      <c r="P119" s="116" t="s">
        <v>169</v>
      </c>
      <c r="Q119" s="116">
        <v>2200</v>
      </c>
      <c r="R119" s="116" t="s">
        <v>73</v>
      </c>
      <c r="S119" s="116" t="s">
        <v>13350</v>
      </c>
      <c r="T119" s="116"/>
    </row>
    <row r="120" spans="1:20" x14ac:dyDescent="0.2">
      <c r="A120" s="239">
        <v>44251.395509259259</v>
      </c>
      <c r="B120" s="116" t="s">
        <v>163</v>
      </c>
      <c r="C120" s="116">
        <v>386149120</v>
      </c>
      <c r="D120" s="116">
        <v>366501005</v>
      </c>
      <c r="E120" s="116" t="s">
        <v>164</v>
      </c>
      <c r="F120" s="239">
        <v>44251.38013888889</v>
      </c>
      <c r="G120" s="116">
        <v>781865400</v>
      </c>
      <c r="H120" s="116" t="s">
        <v>8357</v>
      </c>
      <c r="I120" s="116">
        <v>31582</v>
      </c>
      <c r="J120" s="116">
        <v>0</v>
      </c>
      <c r="K120" s="116">
        <v>6442</v>
      </c>
      <c r="L120" s="116">
        <v>7666</v>
      </c>
      <c r="M120" s="116" t="s">
        <v>12662</v>
      </c>
      <c r="N120" s="116" t="s">
        <v>13326</v>
      </c>
      <c r="O120" s="116">
        <v>800</v>
      </c>
      <c r="P120" s="116" t="s">
        <v>169</v>
      </c>
      <c r="Q120" s="116">
        <v>2200</v>
      </c>
      <c r="R120" s="116" t="s">
        <v>73</v>
      </c>
      <c r="S120" s="116" t="s">
        <v>13350</v>
      </c>
      <c r="T120" s="116"/>
    </row>
    <row r="121" spans="1:20" x14ac:dyDescent="0.2">
      <c r="A121" s="239">
        <v>44251.395509259259</v>
      </c>
      <c r="B121" s="116" t="s">
        <v>163</v>
      </c>
      <c r="C121" s="116">
        <v>386149120</v>
      </c>
      <c r="D121" s="116">
        <v>366501005</v>
      </c>
      <c r="E121" s="116" t="s">
        <v>164</v>
      </c>
      <c r="F121" s="239">
        <v>44251.38013888889</v>
      </c>
      <c r="G121" s="116">
        <v>781865400</v>
      </c>
      <c r="H121" s="116" t="s">
        <v>8357</v>
      </c>
      <c r="I121" s="116">
        <v>31582</v>
      </c>
      <c r="J121" s="116">
        <v>0</v>
      </c>
      <c r="K121" s="116">
        <v>6442</v>
      </c>
      <c r="L121" s="116">
        <v>7666</v>
      </c>
      <c r="M121" s="116" t="s">
        <v>12662</v>
      </c>
      <c r="N121" s="116" t="s">
        <v>13319</v>
      </c>
      <c r="O121" s="116">
        <v>1</v>
      </c>
      <c r="P121" s="116" t="s">
        <v>169</v>
      </c>
      <c r="Q121" s="116">
        <v>20</v>
      </c>
      <c r="R121" s="116" t="s">
        <v>73</v>
      </c>
      <c r="S121" s="116" t="s">
        <v>13347</v>
      </c>
      <c r="T121" s="116"/>
    </row>
    <row r="122" spans="1:20" x14ac:dyDescent="0.2">
      <c r="A122" s="239">
        <v>44251.395509259259</v>
      </c>
      <c r="B122" s="116" t="s">
        <v>163</v>
      </c>
      <c r="C122" s="116">
        <v>386149120</v>
      </c>
      <c r="D122" s="116">
        <v>366501005</v>
      </c>
      <c r="E122" s="116" t="s">
        <v>164</v>
      </c>
      <c r="F122" s="239">
        <v>44251.38013888889</v>
      </c>
      <c r="G122" s="116">
        <v>781865400</v>
      </c>
      <c r="H122" s="116" t="s">
        <v>8357</v>
      </c>
      <c r="I122" s="116">
        <v>31582</v>
      </c>
      <c r="J122" s="116">
        <v>0</v>
      </c>
      <c r="K122" s="116">
        <v>6442</v>
      </c>
      <c r="L122" s="116">
        <v>7666</v>
      </c>
      <c r="M122" s="116" t="s">
        <v>12662</v>
      </c>
      <c r="N122" s="116" t="s">
        <v>13344</v>
      </c>
      <c r="O122" s="116">
        <v>25</v>
      </c>
      <c r="P122" s="116" t="s">
        <v>169</v>
      </c>
      <c r="Q122" s="116">
        <v>1144</v>
      </c>
      <c r="R122" s="116" t="s">
        <v>73</v>
      </c>
      <c r="S122" s="116" t="s">
        <v>13345</v>
      </c>
      <c r="T122" s="116"/>
    </row>
    <row r="123" spans="1:20" x14ac:dyDescent="0.2">
      <c r="A123" s="239">
        <v>44251.395509259259</v>
      </c>
      <c r="B123" s="116" t="s">
        <v>163</v>
      </c>
      <c r="C123" s="116">
        <v>386149120</v>
      </c>
      <c r="D123" s="116">
        <v>366501005</v>
      </c>
      <c r="E123" s="116" t="s">
        <v>164</v>
      </c>
      <c r="F123" s="239">
        <v>44251.38013888889</v>
      </c>
      <c r="G123" s="116">
        <v>781865400</v>
      </c>
      <c r="H123" s="116" t="s">
        <v>8357</v>
      </c>
      <c r="I123" s="116">
        <v>31582</v>
      </c>
      <c r="J123" s="116">
        <v>0</v>
      </c>
      <c r="K123" s="116">
        <v>6442</v>
      </c>
      <c r="L123" s="116">
        <v>7666</v>
      </c>
      <c r="M123" s="116" t="s">
        <v>12662</v>
      </c>
      <c r="N123" s="116" t="s">
        <v>13327</v>
      </c>
      <c r="O123" s="116">
        <v>640</v>
      </c>
      <c r="P123" s="116" t="s">
        <v>169</v>
      </c>
      <c r="Q123" s="116">
        <v>1600</v>
      </c>
      <c r="R123" s="116" t="s">
        <v>73</v>
      </c>
      <c r="S123" s="116" t="s">
        <v>13348</v>
      </c>
      <c r="T123" s="116"/>
    </row>
    <row r="124" spans="1:20" x14ac:dyDescent="0.2">
      <c r="A124" s="239">
        <v>44251.395509259259</v>
      </c>
      <c r="B124" s="116" t="s">
        <v>163</v>
      </c>
      <c r="C124" s="116">
        <v>386149120</v>
      </c>
      <c r="D124" s="116">
        <v>366501005</v>
      </c>
      <c r="E124" s="116" t="s">
        <v>164</v>
      </c>
      <c r="F124" s="239">
        <v>44251.38013888889</v>
      </c>
      <c r="G124" s="116">
        <v>781865400</v>
      </c>
      <c r="H124" s="116" t="s">
        <v>8357</v>
      </c>
      <c r="I124" s="116">
        <v>31582</v>
      </c>
      <c r="J124" s="116">
        <v>0</v>
      </c>
      <c r="K124" s="116">
        <v>6442</v>
      </c>
      <c r="L124" s="116">
        <v>7666</v>
      </c>
      <c r="M124" s="116" t="s">
        <v>12662</v>
      </c>
      <c r="N124" s="116" t="s">
        <v>13322</v>
      </c>
      <c r="O124" s="116">
        <v>4</v>
      </c>
      <c r="P124" s="116" t="s">
        <v>149</v>
      </c>
      <c r="Q124" s="116">
        <v>549</v>
      </c>
      <c r="R124" s="116" t="s">
        <v>73</v>
      </c>
      <c r="S124" s="116" t="s">
        <v>13349</v>
      </c>
      <c r="T124" s="116"/>
    </row>
    <row r="125" spans="1:20" x14ac:dyDescent="0.2">
      <c r="A125" s="239">
        <v>44251.395509259259</v>
      </c>
      <c r="B125" s="116" t="s">
        <v>163</v>
      </c>
      <c r="C125" s="116">
        <v>386149120</v>
      </c>
      <c r="D125" s="116">
        <v>366501005</v>
      </c>
      <c r="E125" s="116" t="s">
        <v>164</v>
      </c>
      <c r="F125" s="239">
        <v>44251.38013888889</v>
      </c>
      <c r="G125" s="116">
        <v>781865400</v>
      </c>
      <c r="H125" s="116" t="s">
        <v>8357</v>
      </c>
      <c r="I125" s="116">
        <v>31582</v>
      </c>
      <c r="J125" s="116">
        <v>0</v>
      </c>
      <c r="K125" s="116">
        <v>6442</v>
      </c>
      <c r="L125" s="116">
        <v>7666</v>
      </c>
      <c r="M125" s="116" t="s">
        <v>12662</v>
      </c>
      <c r="N125" s="116" t="s">
        <v>13318</v>
      </c>
      <c r="O125" s="116">
        <v>55</v>
      </c>
      <c r="P125" s="116" t="s">
        <v>169</v>
      </c>
      <c r="Q125" s="116">
        <v>930</v>
      </c>
      <c r="R125" s="116" t="s">
        <v>73</v>
      </c>
      <c r="S125" s="116" t="s">
        <v>13346</v>
      </c>
      <c r="T125" s="116"/>
    </row>
    <row r="126" spans="1:20" x14ac:dyDescent="0.2">
      <c r="A126" s="239">
        <v>44251.420694444445</v>
      </c>
      <c r="B126" s="116" t="s">
        <v>139</v>
      </c>
      <c r="C126" s="116">
        <v>685220005</v>
      </c>
      <c r="D126" s="116">
        <v>366501005</v>
      </c>
      <c r="E126" s="116" t="s">
        <v>142</v>
      </c>
      <c r="F126" s="239">
        <v>44251.404178240744</v>
      </c>
      <c r="G126" s="116">
        <v>781865400</v>
      </c>
      <c r="H126" s="116" t="s">
        <v>8357</v>
      </c>
      <c r="I126" s="116">
        <v>31582</v>
      </c>
      <c r="J126" s="116">
        <v>0</v>
      </c>
      <c r="K126" s="116">
        <v>9738</v>
      </c>
      <c r="L126" s="116">
        <v>11589</v>
      </c>
      <c r="M126" s="116" t="s">
        <v>12662</v>
      </c>
      <c r="N126" s="116" t="s">
        <v>13326</v>
      </c>
      <c r="O126" s="116">
        <v>800</v>
      </c>
      <c r="P126" s="116" t="s">
        <v>169</v>
      </c>
      <c r="Q126" s="116">
        <v>2200</v>
      </c>
      <c r="R126" s="116" t="s">
        <v>73</v>
      </c>
      <c r="S126" s="116" t="s">
        <v>13350</v>
      </c>
      <c r="T126" s="116"/>
    </row>
    <row r="127" spans="1:20" x14ac:dyDescent="0.2">
      <c r="A127" s="239">
        <v>44251.420694444445</v>
      </c>
      <c r="B127" s="116" t="s">
        <v>139</v>
      </c>
      <c r="C127" s="116">
        <v>685220005</v>
      </c>
      <c r="D127" s="116">
        <v>366501005</v>
      </c>
      <c r="E127" s="116" t="s">
        <v>142</v>
      </c>
      <c r="F127" s="239">
        <v>44251.404178240744</v>
      </c>
      <c r="G127" s="116">
        <v>781865400</v>
      </c>
      <c r="H127" s="116" t="s">
        <v>8357</v>
      </c>
      <c r="I127" s="116">
        <v>31582</v>
      </c>
      <c r="J127" s="116">
        <v>0</v>
      </c>
      <c r="K127" s="116">
        <v>9738</v>
      </c>
      <c r="L127" s="116">
        <v>11589</v>
      </c>
      <c r="M127" s="116" t="s">
        <v>12662</v>
      </c>
      <c r="N127" s="116" t="s">
        <v>13319</v>
      </c>
      <c r="O127" s="116">
        <v>1</v>
      </c>
      <c r="P127" s="116" t="s">
        <v>169</v>
      </c>
      <c r="Q127" s="116">
        <v>20</v>
      </c>
      <c r="R127" s="116" t="s">
        <v>73</v>
      </c>
      <c r="S127" s="116" t="s">
        <v>13347</v>
      </c>
      <c r="T127" s="116"/>
    </row>
    <row r="128" spans="1:20" x14ac:dyDescent="0.2">
      <c r="A128" s="239">
        <v>44251.420694444445</v>
      </c>
      <c r="B128" s="116" t="s">
        <v>139</v>
      </c>
      <c r="C128" s="116">
        <v>685220005</v>
      </c>
      <c r="D128" s="116">
        <v>366501005</v>
      </c>
      <c r="E128" s="116" t="s">
        <v>142</v>
      </c>
      <c r="F128" s="239">
        <v>44251.404178240744</v>
      </c>
      <c r="G128" s="116">
        <v>781865400</v>
      </c>
      <c r="H128" s="116" t="s">
        <v>8357</v>
      </c>
      <c r="I128" s="116">
        <v>31582</v>
      </c>
      <c r="J128" s="116">
        <v>0</v>
      </c>
      <c r="K128" s="116">
        <v>9738</v>
      </c>
      <c r="L128" s="116">
        <v>11589</v>
      </c>
      <c r="M128" s="116" t="s">
        <v>12662</v>
      </c>
      <c r="N128" s="116" t="s">
        <v>13344</v>
      </c>
      <c r="O128" s="116">
        <v>25</v>
      </c>
      <c r="P128" s="116" t="s">
        <v>169</v>
      </c>
      <c r="Q128" s="116">
        <v>1144</v>
      </c>
      <c r="R128" s="116" t="s">
        <v>73</v>
      </c>
      <c r="S128" s="116" t="s">
        <v>13345</v>
      </c>
      <c r="T128" s="116"/>
    </row>
    <row r="129" spans="1:20" x14ac:dyDescent="0.2">
      <c r="A129" s="239">
        <v>44251.420694444445</v>
      </c>
      <c r="B129" s="116" t="s">
        <v>139</v>
      </c>
      <c r="C129" s="116">
        <v>685220005</v>
      </c>
      <c r="D129" s="116">
        <v>366501005</v>
      </c>
      <c r="E129" s="116" t="s">
        <v>142</v>
      </c>
      <c r="F129" s="239">
        <v>44251.404178240744</v>
      </c>
      <c r="G129" s="116">
        <v>781865400</v>
      </c>
      <c r="H129" s="116" t="s">
        <v>8357</v>
      </c>
      <c r="I129" s="116">
        <v>31582</v>
      </c>
      <c r="J129" s="116">
        <v>0</v>
      </c>
      <c r="K129" s="116">
        <v>9738</v>
      </c>
      <c r="L129" s="116">
        <v>11589</v>
      </c>
      <c r="M129" s="116" t="s">
        <v>12662</v>
      </c>
      <c r="N129" s="116" t="s">
        <v>13327</v>
      </c>
      <c r="O129" s="116">
        <v>640</v>
      </c>
      <c r="P129" s="116" t="s">
        <v>169</v>
      </c>
      <c r="Q129" s="116">
        <v>1600</v>
      </c>
      <c r="R129" s="116" t="s">
        <v>73</v>
      </c>
      <c r="S129" s="116" t="s">
        <v>13348</v>
      </c>
      <c r="T129" s="116"/>
    </row>
    <row r="130" spans="1:20" x14ac:dyDescent="0.2">
      <c r="A130" s="239">
        <v>44251.420694444445</v>
      </c>
      <c r="B130" s="116" t="s">
        <v>139</v>
      </c>
      <c r="C130" s="116">
        <v>685220005</v>
      </c>
      <c r="D130" s="116">
        <v>366501005</v>
      </c>
      <c r="E130" s="116" t="s">
        <v>142</v>
      </c>
      <c r="F130" s="239">
        <v>44251.404178240744</v>
      </c>
      <c r="G130" s="116">
        <v>781865400</v>
      </c>
      <c r="H130" s="116" t="s">
        <v>8357</v>
      </c>
      <c r="I130" s="116">
        <v>31582</v>
      </c>
      <c r="J130" s="116">
        <v>0</v>
      </c>
      <c r="K130" s="116">
        <v>9738</v>
      </c>
      <c r="L130" s="116">
        <v>11589</v>
      </c>
      <c r="M130" s="116" t="s">
        <v>12662</v>
      </c>
      <c r="N130" s="116" t="s">
        <v>13322</v>
      </c>
      <c r="O130" s="116">
        <v>4</v>
      </c>
      <c r="P130" s="116" t="s">
        <v>149</v>
      </c>
      <c r="Q130" s="116">
        <v>3845</v>
      </c>
      <c r="R130" s="116" t="s">
        <v>73</v>
      </c>
      <c r="S130" s="116" t="s">
        <v>13349</v>
      </c>
      <c r="T130" s="116"/>
    </row>
    <row r="131" spans="1:20" x14ac:dyDescent="0.2">
      <c r="A131" s="239">
        <v>44251.420694444445</v>
      </c>
      <c r="B131" s="116" t="s">
        <v>139</v>
      </c>
      <c r="C131" s="116">
        <v>685220005</v>
      </c>
      <c r="D131" s="116">
        <v>366501005</v>
      </c>
      <c r="E131" s="116" t="s">
        <v>142</v>
      </c>
      <c r="F131" s="239">
        <v>44251.404178240744</v>
      </c>
      <c r="G131" s="116">
        <v>781865400</v>
      </c>
      <c r="H131" s="116" t="s">
        <v>8357</v>
      </c>
      <c r="I131" s="116">
        <v>31582</v>
      </c>
      <c r="J131" s="116">
        <v>0</v>
      </c>
      <c r="K131" s="116">
        <v>9738</v>
      </c>
      <c r="L131" s="116">
        <v>11589</v>
      </c>
      <c r="M131" s="116" t="s">
        <v>12662</v>
      </c>
      <c r="N131" s="116" t="s">
        <v>13318</v>
      </c>
      <c r="O131" s="116">
        <v>55</v>
      </c>
      <c r="P131" s="116" t="s">
        <v>169</v>
      </c>
      <c r="Q131" s="116">
        <v>929</v>
      </c>
      <c r="R131" s="116" t="s">
        <v>73</v>
      </c>
      <c r="S131" s="116" t="s">
        <v>13346</v>
      </c>
      <c r="T131" s="116"/>
    </row>
    <row r="132" spans="1:20" x14ac:dyDescent="0.2">
      <c r="A132" s="239">
        <v>44251.496145833335</v>
      </c>
      <c r="B132" s="116" t="s">
        <v>139</v>
      </c>
      <c r="C132" s="116">
        <v>109169418</v>
      </c>
      <c r="D132" s="116">
        <v>11912373</v>
      </c>
      <c r="E132" s="116" t="s">
        <v>142</v>
      </c>
      <c r="F132" s="239">
        <v>44249.556666666664</v>
      </c>
      <c r="G132" s="116">
        <v>148947846</v>
      </c>
      <c r="H132" s="116" t="s">
        <v>5910</v>
      </c>
      <c r="I132" s="116">
        <v>35274</v>
      </c>
      <c r="J132" s="116">
        <v>0</v>
      </c>
      <c r="K132" s="116">
        <v>15196</v>
      </c>
      <c r="L132" s="116">
        <v>18083</v>
      </c>
      <c r="M132" s="116" t="s">
        <v>440</v>
      </c>
      <c r="N132" s="116" t="s">
        <v>13351</v>
      </c>
      <c r="O132" s="116">
        <v>10</v>
      </c>
      <c r="P132" s="116" t="s">
        <v>137</v>
      </c>
      <c r="Q132" s="116">
        <v>8800</v>
      </c>
      <c r="R132" s="116" t="s">
        <v>73</v>
      </c>
      <c r="S132" s="116" t="s">
        <v>13352</v>
      </c>
      <c r="T132" s="116"/>
    </row>
    <row r="133" spans="1:20" x14ac:dyDescent="0.2">
      <c r="A133" s="239">
        <v>44251.496145833335</v>
      </c>
      <c r="B133" s="116" t="s">
        <v>139</v>
      </c>
      <c r="C133" s="116">
        <v>109169418</v>
      </c>
      <c r="D133" s="116">
        <v>11912373</v>
      </c>
      <c r="E133" s="116" t="s">
        <v>142</v>
      </c>
      <c r="F133" s="239">
        <v>44249.556666666664</v>
      </c>
      <c r="G133" s="116">
        <v>148947846</v>
      </c>
      <c r="H133" s="116" t="s">
        <v>5910</v>
      </c>
      <c r="I133" s="116">
        <v>35274</v>
      </c>
      <c r="J133" s="116">
        <v>0</v>
      </c>
      <c r="K133" s="116">
        <v>15196</v>
      </c>
      <c r="L133" s="116">
        <v>18083</v>
      </c>
      <c r="M133" s="116" t="s">
        <v>440</v>
      </c>
      <c r="N133" s="116" t="s">
        <v>245</v>
      </c>
      <c r="O133" s="116">
        <v>26</v>
      </c>
      <c r="P133" s="116" t="s">
        <v>137</v>
      </c>
      <c r="Q133" s="116">
        <v>6396</v>
      </c>
      <c r="R133" s="116" t="s">
        <v>73</v>
      </c>
      <c r="S133" s="116" t="s">
        <v>13353</v>
      </c>
      <c r="T133" s="116"/>
    </row>
    <row r="134" spans="1:20" x14ac:dyDescent="0.2">
      <c r="A134" s="239">
        <v>44251.49722222222</v>
      </c>
      <c r="B134" s="116" t="s">
        <v>139</v>
      </c>
      <c r="C134" s="116">
        <v>264698212</v>
      </c>
      <c r="D134" s="116">
        <v>206320620</v>
      </c>
      <c r="E134" s="116" t="s">
        <v>142</v>
      </c>
      <c r="F134" s="239">
        <v>44249.554548611108</v>
      </c>
      <c r="G134" s="116">
        <v>148947846</v>
      </c>
      <c r="H134" s="116" t="s">
        <v>5910</v>
      </c>
      <c r="I134" s="116">
        <v>35274</v>
      </c>
      <c r="J134" s="116">
        <v>0</v>
      </c>
      <c r="K134" s="116">
        <v>4800</v>
      </c>
      <c r="L134" s="116">
        <v>5712</v>
      </c>
      <c r="M134" s="116" t="s">
        <v>12662</v>
      </c>
      <c r="N134" s="116" t="s">
        <v>13354</v>
      </c>
      <c r="O134" s="116">
        <v>80</v>
      </c>
      <c r="P134" s="116" t="s">
        <v>169</v>
      </c>
      <c r="Q134" s="116">
        <v>1600</v>
      </c>
      <c r="R134" s="116" t="s">
        <v>73</v>
      </c>
      <c r="S134" s="116" t="s">
        <v>13355</v>
      </c>
      <c r="T134" s="116"/>
    </row>
    <row r="135" spans="1:20" x14ac:dyDescent="0.2">
      <c r="A135" s="239">
        <v>44251.49722222222</v>
      </c>
      <c r="B135" s="116" t="s">
        <v>139</v>
      </c>
      <c r="C135" s="116">
        <v>264698212</v>
      </c>
      <c r="D135" s="116">
        <v>206320620</v>
      </c>
      <c r="E135" s="116" t="s">
        <v>142</v>
      </c>
      <c r="F135" s="239">
        <v>44249.554548611108</v>
      </c>
      <c r="G135" s="116">
        <v>148947846</v>
      </c>
      <c r="H135" s="116" t="s">
        <v>5910</v>
      </c>
      <c r="I135" s="116">
        <v>35274</v>
      </c>
      <c r="J135" s="116">
        <v>0</v>
      </c>
      <c r="K135" s="116">
        <v>4800</v>
      </c>
      <c r="L135" s="116">
        <v>5712</v>
      </c>
      <c r="M135" s="116" t="s">
        <v>12662</v>
      </c>
      <c r="N135" s="116" t="s">
        <v>13313</v>
      </c>
      <c r="O135" s="116">
        <v>200</v>
      </c>
      <c r="P135" s="116" t="s">
        <v>169</v>
      </c>
      <c r="Q135" s="116">
        <v>3200</v>
      </c>
      <c r="R135" s="116" t="s">
        <v>73</v>
      </c>
      <c r="S135" s="116" t="s">
        <v>13356</v>
      </c>
      <c r="T135" s="116"/>
    </row>
    <row r="136" spans="1:20" x14ac:dyDescent="0.2">
      <c r="A136" s="239">
        <v>44251.498402777775</v>
      </c>
      <c r="B136" s="116" t="s">
        <v>139</v>
      </c>
      <c r="C136" s="116">
        <v>61090772</v>
      </c>
      <c r="D136" s="116">
        <v>757363712</v>
      </c>
      <c r="E136" s="116" t="s">
        <v>142</v>
      </c>
      <c r="F136" s="239">
        <v>44249.55196759259</v>
      </c>
      <c r="G136" s="116">
        <v>148947846</v>
      </c>
      <c r="H136" s="116" t="s">
        <v>5910</v>
      </c>
      <c r="I136" s="116">
        <v>35274</v>
      </c>
      <c r="J136" s="116">
        <v>0</v>
      </c>
      <c r="K136" s="116">
        <v>1600</v>
      </c>
      <c r="L136" s="116">
        <v>1904</v>
      </c>
      <c r="M136" s="116" t="s">
        <v>12662</v>
      </c>
      <c r="N136" s="116" t="s">
        <v>13354</v>
      </c>
      <c r="O136" s="116">
        <v>80</v>
      </c>
      <c r="P136" s="116" t="s">
        <v>169</v>
      </c>
      <c r="Q136" s="116">
        <v>1600</v>
      </c>
      <c r="R136" s="116" t="s">
        <v>73</v>
      </c>
      <c r="S136" s="116" t="s">
        <v>13355</v>
      </c>
      <c r="T136" s="116"/>
    </row>
    <row r="137" spans="1:20" x14ac:dyDescent="0.2">
      <c r="A137" s="239">
        <v>44252.354768518519</v>
      </c>
      <c r="B137" s="116" t="s">
        <v>151</v>
      </c>
      <c r="C137" s="116">
        <v>565612882</v>
      </c>
      <c r="D137" s="116">
        <v>15704037</v>
      </c>
      <c r="E137" s="116" t="s">
        <v>153</v>
      </c>
      <c r="F137" s="239">
        <v>44245.354756944442</v>
      </c>
      <c r="G137" s="116">
        <v>148947846</v>
      </c>
      <c r="H137" s="116" t="s">
        <v>5910</v>
      </c>
      <c r="I137" s="116">
        <v>35274</v>
      </c>
      <c r="J137" s="116">
        <v>0</v>
      </c>
      <c r="K137" s="116">
        <v>225</v>
      </c>
      <c r="L137" s="116">
        <v>268</v>
      </c>
      <c r="M137" s="116" t="s">
        <v>12662</v>
      </c>
      <c r="N137" s="116" t="s">
        <v>12674</v>
      </c>
      <c r="O137" s="116">
        <v>100</v>
      </c>
      <c r="P137" s="116" t="s">
        <v>169</v>
      </c>
      <c r="Q137" s="116">
        <v>225</v>
      </c>
      <c r="R137" s="116" t="s">
        <v>73</v>
      </c>
      <c r="S137" s="116" t="s">
        <v>12717</v>
      </c>
      <c r="T137" s="116"/>
    </row>
    <row r="138" spans="1:20" x14ac:dyDescent="0.2">
      <c r="A138" s="239">
        <v>44253.357719907406</v>
      </c>
      <c r="B138" s="116" t="s">
        <v>151</v>
      </c>
      <c r="C138" s="116">
        <v>334087330</v>
      </c>
      <c r="D138" s="116">
        <v>206320620</v>
      </c>
      <c r="E138" s="116" t="s">
        <v>153</v>
      </c>
      <c r="F138" s="239">
        <v>44251.357708333337</v>
      </c>
      <c r="G138" s="116">
        <v>781865400</v>
      </c>
      <c r="H138" s="116" t="s">
        <v>8357</v>
      </c>
      <c r="I138" s="116">
        <v>31582</v>
      </c>
      <c r="J138" s="116">
        <v>0</v>
      </c>
      <c r="K138" s="116">
        <v>2550</v>
      </c>
      <c r="L138" s="116">
        <v>3034</v>
      </c>
      <c r="M138" s="116" t="s">
        <v>12662</v>
      </c>
      <c r="N138" s="116" t="s">
        <v>13313</v>
      </c>
      <c r="O138" s="116">
        <v>200</v>
      </c>
      <c r="P138" s="116" t="s">
        <v>169</v>
      </c>
      <c r="Q138" s="116">
        <v>2550</v>
      </c>
      <c r="R138" s="116" t="s">
        <v>73</v>
      </c>
      <c r="S138" s="116" t="s">
        <v>13343</v>
      </c>
    </row>
    <row r="139" spans="1:20" x14ac:dyDescent="0.2">
      <c r="A139" s="239">
        <v>44253.404189814813</v>
      </c>
      <c r="B139" s="116" t="s">
        <v>151</v>
      </c>
      <c r="C139" s="116">
        <v>685220005</v>
      </c>
      <c r="D139" s="116">
        <v>366501005</v>
      </c>
      <c r="E139" s="116" t="s">
        <v>153</v>
      </c>
      <c r="F139" s="239">
        <v>44251.404178240744</v>
      </c>
      <c r="G139" s="116">
        <v>781865400</v>
      </c>
      <c r="H139" s="116" t="s">
        <v>8357</v>
      </c>
      <c r="I139" s="116">
        <v>31582</v>
      </c>
      <c r="J139" s="116">
        <v>0</v>
      </c>
      <c r="K139" s="116">
        <v>9738</v>
      </c>
      <c r="L139" s="116">
        <v>11589</v>
      </c>
      <c r="M139" s="116" t="s">
        <v>12662</v>
      </c>
      <c r="N139" s="116" t="s">
        <v>13326</v>
      </c>
      <c r="O139" s="116">
        <v>800</v>
      </c>
      <c r="P139" s="116" t="s">
        <v>169</v>
      </c>
      <c r="Q139" s="116">
        <v>2200</v>
      </c>
      <c r="R139" s="116" t="s">
        <v>73</v>
      </c>
      <c r="S139" s="116" t="s">
        <v>13350</v>
      </c>
    </row>
    <row r="140" spans="1:20" x14ac:dyDescent="0.2">
      <c r="A140" s="239">
        <v>44253.404189814813</v>
      </c>
      <c r="B140" s="116" t="s">
        <v>151</v>
      </c>
      <c r="C140" s="116">
        <v>685220005</v>
      </c>
      <c r="D140" s="116">
        <v>366501005</v>
      </c>
      <c r="E140" s="116" t="s">
        <v>153</v>
      </c>
      <c r="F140" s="239">
        <v>44251.404178240744</v>
      </c>
      <c r="G140" s="116">
        <v>781865400</v>
      </c>
      <c r="H140" s="116" t="s">
        <v>8357</v>
      </c>
      <c r="I140" s="116">
        <v>31582</v>
      </c>
      <c r="J140" s="116">
        <v>0</v>
      </c>
      <c r="K140" s="116">
        <v>9738</v>
      </c>
      <c r="L140" s="116">
        <v>11589</v>
      </c>
      <c r="M140" s="116" t="s">
        <v>12662</v>
      </c>
      <c r="N140" s="116" t="s">
        <v>13344</v>
      </c>
      <c r="O140" s="116">
        <v>25</v>
      </c>
      <c r="P140" s="116" t="s">
        <v>169</v>
      </c>
      <c r="Q140" s="116">
        <v>1144</v>
      </c>
      <c r="R140" s="116" t="s">
        <v>73</v>
      </c>
      <c r="S140" s="116" t="s">
        <v>13345</v>
      </c>
    </row>
    <row r="141" spans="1:20" x14ac:dyDescent="0.2">
      <c r="A141" s="239">
        <v>44253.404189814813</v>
      </c>
      <c r="B141" s="116" t="s">
        <v>151</v>
      </c>
      <c r="C141" s="116">
        <v>685220005</v>
      </c>
      <c r="D141" s="116">
        <v>366501005</v>
      </c>
      <c r="E141" s="116" t="s">
        <v>153</v>
      </c>
      <c r="F141" s="239">
        <v>44251.404178240744</v>
      </c>
      <c r="G141" s="116">
        <v>781865400</v>
      </c>
      <c r="H141" s="116" t="s">
        <v>8357</v>
      </c>
      <c r="I141" s="116">
        <v>31582</v>
      </c>
      <c r="J141" s="116">
        <v>0</v>
      </c>
      <c r="K141" s="116">
        <v>9738</v>
      </c>
      <c r="L141" s="116">
        <v>11589</v>
      </c>
      <c r="M141" s="116" t="s">
        <v>12662</v>
      </c>
      <c r="N141" s="116" t="s">
        <v>13319</v>
      </c>
      <c r="O141" s="116">
        <v>1</v>
      </c>
      <c r="P141" s="116" t="s">
        <v>169</v>
      </c>
      <c r="Q141" s="116">
        <v>20</v>
      </c>
      <c r="R141" s="116" t="s">
        <v>73</v>
      </c>
      <c r="S141" s="116" t="s">
        <v>13347</v>
      </c>
    </row>
    <row r="142" spans="1:20" x14ac:dyDescent="0.2">
      <c r="A142" s="239">
        <v>44253.404189814813</v>
      </c>
      <c r="B142" s="116" t="s">
        <v>151</v>
      </c>
      <c r="C142" s="116">
        <v>685220005</v>
      </c>
      <c r="D142" s="116">
        <v>366501005</v>
      </c>
      <c r="E142" s="116" t="s">
        <v>153</v>
      </c>
      <c r="F142" s="239">
        <v>44251.404178240744</v>
      </c>
      <c r="G142" s="116">
        <v>781865400</v>
      </c>
      <c r="H142" s="116" t="s">
        <v>8357</v>
      </c>
      <c r="I142" s="116">
        <v>31582</v>
      </c>
      <c r="J142" s="116">
        <v>0</v>
      </c>
      <c r="K142" s="116">
        <v>9738</v>
      </c>
      <c r="L142" s="116">
        <v>11589</v>
      </c>
      <c r="M142" s="116" t="s">
        <v>12662</v>
      </c>
      <c r="N142" s="116" t="s">
        <v>13327</v>
      </c>
      <c r="O142" s="116">
        <v>640</v>
      </c>
      <c r="P142" s="116" t="s">
        <v>169</v>
      </c>
      <c r="Q142" s="116">
        <v>1600</v>
      </c>
      <c r="R142" s="116" t="s">
        <v>73</v>
      </c>
      <c r="S142" s="116" t="s">
        <v>13348</v>
      </c>
    </row>
    <row r="143" spans="1:20" x14ac:dyDescent="0.2">
      <c r="A143" s="239">
        <v>44253.404189814813</v>
      </c>
      <c r="B143" s="116" t="s">
        <v>151</v>
      </c>
      <c r="C143" s="116">
        <v>685220005</v>
      </c>
      <c r="D143" s="116">
        <v>366501005</v>
      </c>
      <c r="E143" s="116" t="s">
        <v>153</v>
      </c>
      <c r="F143" s="239">
        <v>44251.404178240744</v>
      </c>
      <c r="G143" s="116">
        <v>781865400</v>
      </c>
      <c r="H143" s="116" t="s">
        <v>8357</v>
      </c>
      <c r="I143" s="116">
        <v>31582</v>
      </c>
      <c r="J143" s="116">
        <v>0</v>
      </c>
      <c r="K143" s="116">
        <v>9738</v>
      </c>
      <c r="L143" s="116">
        <v>11589</v>
      </c>
      <c r="M143" s="116" t="s">
        <v>12662</v>
      </c>
      <c r="N143" s="116" t="s">
        <v>13322</v>
      </c>
      <c r="O143" s="116">
        <v>4</v>
      </c>
      <c r="P143" s="116" t="s">
        <v>149</v>
      </c>
      <c r="Q143" s="116">
        <v>3845</v>
      </c>
      <c r="R143" s="116" t="s">
        <v>73</v>
      </c>
      <c r="S143" s="116" t="s">
        <v>13349</v>
      </c>
    </row>
    <row r="144" spans="1:20" x14ac:dyDescent="0.2">
      <c r="A144" s="239">
        <v>44253.404189814813</v>
      </c>
      <c r="B144" s="116" t="s">
        <v>151</v>
      </c>
      <c r="C144" s="116">
        <v>685220005</v>
      </c>
      <c r="D144" s="116">
        <v>366501005</v>
      </c>
      <c r="E144" s="116" t="s">
        <v>153</v>
      </c>
      <c r="F144" s="239">
        <v>44251.404178240744</v>
      </c>
      <c r="G144" s="116">
        <v>781865400</v>
      </c>
      <c r="H144" s="116" t="s">
        <v>8357</v>
      </c>
      <c r="I144" s="116">
        <v>31582</v>
      </c>
      <c r="J144" s="116">
        <v>0</v>
      </c>
      <c r="K144" s="116">
        <v>9738</v>
      </c>
      <c r="L144" s="116">
        <v>11589</v>
      </c>
      <c r="M144" s="116" t="s">
        <v>12662</v>
      </c>
      <c r="N144" s="116" t="s">
        <v>13318</v>
      </c>
      <c r="O144" s="116">
        <v>55</v>
      </c>
      <c r="P144" s="116" t="s">
        <v>169</v>
      </c>
      <c r="Q144" s="116">
        <v>930</v>
      </c>
      <c r="R144" s="116" t="s">
        <v>73</v>
      </c>
      <c r="S144" s="116" t="s">
        <v>13346</v>
      </c>
    </row>
    <row r="145" spans="1:19" x14ac:dyDescent="0.2">
      <c r="A145" s="239">
        <v>44253.430949074071</v>
      </c>
      <c r="B145" s="116" t="s">
        <v>139</v>
      </c>
      <c r="C145" s="116">
        <v>402635081</v>
      </c>
      <c r="D145" s="116">
        <v>184542219</v>
      </c>
      <c r="E145" s="116" t="s">
        <v>142</v>
      </c>
      <c r="F145" s="239">
        <v>44253.429247685184</v>
      </c>
      <c r="G145" s="116">
        <v>153650137</v>
      </c>
      <c r="H145" s="116" t="s">
        <v>5905</v>
      </c>
      <c r="I145" s="116">
        <v>34117</v>
      </c>
      <c r="J145" s="116">
        <v>0</v>
      </c>
      <c r="K145" s="116">
        <v>6400</v>
      </c>
      <c r="L145" s="116">
        <v>7616</v>
      </c>
      <c r="M145" s="116" t="s">
        <v>440</v>
      </c>
      <c r="N145" s="116" t="s">
        <v>13501</v>
      </c>
      <c r="O145" s="116">
        <v>25</v>
      </c>
      <c r="P145" s="116" t="s">
        <v>137</v>
      </c>
      <c r="Q145" s="116">
        <v>6400</v>
      </c>
      <c r="R145" s="116" t="s">
        <v>73</v>
      </c>
      <c r="S145" s="116" t="s">
        <v>13503</v>
      </c>
    </row>
    <row r="146" spans="1:19" x14ac:dyDescent="0.2">
      <c r="A146" s="239">
        <v>44253.446574074071</v>
      </c>
      <c r="B146" s="116" t="s">
        <v>139</v>
      </c>
      <c r="C146" s="116">
        <v>814483401</v>
      </c>
      <c r="D146" s="116">
        <v>184542219</v>
      </c>
      <c r="E146" s="116" t="s">
        <v>142</v>
      </c>
      <c r="F146" s="239">
        <v>44253.443402777775</v>
      </c>
      <c r="G146" s="116">
        <v>151839311</v>
      </c>
      <c r="H146" s="116" t="s">
        <v>7338</v>
      </c>
      <c r="I146" s="116">
        <v>39345</v>
      </c>
      <c r="J146" s="116">
        <v>0</v>
      </c>
      <c r="K146" s="116">
        <v>6875</v>
      </c>
      <c r="L146" s="116">
        <v>8181</v>
      </c>
      <c r="M146" s="116" t="s">
        <v>440</v>
      </c>
      <c r="N146" s="116" t="s">
        <v>13501</v>
      </c>
      <c r="O146" s="116">
        <v>25</v>
      </c>
      <c r="P146" s="116" t="s">
        <v>137</v>
      </c>
      <c r="Q146" s="116">
        <v>6875</v>
      </c>
      <c r="R146" s="116" t="s">
        <v>73</v>
      </c>
      <c r="S146" s="116" t="s">
        <v>13502</v>
      </c>
    </row>
    <row r="147" spans="1:19" x14ac:dyDescent="0.2">
      <c r="A147" s="239">
        <v>44253.488402777781</v>
      </c>
      <c r="B147" s="116" t="s">
        <v>139</v>
      </c>
      <c r="C147" s="116">
        <v>709339184</v>
      </c>
      <c r="D147" s="116">
        <v>366501005</v>
      </c>
      <c r="E147" s="116" t="s">
        <v>142</v>
      </c>
      <c r="F147" s="239">
        <v>44249.53701388889</v>
      </c>
      <c r="G147" s="116">
        <v>148947846</v>
      </c>
      <c r="H147" s="116" t="s">
        <v>5910</v>
      </c>
      <c r="I147" s="116">
        <v>35274</v>
      </c>
      <c r="J147" s="116">
        <v>0</v>
      </c>
      <c r="K147" s="116">
        <v>24517</v>
      </c>
      <c r="L147" s="116">
        <v>29175</v>
      </c>
      <c r="M147" s="116" t="s">
        <v>12662</v>
      </c>
      <c r="N147" s="116" t="s">
        <v>13317</v>
      </c>
      <c r="O147" s="116">
        <v>1</v>
      </c>
      <c r="P147" s="116" t="s">
        <v>169</v>
      </c>
      <c r="Q147" s="116">
        <v>26</v>
      </c>
      <c r="R147" s="116" t="s">
        <v>73</v>
      </c>
      <c r="S147" s="116" t="s">
        <v>13491</v>
      </c>
    </row>
    <row r="148" spans="1:19" x14ac:dyDescent="0.2">
      <c r="A148" s="239">
        <v>44253.488402777781</v>
      </c>
      <c r="B148" s="116" t="s">
        <v>139</v>
      </c>
      <c r="C148" s="116">
        <v>709339184</v>
      </c>
      <c r="D148" s="116">
        <v>366501005</v>
      </c>
      <c r="E148" s="116" t="s">
        <v>142</v>
      </c>
      <c r="F148" s="239">
        <v>44249.53701388889</v>
      </c>
      <c r="G148" s="116">
        <v>148947846</v>
      </c>
      <c r="H148" s="116" t="s">
        <v>5910</v>
      </c>
      <c r="I148" s="116">
        <v>35274</v>
      </c>
      <c r="J148" s="116">
        <v>0</v>
      </c>
      <c r="K148" s="116">
        <v>24517</v>
      </c>
      <c r="L148" s="116">
        <v>29175</v>
      </c>
      <c r="M148" s="116" t="s">
        <v>12662</v>
      </c>
      <c r="N148" s="116" t="s">
        <v>13321</v>
      </c>
      <c r="O148" s="116">
        <v>25</v>
      </c>
      <c r="P148" s="116" t="s">
        <v>169</v>
      </c>
      <c r="Q148" s="116">
        <v>1325</v>
      </c>
      <c r="R148" s="116" t="s">
        <v>73</v>
      </c>
      <c r="S148" s="116" t="s">
        <v>13492</v>
      </c>
    </row>
    <row r="149" spans="1:19" x14ac:dyDescent="0.2">
      <c r="A149" s="239">
        <v>44253.488402777781</v>
      </c>
      <c r="B149" s="116" t="s">
        <v>139</v>
      </c>
      <c r="C149" s="116">
        <v>709339184</v>
      </c>
      <c r="D149" s="116">
        <v>366501005</v>
      </c>
      <c r="E149" s="116" t="s">
        <v>142</v>
      </c>
      <c r="F149" s="239">
        <v>44249.53701388889</v>
      </c>
      <c r="G149" s="116">
        <v>148947846</v>
      </c>
      <c r="H149" s="116" t="s">
        <v>5910</v>
      </c>
      <c r="I149" s="116">
        <v>35274</v>
      </c>
      <c r="J149" s="116">
        <v>0</v>
      </c>
      <c r="K149" s="116">
        <v>24517</v>
      </c>
      <c r="L149" s="116">
        <v>29175</v>
      </c>
      <c r="M149" s="116" t="s">
        <v>12662</v>
      </c>
      <c r="N149" s="116" t="s">
        <v>13315</v>
      </c>
      <c r="O149" s="116">
        <v>1</v>
      </c>
      <c r="P149" s="116" t="s">
        <v>169</v>
      </c>
      <c r="Q149" s="116">
        <v>2</v>
      </c>
      <c r="R149" s="116" t="s">
        <v>73</v>
      </c>
      <c r="S149" s="116" t="s">
        <v>13490</v>
      </c>
    </row>
    <row r="150" spans="1:19" x14ac:dyDescent="0.2">
      <c r="A150" s="239">
        <v>44253.488402777781</v>
      </c>
      <c r="B150" s="116" t="s">
        <v>139</v>
      </c>
      <c r="C150" s="116">
        <v>709339184</v>
      </c>
      <c r="D150" s="116">
        <v>366501005</v>
      </c>
      <c r="E150" s="116" t="s">
        <v>142</v>
      </c>
      <c r="F150" s="239">
        <v>44249.53701388889</v>
      </c>
      <c r="G150" s="116">
        <v>148947846</v>
      </c>
      <c r="H150" s="116" t="s">
        <v>5910</v>
      </c>
      <c r="I150" s="116">
        <v>35274</v>
      </c>
      <c r="J150" s="116">
        <v>0</v>
      </c>
      <c r="K150" s="116">
        <v>24517</v>
      </c>
      <c r="L150" s="116">
        <v>29175</v>
      </c>
      <c r="M150" s="116" t="s">
        <v>12662</v>
      </c>
      <c r="N150" s="116" t="s">
        <v>13320</v>
      </c>
      <c r="O150" s="116">
        <v>1</v>
      </c>
      <c r="P150" s="116" t="s">
        <v>169</v>
      </c>
      <c r="Q150" s="116">
        <v>105</v>
      </c>
      <c r="R150" s="116" t="s">
        <v>73</v>
      </c>
      <c r="S150" s="116" t="s">
        <v>13489</v>
      </c>
    </row>
    <row r="151" spans="1:19" x14ac:dyDescent="0.2">
      <c r="A151" s="239">
        <v>44253.488402777781</v>
      </c>
      <c r="B151" s="116" t="s">
        <v>139</v>
      </c>
      <c r="C151" s="116">
        <v>709339184</v>
      </c>
      <c r="D151" s="116">
        <v>366501005</v>
      </c>
      <c r="E151" s="116" t="s">
        <v>142</v>
      </c>
      <c r="F151" s="239">
        <v>44249.53701388889</v>
      </c>
      <c r="G151" s="116">
        <v>148947846</v>
      </c>
      <c r="H151" s="116" t="s">
        <v>5910</v>
      </c>
      <c r="I151" s="116">
        <v>35274</v>
      </c>
      <c r="J151" s="116">
        <v>0</v>
      </c>
      <c r="K151" s="116">
        <v>24517</v>
      </c>
      <c r="L151" s="116">
        <v>29175</v>
      </c>
      <c r="M151" s="116" t="s">
        <v>12662</v>
      </c>
      <c r="N151" s="116" t="s">
        <v>13319</v>
      </c>
      <c r="O151" s="116">
        <v>1</v>
      </c>
      <c r="P151" s="116" t="s">
        <v>169</v>
      </c>
      <c r="Q151" s="116">
        <v>19</v>
      </c>
      <c r="R151" s="116" t="s">
        <v>73</v>
      </c>
      <c r="S151" s="116" t="s">
        <v>13488</v>
      </c>
    </row>
    <row r="152" spans="1:19" x14ac:dyDescent="0.2">
      <c r="A152" s="239">
        <v>44253.488402777781</v>
      </c>
      <c r="B152" s="116" t="s">
        <v>139</v>
      </c>
      <c r="C152" s="116">
        <v>709339184</v>
      </c>
      <c r="D152" s="116">
        <v>366501005</v>
      </c>
      <c r="E152" s="116" t="s">
        <v>142</v>
      </c>
      <c r="F152" s="239">
        <v>44249.53701388889</v>
      </c>
      <c r="G152" s="116">
        <v>148947846</v>
      </c>
      <c r="H152" s="116" t="s">
        <v>5910</v>
      </c>
      <c r="I152" s="116">
        <v>35274</v>
      </c>
      <c r="J152" s="116">
        <v>0</v>
      </c>
      <c r="K152" s="116">
        <v>24517</v>
      </c>
      <c r="L152" s="116">
        <v>29175</v>
      </c>
      <c r="M152" s="116" t="s">
        <v>12662</v>
      </c>
      <c r="N152" s="116" t="s">
        <v>13497</v>
      </c>
      <c r="O152" s="116">
        <v>55</v>
      </c>
      <c r="P152" s="116" t="s">
        <v>169</v>
      </c>
      <c r="Q152" s="116">
        <v>935</v>
      </c>
      <c r="R152" s="116" t="s">
        <v>73</v>
      </c>
      <c r="S152" s="116" t="s">
        <v>13498</v>
      </c>
    </row>
    <row r="153" spans="1:19" x14ac:dyDescent="0.2">
      <c r="A153" s="239">
        <v>44253.488402777781</v>
      </c>
      <c r="B153" s="116" t="s">
        <v>139</v>
      </c>
      <c r="C153" s="116">
        <v>709339184</v>
      </c>
      <c r="D153" s="116">
        <v>366501005</v>
      </c>
      <c r="E153" s="116" t="s">
        <v>142</v>
      </c>
      <c r="F153" s="239">
        <v>44249.53701388889</v>
      </c>
      <c r="G153" s="116">
        <v>148947846</v>
      </c>
      <c r="H153" s="116" t="s">
        <v>5910</v>
      </c>
      <c r="I153" s="116">
        <v>35274</v>
      </c>
      <c r="J153" s="116">
        <v>0</v>
      </c>
      <c r="K153" s="116">
        <v>24517</v>
      </c>
      <c r="L153" s="116">
        <v>29175</v>
      </c>
      <c r="M153" s="116" t="s">
        <v>12662</v>
      </c>
      <c r="N153" s="116" t="s">
        <v>13328</v>
      </c>
      <c r="O153" s="116">
        <v>450</v>
      </c>
      <c r="P153" s="116" t="s">
        <v>169</v>
      </c>
      <c r="Q153" s="116">
        <v>8190</v>
      </c>
      <c r="R153" s="116" t="s">
        <v>73</v>
      </c>
      <c r="S153" s="116" t="s">
        <v>13494</v>
      </c>
    </row>
    <row r="154" spans="1:19" x14ac:dyDescent="0.2">
      <c r="A154" s="239">
        <v>44253.488402777781</v>
      </c>
      <c r="B154" s="116" t="s">
        <v>139</v>
      </c>
      <c r="C154" s="116">
        <v>709339184</v>
      </c>
      <c r="D154" s="116">
        <v>366501005</v>
      </c>
      <c r="E154" s="116" t="s">
        <v>142</v>
      </c>
      <c r="F154" s="239">
        <v>44249.53701388889</v>
      </c>
      <c r="G154" s="116">
        <v>148947846</v>
      </c>
      <c r="H154" s="116" t="s">
        <v>5910</v>
      </c>
      <c r="I154" s="116">
        <v>35274</v>
      </c>
      <c r="J154" s="116">
        <v>0</v>
      </c>
      <c r="K154" s="116">
        <v>24517</v>
      </c>
      <c r="L154" s="116">
        <v>29175</v>
      </c>
      <c r="M154" s="116" t="s">
        <v>12662</v>
      </c>
      <c r="N154" s="116" t="s">
        <v>13327</v>
      </c>
      <c r="O154" s="116">
        <v>640</v>
      </c>
      <c r="P154" s="116" t="s">
        <v>169</v>
      </c>
      <c r="Q154" s="116">
        <v>1664</v>
      </c>
      <c r="R154" s="116" t="s">
        <v>73</v>
      </c>
      <c r="S154" s="116" t="s">
        <v>13499</v>
      </c>
    </row>
    <row r="155" spans="1:19" x14ac:dyDescent="0.2">
      <c r="A155" s="239">
        <v>44253.488402777781</v>
      </c>
      <c r="B155" s="116" t="s">
        <v>139</v>
      </c>
      <c r="C155" s="116">
        <v>709339184</v>
      </c>
      <c r="D155" s="116">
        <v>366501005</v>
      </c>
      <c r="E155" s="116" t="s">
        <v>142</v>
      </c>
      <c r="F155" s="239">
        <v>44249.53701388889</v>
      </c>
      <c r="G155" s="116">
        <v>148947846</v>
      </c>
      <c r="H155" s="116" t="s">
        <v>5910</v>
      </c>
      <c r="I155" s="116">
        <v>35274</v>
      </c>
      <c r="J155" s="116">
        <v>0</v>
      </c>
      <c r="K155" s="116">
        <v>24517</v>
      </c>
      <c r="L155" s="116">
        <v>29175</v>
      </c>
      <c r="M155" s="116" t="s">
        <v>12662</v>
      </c>
      <c r="N155" s="116" t="s">
        <v>13322</v>
      </c>
      <c r="O155" s="116">
        <v>7</v>
      </c>
      <c r="P155" s="116" t="s">
        <v>149</v>
      </c>
      <c r="Q155" s="116">
        <v>3955</v>
      </c>
      <c r="R155" s="116" t="s">
        <v>73</v>
      </c>
      <c r="S155" s="116" t="s">
        <v>13496</v>
      </c>
    </row>
    <row r="156" spans="1:19" x14ac:dyDescent="0.2">
      <c r="A156" s="239">
        <v>44253.488402777781</v>
      </c>
      <c r="B156" s="116" t="s">
        <v>139</v>
      </c>
      <c r="C156" s="116">
        <v>709339184</v>
      </c>
      <c r="D156" s="116">
        <v>366501005</v>
      </c>
      <c r="E156" s="116" t="s">
        <v>142</v>
      </c>
      <c r="F156" s="239">
        <v>44249.53701388889</v>
      </c>
      <c r="G156" s="116">
        <v>148947846</v>
      </c>
      <c r="H156" s="116" t="s">
        <v>5910</v>
      </c>
      <c r="I156" s="116">
        <v>35274</v>
      </c>
      <c r="J156" s="116">
        <v>0</v>
      </c>
      <c r="K156" s="116">
        <v>24517</v>
      </c>
      <c r="L156" s="116">
        <v>29175</v>
      </c>
      <c r="M156" s="116" t="s">
        <v>12662</v>
      </c>
      <c r="N156" s="116" t="s">
        <v>13326</v>
      </c>
      <c r="O156" s="116">
        <v>800</v>
      </c>
      <c r="P156" s="116" t="s">
        <v>169</v>
      </c>
      <c r="Q156" s="116">
        <v>1920</v>
      </c>
      <c r="R156" s="116" t="s">
        <v>73</v>
      </c>
      <c r="S156" s="116" t="s">
        <v>13493</v>
      </c>
    </row>
    <row r="157" spans="1:19" x14ac:dyDescent="0.2">
      <c r="A157" s="239">
        <v>44253.488402777781</v>
      </c>
      <c r="B157" s="116" t="s">
        <v>139</v>
      </c>
      <c r="C157" s="116">
        <v>709339184</v>
      </c>
      <c r="D157" s="116">
        <v>366501005</v>
      </c>
      <c r="E157" s="116" t="s">
        <v>142</v>
      </c>
      <c r="F157" s="239">
        <v>44249.53701388889</v>
      </c>
      <c r="G157" s="116">
        <v>148947846</v>
      </c>
      <c r="H157" s="116" t="s">
        <v>5910</v>
      </c>
      <c r="I157" s="116">
        <v>35274</v>
      </c>
      <c r="J157" s="116">
        <v>0</v>
      </c>
      <c r="K157" s="116">
        <v>24517</v>
      </c>
      <c r="L157" s="116">
        <v>29175</v>
      </c>
      <c r="M157" s="116" t="s">
        <v>12662</v>
      </c>
      <c r="N157" s="116" t="s">
        <v>13323</v>
      </c>
      <c r="O157" s="116">
        <v>750</v>
      </c>
      <c r="P157" s="116" t="s">
        <v>169</v>
      </c>
      <c r="Q157" s="116">
        <v>6375</v>
      </c>
      <c r="R157" s="116" t="s">
        <v>73</v>
      </c>
      <c r="S157" s="116" t="s">
        <v>13495</v>
      </c>
    </row>
    <row r="158" spans="1:19" x14ac:dyDescent="0.2">
      <c r="A158" s="239">
        <v>44253.489039351851</v>
      </c>
      <c r="B158" s="116" t="s">
        <v>139</v>
      </c>
      <c r="C158" s="116">
        <v>273436005</v>
      </c>
      <c r="D158" s="116">
        <v>184542219</v>
      </c>
      <c r="E158" s="116" t="s">
        <v>142</v>
      </c>
      <c r="F158" s="239">
        <v>44253.477418981478</v>
      </c>
      <c r="G158" s="116">
        <v>781865400</v>
      </c>
      <c r="H158" s="116" t="s">
        <v>8357</v>
      </c>
      <c r="I158" s="116">
        <v>31582</v>
      </c>
      <c r="J158" s="116">
        <v>0</v>
      </c>
      <c r="K158" s="116">
        <v>7375</v>
      </c>
      <c r="L158" s="116">
        <v>8776</v>
      </c>
      <c r="M158" s="116" t="s">
        <v>440</v>
      </c>
      <c r="N158" s="116" t="s">
        <v>13501</v>
      </c>
      <c r="O158" s="116">
        <v>25</v>
      </c>
      <c r="P158" s="116" t="s">
        <v>137</v>
      </c>
      <c r="Q158" s="116">
        <v>7375</v>
      </c>
      <c r="R158" s="116" t="s">
        <v>73</v>
      </c>
      <c r="S158" s="116" t="s">
        <v>13504</v>
      </c>
    </row>
    <row r="159" spans="1:19" x14ac:dyDescent="0.2">
      <c r="A159" s="239">
        <v>44254.385648148149</v>
      </c>
      <c r="B159" s="116" t="s">
        <v>151</v>
      </c>
      <c r="C159" s="116">
        <v>219333139</v>
      </c>
      <c r="D159" s="116">
        <v>11912373</v>
      </c>
      <c r="E159" s="116" t="s">
        <v>153</v>
      </c>
      <c r="F159" s="239">
        <v>44249.385636574072</v>
      </c>
      <c r="G159" s="116">
        <v>153650137</v>
      </c>
      <c r="H159" s="116" t="s">
        <v>5905</v>
      </c>
      <c r="I159" s="116">
        <v>34117</v>
      </c>
      <c r="J159" s="116">
        <v>0</v>
      </c>
      <c r="K159" s="116">
        <v>12468</v>
      </c>
      <c r="L159" s="116">
        <v>14837</v>
      </c>
      <c r="M159" s="116" t="s">
        <v>440</v>
      </c>
      <c r="N159" s="116" t="s">
        <v>13333</v>
      </c>
      <c r="O159" s="116">
        <v>10000</v>
      </c>
      <c r="P159" s="116" t="s">
        <v>149</v>
      </c>
      <c r="Q159" s="116">
        <v>6800</v>
      </c>
      <c r="R159" s="116" t="s">
        <v>73</v>
      </c>
      <c r="S159" s="116" t="s">
        <v>13334</v>
      </c>
    </row>
    <row r="160" spans="1:19" x14ac:dyDescent="0.2">
      <c r="A160" s="239">
        <v>44254.385648148149</v>
      </c>
      <c r="B160" s="116" t="s">
        <v>151</v>
      </c>
      <c r="C160" s="116">
        <v>219333139</v>
      </c>
      <c r="D160" s="116">
        <v>11912373</v>
      </c>
      <c r="E160" s="116" t="s">
        <v>153</v>
      </c>
      <c r="F160" s="239">
        <v>44249.385636574072</v>
      </c>
      <c r="G160" s="116">
        <v>153650137</v>
      </c>
      <c r="H160" s="116" t="s">
        <v>5905</v>
      </c>
      <c r="I160" s="116">
        <v>34117</v>
      </c>
      <c r="J160" s="116">
        <v>0</v>
      </c>
      <c r="K160" s="116">
        <v>12468</v>
      </c>
      <c r="L160" s="116">
        <v>14837</v>
      </c>
      <c r="M160" s="116" t="s">
        <v>440</v>
      </c>
      <c r="N160" s="116" t="s">
        <v>245</v>
      </c>
      <c r="O160" s="116">
        <v>26</v>
      </c>
      <c r="P160" s="116" t="s">
        <v>137</v>
      </c>
      <c r="Q160" s="116">
        <v>5668</v>
      </c>
      <c r="R160" s="116" t="s">
        <v>73</v>
      </c>
      <c r="S160" s="116" t="s">
        <v>13335</v>
      </c>
    </row>
    <row r="161" spans="1:19" x14ac:dyDescent="0.2">
      <c r="A161" s="239">
        <v>44254.38726851852</v>
      </c>
      <c r="B161" s="116" t="s">
        <v>151</v>
      </c>
      <c r="C161" s="116">
        <v>855304848</v>
      </c>
      <c r="D161" s="116">
        <v>10072763</v>
      </c>
      <c r="E161" s="116" t="s">
        <v>153</v>
      </c>
      <c r="F161" s="239">
        <v>44249.387256944443</v>
      </c>
      <c r="G161" s="116">
        <v>153650137</v>
      </c>
      <c r="H161" s="116" t="s">
        <v>5905</v>
      </c>
      <c r="I161" s="116">
        <v>34117</v>
      </c>
      <c r="J161" s="116">
        <v>0</v>
      </c>
      <c r="K161" s="116">
        <v>8694</v>
      </c>
      <c r="L161" s="116">
        <v>10346</v>
      </c>
      <c r="M161" s="116" t="s">
        <v>440</v>
      </c>
      <c r="N161" s="116" t="s">
        <v>243</v>
      </c>
      <c r="O161" s="116">
        <v>252</v>
      </c>
      <c r="P161" s="116" t="s">
        <v>161</v>
      </c>
      <c r="Q161" s="116">
        <v>8694</v>
      </c>
      <c r="R161" s="116" t="s">
        <v>73</v>
      </c>
      <c r="S161" s="116" t="s">
        <v>13336</v>
      </c>
    </row>
    <row r="162" spans="1:19" x14ac:dyDescent="0.2">
      <c r="A162" s="239">
        <v>44255.477430555555</v>
      </c>
      <c r="B162" s="116" t="s">
        <v>151</v>
      </c>
      <c r="C162" s="116">
        <v>273436005</v>
      </c>
      <c r="D162" s="116">
        <v>184542219</v>
      </c>
      <c r="E162" s="116" t="s">
        <v>153</v>
      </c>
      <c r="F162" s="239">
        <v>44253.477418981478</v>
      </c>
      <c r="G162" s="116">
        <v>781865400</v>
      </c>
      <c r="H162" s="116" t="s">
        <v>8357</v>
      </c>
      <c r="I162" s="116">
        <v>31582</v>
      </c>
      <c r="J162" s="116">
        <v>0</v>
      </c>
      <c r="K162" s="116">
        <v>7375</v>
      </c>
      <c r="L162" s="116">
        <v>8776</v>
      </c>
      <c r="M162" s="116" t="s">
        <v>440</v>
      </c>
      <c r="N162" s="116" t="s">
        <v>13501</v>
      </c>
      <c r="O162" s="116">
        <v>25</v>
      </c>
      <c r="P162" s="116" t="s">
        <v>137</v>
      </c>
      <c r="Q162" s="116">
        <v>7375</v>
      </c>
      <c r="R162" s="116" t="s">
        <v>73</v>
      </c>
      <c r="S162" s="116" t="s">
        <v>13504</v>
      </c>
    </row>
    <row r="163" spans="1:19" x14ac:dyDescent="0.2">
      <c r="A163" s="239">
        <v>44256.401539351849</v>
      </c>
      <c r="B163" s="116" t="s">
        <v>151</v>
      </c>
      <c r="C163" s="116">
        <v>335587369</v>
      </c>
      <c r="D163" s="116">
        <v>701966063</v>
      </c>
      <c r="E163" s="116" t="s">
        <v>153</v>
      </c>
      <c r="F163" s="239">
        <v>44249.40152777778</v>
      </c>
      <c r="G163" s="116">
        <v>148947846</v>
      </c>
      <c r="H163" s="116" t="s">
        <v>5910</v>
      </c>
      <c r="I163" s="116">
        <v>35274</v>
      </c>
      <c r="J163" s="116">
        <v>0</v>
      </c>
      <c r="K163" s="116">
        <v>8608</v>
      </c>
      <c r="L163" s="116">
        <v>9210</v>
      </c>
      <c r="M163" s="116" t="s">
        <v>444</v>
      </c>
      <c r="N163" s="116" t="s">
        <v>13337</v>
      </c>
      <c r="O163" s="116">
        <v>13</v>
      </c>
      <c r="P163" s="116" t="s">
        <v>161</v>
      </c>
      <c r="Q163" s="116">
        <v>2594</v>
      </c>
      <c r="R163" s="116" t="s">
        <v>73</v>
      </c>
      <c r="S163" s="116" t="s">
        <v>13338</v>
      </c>
    </row>
    <row r="164" spans="1:19" x14ac:dyDescent="0.2">
      <c r="A164" s="239">
        <v>44256.401539351849</v>
      </c>
      <c r="B164" s="116" t="s">
        <v>151</v>
      </c>
      <c r="C164" s="116">
        <v>335587369</v>
      </c>
      <c r="D164" s="116">
        <v>701966063</v>
      </c>
      <c r="E164" s="116" t="s">
        <v>153</v>
      </c>
      <c r="F164" s="239">
        <v>44249.40152777778</v>
      </c>
      <c r="G164" s="116">
        <v>148947846</v>
      </c>
      <c r="H164" s="116" t="s">
        <v>5910</v>
      </c>
      <c r="I164" s="116">
        <v>35274</v>
      </c>
      <c r="J164" s="116">
        <v>0</v>
      </c>
      <c r="K164" s="116">
        <v>8608</v>
      </c>
      <c r="L164" s="116">
        <v>9210</v>
      </c>
      <c r="M164" s="116" t="s">
        <v>444</v>
      </c>
      <c r="N164" s="116" t="s">
        <v>13339</v>
      </c>
      <c r="O164" s="116">
        <v>10</v>
      </c>
      <c r="P164" s="116" t="s">
        <v>161</v>
      </c>
      <c r="Q164" s="116">
        <v>3390</v>
      </c>
      <c r="R164" s="116" t="s">
        <v>73</v>
      </c>
      <c r="S164" s="116" t="s">
        <v>13340</v>
      </c>
    </row>
    <row r="165" spans="1:19" x14ac:dyDescent="0.2">
      <c r="A165" s="239">
        <v>44256.401539351849</v>
      </c>
      <c r="B165" s="116" t="s">
        <v>151</v>
      </c>
      <c r="C165" s="116">
        <v>335587369</v>
      </c>
      <c r="D165" s="116">
        <v>701966063</v>
      </c>
      <c r="E165" s="116" t="s">
        <v>153</v>
      </c>
      <c r="F165" s="239">
        <v>44249.40152777778</v>
      </c>
      <c r="G165" s="116">
        <v>148947846</v>
      </c>
      <c r="H165" s="116" t="s">
        <v>5910</v>
      </c>
      <c r="I165" s="116">
        <v>35274</v>
      </c>
      <c r="J165" s="116">
        <v>0</v>
      </c>
      <c r="K165" s="116">
        <v>8608</v>
      </c>
      <c r="L165" s="116">
        <v>9210</v>
      </c>
      <c r="M165" s="116" t="s">
        <v>444</v>
      </c>
      <c r="N165" s="116" t="s">
        <v>13341</v>
      </c>
      <c r="O165" s="116">
        <v>8</v>
      </c>
      <c r="P165" s="116" t="s">
        <v>161</v>
      </c>
      <c r="Q165" s="116">
        <v>2624</v>
      </c>
      <c r="R165" s="116" t="s">
        <v>73</v>
      </c>
      <c r="S165" s="116" t="s">
        <v>13342</v>
      </c>
    </row>
    <row r="166" spans="1:19" x14ac:dyDescent="0.2">
      <c r="A166" s="239">
        <v>44256.551979166667</v>
      </c>
      <c r="B166" s="116" t="s">
        <v>151</v>
      </c>
      <c r="C166" s="116">
        <v>61090772</v>
      </c>
      <c r="D166" s="116">
        <v>757363712</v>
      </c>
      <c r="E166" s="116" t="s">
        <v>153</v>
      </c>
      <c r="F166" s="239">
        <v>44249.55196759259</v>
      </c>
      <c r="G166" s="116">
        <v>148947846</v>
      </c>
      <c r="H166" s="116" t="s">
        <v>5910</v>
      </c>
      <c r="I166" s="116">
        <v>35274</v>
      </c>
      <c r="J166" s="116">
        <v>0</v>
      </c>
      <c r="K166" s="116">
        <v>1600</v>
      </c>
      <c r="L166" s="116">
        <v>1904</v>
      </c>
      <c r="M166" s="116" t="s">
        <v>12662</v>
      </c>
      <c r="N166" s="116" t="s">
        <v>13354</v>
      </c>
      <c r="O166" s="116">
        <v>80</v>
      </c>
      <c r="P166" s="116" t="s">
        <v>169</v>
      </c>
      <c r="Q166" s="116">
        <v>1600</v>
      </c>
      <c r="R166" s="116" t="s">
        <v>73</v>
      </c>
      <c r="S166" s="116" t="s">
        <v>13355</v>
      </c>
    </row>
    <row r="167" spans="1:19" x14ac:dyDescent="0.2">
      <c r="A167" s="239">
        <v>44256.554560185185</v>
      </c>
      <c r="B167" s="116" t="s">
        <v>151</v>
      </c>
      <c r="C167" s="116">
        <v>264698212</v>
      </c>
      <c r="D167" s="116">
        <v>206320620</v>
      </c>
      <c r="E167" s="116" t="s">
        <v>153</v>
      </c>
      <c r="F167" s="239">
        <v>44249.554548611108</v>
      </c>
      <c r="G167" s="116">
        <v>148947846</v>
      </c>
      <c r="H167" s="116" t="s">
        <v>5910</v>
      </c>
      <c r="I167" s="116">
        <v>35274</v>
      </c>
      <c r="J167" s="116">
        <v>0</v>
      </c>
      <c r="K167" s="116">
        <v>4800</v>
      </c>
      <c r="L167" s="116">
        <v>5712</v>
      </c>
      <c r="M167" s="116" t="s">
        <v>12662</v>
      </c>
      <c r="N167" s="116" t="s">
        <v>13354</v>
      </c>
      <c r="O167" s="116">
        <v>80</v>
      </c>
      <c r="P167" s="116" t="s">
        <v>169</v>
      </c>
      <c r="Q167" s="116">
        <v>1600</v>
      </c>
      <c r="R167" s="116" t="s">
        <v>73</v>
      </c>
      <c r="S167" s="116" t="s">
        <v>13355</v>
      </c>
    </row>
    <row r="168" spans="1:19" x14ac:dyDescent="0.2">
      <c r="A168" s="239">
        <v>44256.554560185185</v>
      </c>
      <c r="B168" s="116" t="s">
        <v>151</v>
      </c>
      <c r="C168" s="116">
        <v>264698212</v>
      </c>
      <c r="D168" s="116">
        <v>206320620</v>
      </c>
      <c r="E168" s="116" t="s">
        <v>153</v>
      </c>
      <c r="F168" s="239">
        <v>44249.554548611108</v>
      </c>
      <c r="G168" s="116">
        <v>148947846</v>
      </c>
      <c r="H168" s="116" t="s">
        <v>5910</v>
      </c>
      <c r="I168" s="116">
        <v>35274</v>
      </c>
      <c r="J168" s="116">
        <v>0</v>
      </c>
      <c r="K168" s="116">
        <v>4800</v>
      </c>
      <c r="L168" s="116">
        <v>5712</v>
      </c>
      <c r="M168" s="116" t="s">
        <v>12662</v>
      </c>
      <c r="N168" s="116" t="s">
        <v>13313</v>
      </c>
      <c r="O168" s="116">
        <v>200</v>
      </c>
      <c r="P168" s="116" t="s">
        <v>169</v>
      </c>
      <c r="Q168" s="116">
        <v>3200</v>
      </c>
      <c r="R168" s="116" t="s">
        <v>73</v>
      </c>
      <c r="S168" s="116" t="s">
        <v>13356</v>
      </c>
    </row>
    <row r="169" spans="1:19" x14ac:dyDescent="0.2">
      <c r="A169" s="239">
        <v>44256.55667824074</v>
      </c>
      <c r="B169" s="116" t="s">
        <v>151</v>
      </c>
      <c r="C169" s="116">
        <v>109169418</v>
      </c>
      <c r="D169" s="116">
        <v>11912373</v>
      </c>
      <c r="E169" s="116" t="s">
        <v>153</v>
      </c>
      <c r="F169" s="239">
        <v>44249.556666666664</v>
      </c>
      <c r="G169" s="116">
        <v>148947846</v>
      </c>
      <c r="H169" s="116" t="s">
        <v>5910</v>
      </c>
      <c r="I169" s="116">
        <v>35274</v>
      </c>
      <c r="J169" s="116">
        <v>0</v>
      </c>
      <c r="K169" s="116">
        <v>15196</v>
      </c>
      <c r="L169" s="116">
        <v>18083</v>
      </c>
      <c r="M169" s="116" t="s">
        <v>440</v>
      </c>
      <c r="N169" s="116" t="s">
        <v>13351</v>
      </c>
      <c r="O169" s="116">
        <v>10</v>
      </c>
      <c r="P169" s="116" t="s">
        <v>137</v>
      </c>
      <c r="Q169" s="116">
        <v>8800</v>
      </c>
      <c r="R169" s="116" t="s">
        <v>73</v>
      </c>
      <c r="S169" s="116" t="s">
        <v>13352</v>
      </c>
    </row>
    <row r="170" spans="1:19" x14ac:dyDescent="0.2">
      <c r="A170" s="239">
        <v>44256.55667824074</v>
      </c>
      <c r="B170" s="116" t="s">
        <v>151</v>
      </c>
      <c r="C170" s="116">
        <v>109169418</v>
      </c>
      <c r="D170" s="116">
        <v>11912373</v>
      </c>
      <c r="E170" s="116" t="s">
        <v>153</v>
      </c>
      <c r="F170" s="239">
        <v>44249.556666666664</v>
      </c>
      <c r="G170" s="116">
        <v>148947846</v>
      </c>
      <c r="H170" s="116" t="s">
        <v>5910</v>
      </c>
      <c r="I170" s="116">
        <v>35274</v>
      </c>
      <c r="J170" s="116">
        <v>0</v>
      </c>
      <c r="K170" s="116">
        <v>15196</v>
      </c>
      <c r="L170" s="116">
        <v>18083</v>
      </c>
      <c r="M170" s="116" t="s">
        <v>440</v>
      </c>
      <c r="N170" s="116" t="s">
        <v>245</v>
      </c>
      <c r="O170" s="116">
        <v>26</v>
      </c>
      <c r="P170" s="116" t="s">
        <v>137</v>
      </c>
      <c r="Q170" s="116">
        <v>6396</v>
      </c>
      <c r="R170" s="116" t="s">
        <v>73</v>
      </c>
      <c r="S170" s="116" t="s">
        <v>13353</v>
      </c>
    </row>
    <row r="171" spans="1:19" x14ac:dyDescent="0.2">
      <c r="A171" s="239">
        <v>44257.590740740743</v>
      </c>
      <c r="B171" s="116" t="s">
        <v>139</v>
      </c>
      <c r="C171" s="116">
        <v>727327007</v>
      </c>
      <c r="D171" s="116">
        <v>380162644</v>
      </c>
      <c r="E171" s="116" t="s">
        <v>142</v>
      </c>
      <c r="F171" s="239">
        <v>44252.674016203702</v>
      </c>
      <c r="G171" s="116">
        <v>148947846</v>
      </c>
      <c r="H171" s="116" t="s">
        <v>5910</v>
      </c>
      <c r="I171" s="116">
        <v>35274</v>
      </c>
      <c r="J171" s="116">
        <v>0</v>
      </c>
      <c r="K171" s="116">
        <v>15562</v>
      </c>
      <c r="L171" s="116">
        <v>18519</v>
      </c>
      <c r="M171" s="116" t="s">
        <v>440</v>
      </c>
      <c r="N171" s="116" t="s">
        <v>13446</v>
      </c>
      <c r="O171" s="116">
        <v>75</v>
      </c>
      <c r="P171" s="116" t="s">
        <v>137</v>
      </c>
      <c r="Q171" s="116">
        <v>15562</v>
      </c>
      <c r="R171" s="116" t="s">
        <v>73</v>
      </c>
      <c r="S171" s="116" t="s">
        <v>13447</v>
      </c>
    </row>
    <row r="172" spans="1:19" x14ac:dyDescent="0.2">
      <c r="A172" s="239">
        <v>44257.603761574072</v>
      </c>
      <c r="B172" s="116" t="s">
        <v>139</v>
      </c>
      <c r="C172" s="116">
        <v>440427916</v>
      </c>
      <c r="D172" s="116">
        <v>555897366</v>
      </c>
      <c r="E172" s="116" t="s">
        <v>142</v>
      </c>
      <c r="F172" s="239">
        <v>44256.422361111108</v>
      </c>
      <c r="G172" s="116">
        <v>148947846</v>
      </c>
      <c r="H172" s="116" t="s">
        <v>5910</v>
      </c>
      <c r="I172" s="116">
        <v>35274</v>
      </c>
      <c r="J172" s="116">
        <v>0</v>
      </c>
      <c r="K172" s="116">
        <v>28150</v>
      </c>
      <c r="L172" s="116">
        <v>33498</v>
      </c>
      <c r="M172" s="116" t="s">
        <v>440</v>
      </c>
      <c r="N172" s="116" t="s">
        <v>334</v>
      </c>
      <c r="O172" s="116">
        <v>50</v>
      </c>
      <c r="P172" s="116" t="s">
        <v>137</v>
      </c>
      <c r="Q172" s="116">
        <v>11650</v>
      </c>
      <c r="R172" s="116" t="s">
        <v>73</v>
      </c>
      <c r="S172" s="116" t="s">
        <v>13441</v>
      </c>
    </row>
    <row r="173" spans="1:19" x14ac:dyDescent="0.2">
      <c r="A173" s="239">
        <v>44257.603761574072</v>
      </c>
      <c r="B173" s="116" t="s">
        <v>139</v>
      </c>
      <c r="C173" s="116">
        <v>440427916</v>
      </c>
      <c r="D173" s="116">
        <v>555897366</v>
      </c>
      <c r="E173" s="116" t="s">
        <v>142</v>
      </c>
      <c r="F173" s="239">
        <v>44256.422361111108</v>
      </c>
      <c r="G173" s="116">
        <v>148947846</v>
      </c>
      <c r="H173" s="116" t="s">
        <v>5910</v>
      </c>
      <c r="I173" s="116">
        <v>35274</v>
      </c>
      <c r="J173" s="116">
        <v>0</v>
      </c>
      <c r="K173" s="116">
        <v>28150</v>
      </c>
      <c r="L173" s="116">
        <v>33498</v>
      </c>
      <c r="M173" s="116" t="s">
        <v>440</v>
      </c>
      <c r="N173" s="116" t="s">
        <v>13457</v>
      </c>
      <c r="O173" s="116">
        <v>75</v>
      </c>
      <c r="P173" s="116" t="s">
        <v>137</v>
      </c>
      <c r="Q173" s="116">
        <v>16500</v>
      </c>
      <c r="R173" s="116" t="s">
        <v>73</v>
      </c>
      <c r="S173" s="116" t="s">
        <v>13469</v>
      </c>
    </row>
    <row r="174" spans="1:19" x14ac:dyDescent="0.2">
      <c r="A174" s="239">
        <v>44257.609189814815</v>
      </c>
      <c r="B174" s="116" t="s">
        <v>139</v>
      </c>
      <c r="C174" s="116">
        <v>346672520</v>
      </c>
      <c r="D174" s="116">
        <v>555897366</v>
      </c>
      <c r="E174" s="116" t="s">
        <v>142</v>
      </c>
      <c r="F174" s="239">
        <v>44257.604351851849</v>
      </c>
      <c r="G174" s="116">
        <v>148947846</v>
      </c>
      <c r="H174" s="116" t="s">
        <v>5910</v>
      </c>
      <c r="I174" s="116">
        <v>35274</v>
      </c>
      <c r="J174" s="116">
        <v>0</v>
      </c>
      <c r="K174" s="116">
        <v>24580</v>
      </c>
      <c r="L174" s="116">
        <v>29250</v>
      </c>
      <c r="M174" s="116" t="s">
        <v>440</v>
      </c>
      <c r="N174" s="116" t="s">
        <v>334</v>
      </c>
      <c r="O174" s="116">
        <v>50</v>
      </c>
      <c r="P174" s="116" t="s">
        <v>137</v>
      </c>
      <c r="Q174" s="116">
        <v>11650</v>
      </c>
      <c r="R174" s="116" t="s">
        <v>73</v>
      </c>
      <c r="S174" s="116" t="s">
        <v>13441</v>
      </c>
    </row>
    <row r="175" spans="1:19" x14ac:dyDescent="0.2">
      <c r="A175" s="239">
        <v>44257.609189814815</v>
      </c>
      <c r="B175" s="116" t="s">
        <v>139</v>
      </c>
      <c r="C175" s="116">
        <v>346672520</v>
      </c>
      <c r="D175" s="116">
        <v>555897366</v>
      </c>
      <c r="E175" s="116" t="s">
        <v>142</v>
      </c>
      <c r="F175" s="239">
        <v>44257.604351851849</v>
      </c>
      <c r="G175" s="116">
        <v>148947846</v>
      </c>
      <c r="H175" s="116" t="s">
        <v>5910</v>
      </c>
      <c r="I175" s="116">
        <v>35274</v>
      </c>
      <c r="J175" s="116">
        <v>0</v>
      </c>
      <c r="K175" s="116">
        <v>24580</v>
      </c>
      <c r="L175" s="116">
        <v>29250</v>
      </c>
      <c r="M175" s="116" t="s">
        <v>440</v>
      </c>
      <c r="N175" s="116" t="s">
        <v>13442</v>
      </c>
      <c r="O175" s="116">
        <v>75</v>
      </c>
      <c r="P175" s="116" t="s">
        <v>137</v>
      </c>
      <c r="Q175" s="116">
        <v>12930</v>
      </c>
      <c r="R175" s="116" t="s">
        <v>73</v>
      </c>
      <c r="S175" s="116" t="s">
        <v>13443</v>
      </c>
    </row>
    <row r="176" spans="1:19" x14ac:dyDescent="0.2">
      <c r="A176" s="239">
        <v>44257.613368055558</v>
      </c>
      <c r="B176" s="116" t="s">
        <v>139</v>
      </c>
      <c r="C176" s="116">
        <v>165635723</v>
      </c>
      <c r="D176" s="116">
        <v>940761554</v>
      </c>
      <c r="E176" s="116" t="s">
        <v>142</v>
      </c>
      <c r="F176" s="239">
        <v>44256.383263888885</v>
      </c>
      <c r="G176" s="116">
        <v>148947846</v>
      </c>
      <c r="H176" s="116" t="s">
        <v>5910</v>
      </c>
      <c r="I176" s="116">
        <v>35274</v>
      </c>
      <c r="J176" s="116">
        <v>0</v>
      </c>
      <c r="K176" s="116">
        <v>15289</v>
      </c>
      <c r="L176" s="116">
        <v>18194</v>
      </c>
      <c r="M176" s="116" t="s">
        <v>12662</v>
      </c>
      <c r="N176" s="116" t="s">
        <v>13463</v>
      </c>
      <c r="O176" s="116">
        <v>15</v>
      </c>
      <c r="P176" s="116" t="s">
        <v>169</v>
      </c>
      <c r="Q176" s="116">
        <v>334</v>
      </c>
      <c r="R176" s="116" t="s">
        <v>73</v>
      </c>
      <c r="S176" s="116" t="s">
        <v>13464</v>
      </c>
    </row>
    <row r="177" spans="1:19" x14ac:dyDescent="0.2">
      <c r="A177" s="239">
        <v>44257.613368055558</v>
      </c>
      <c r="B177" s="116" t="s">
        <v>139</v>
      </c>
      <c r="C177" s="116">
        <v>165635723</v>
      </c>
      <c r="D177" s="116">
        <v>940761554</v>
      </c>
      <c r="E177" s="116" t="s">
        <v>142</v>
      </c>
      <c r="F177" s="239">
        <v>44256.383263888885</v>
      </c>
      <c r="G177" s="116">
        <v>148947846</v>
      </c>
      <c r="H177" s="116" t="s">
        <v>5910</v>
      </c>
      <c r="I177" s="116">
        <v>35274</v>
      </c>
      <c r="J177" s="116">
        <v>0</v>
      </c>
      <c r="K177" s="116">
        <v>15289</v>
      </c>
      <c r="L177" s="116">
        <v>18194</v>
      </c>
      <c r="M177" s="116" t="s">
        <v>12662</v>
      </c>
      <c r="N177" s="116" t="s">
        <v>13461</v>
      </c>
      <c r="O177" s="116">
        <v>60</v>
      </c>
      <c r="P177" s="116" t="s">
        <v>169</v>
      </c>
      <c r="Q177" s="116">
        <v>1341</v>
      </c>
      <c r="R177" s="116" t="s">
        <v>73</v>
      </c>
      <c r="S177" s="116" t="s">
        <v>13462</v>
      </c>
    </row>
    <row r="178" spans="1:19" x14ac:dyDescent="0.2">
      <c r="A178" s="239">
        <v>44257.613368055558</v>
      </c>
      <c r="B178" s="116" t="s">
        <v>139</v>
      </c>
      <c r="C178" s="116">
        <v>165635723</v>
      </c>
      <c r="D178" s="116">
        <v>940761554</v>
      </c>
      <c r="E178" s="116" t="s">
        <v>142</v>
      </c>
      <c r="F178" s="239">
        <v>44256.383263888885</v>
      </c>
      <c r="G178" s="116">
        <v>148947846</v>
      </c>
      <c r="H178" s="116" t="s">
        <v>5910</v>
      </c>
      <c r="I178" s="116">
        <v>35274</v>
      </c>
      <c r="J178" s="116">
        <v>0</v>
      </c>
      <c r="K178" s="116">
        <v>15289</v>
      </c>
      <c r="L178" s="116">
        <v>18194</v>
      </c>
      <c r="M178" s="116" t="s">
        <v>12662</v>
      </c>
      <c r="N178" s="116" t="s">
        <v>13467</v>
      </c>
      <c r="O178" s="116">
        <v>10</v>
      </c>
      <c r="P178" s="116" t="s">
        <v>149</v>
      </c>
      <c r="Q178" s="116">
        <v>1650</v>
      </c>
      <c r="R178" s="116" t="s">
        <v>73</v>
      </c>
      <c r="S178" s="116" t="s">
        <v>13468</v>
      </c>
    </row>
    <row r="179" spans="1:19" x14ac:dyDescent="0.2">
      <c r="A179" s="239">
        <v>44257.613368055558</v>
      </c>
      <c r="B179" s="116" t="s">
        <v>139</v>
      </c>
      <c r="C179" s="116">
        <v>165635723</v>
      </c>
      <c r="D179" s="116">
        <v>940761554</v>
      </c>
      <c r="E179" s="116" t="s">
        <v>142</v>
      </c>
      <c r="F179" s="239">
        <v>44256.383263888885</v>
      </c>
      <c r="G179" s="116">
        <v>148947846</v>
      </c>
      <c r="H179" s="116" t="s">
        <v>5910</v>
      </c>
      <c r="I179" s="116">
        <v>35274</v>
      </c>
      <c r="J179" s="116">
        <v>0</v>
      </c>
      <c r="K179" s="116">
        <v>15289</v>
      </c>
      <c r="L179" s="116">
        <v>18194</v>
      </c>
      <c r="M179" s="116" t="s">
        <v>12662</v>
      </c>
      <c r="N179" s="116" t="s">
        <v>13453</v>
      </c>
      <c r="O179" s="116">
        <v>8</v>
      </c>
      <c r="P179" s="116" t="s">
        <v>149</v>
      </c>
      <c r="Q179" s="116">
        <v>3140</v>
      </c>
      <c r="R179" s="116" t="s">
        <v>73</v>
      </c>
      <c r="S179" s="116" t="s">
        <v>13454</v>
      </c>
    </row>
    <row r="180" spans="1:19" x14ac:dyDescent="0.2">
      <c r="A180" s="239">
        <v>44257.613368055558</v>
      </c>
      <c r="B180" s="116" t="s">
        <v>139</v>
      </c>
      <c r="C180" s="116">
        <v>165635723</v>
      </c>
      <c r="D180" s="116">
        <v>940761554</v>
      </c>
      <c r="E180" s="116" t="s">
        <v>142</v>
      </c>
      <c r="F180" s="239">
        <v>44256.383263888885</v>
      </c>
      <c r="G180" s="116">
        <v>148947846</v>
      </c>
      <c r="H180" s="116" t="s">
        <v>5910</v>
      </c>
      <c r="I180" s="116">
        <v>35274</v>
      </c>
      <c r="J180" s="116">
        <v>0</v>
      </c>
      <c r="K180" s="116">
        <v>15289</v>
      </c>
      <c r="L180" s="116">
        <v>18194</v>
      </c>
      <c r="M180" s="116" t="s">
        <v>12662</v>
      </c>
      <c r="N180" s="116" t="s">
        <v>13451</v>
      </c>
      <c r="O180" s="116">
        <v>60</v>
      </c>
      <c r="P180" s="116" t="s">
        <v>169</v>
      </c>
      <c r="Q180" s="116">
        <v>168</v>
      </c>
      <c r="R180" s="116" t="s">
        <v>73</v>
      </c>
      <c r="S180" s="116" t="s">
        <v>13452</v>
      </c>
    </row>
    <row r="181" spans="1:19" x14ac:dyDescent="0.2">
      <c r="A181" s="239">
        <v>44257.613368055558</v>
      </c>
      <c r="B181" s="116" t="s">
        <v>139</v>
      </c>
      <c r="C181" s="116">
        <v>165635723</v>
      </c>
      <c r="D181" s="116">
        <v>940761554</v>
      </c>
      <c r="E181" s="116" t="s">
        <v>142</v>
      </c>
      <c r="F181" s="239">
        <v>44256.383263888885</v>
      </c>
      <c r="G181" s="116">
        <v>148947846</v>
      </c>
      <c r="H181" s="116" t="s">
        <v>5910</v>
      </c>
      <c r="I181" s="116">
        <v>35274</v>
      </c>
      <c r="J181" s="116">
        <v>0</v>
      </c>
      <c r="K181" s="116">
        <v>15289</v>
      </c>
      <c r="L181" s="116">
        <v>18194</v>
      </c>
      <c r="M181" s="116" t="s">
        <v>12662</v>
      </c>
      <c r="N181" s="116" t="s">
        <v>13475</v>
      </c>
      <c r="O181" s="116">
        <v>15</v>
      </c>
      <c r="P181" s="116" t="s">
        <v>169</v>
      </c>
      <c r="Q181" s="116">
        <v>1438</v>
      </c>
      <c r="R181" s="116" t="s">
        <v>73</v>
      </c>
      <c r="S181" s="116" t="s">
        <v>13476</v>
      </c>
    </row>
    <row r="182" spans="1:19" x14ac:dyDescent="0.2">
      <c r="A182" s="239">
        <v>44257.613368055558</v>
      </c>
      <c r="B182" s="116" t="s">
        <v>139</v>
      </c>
      <c r="C182" s="116">
        <v>165635723</v>
      </c>
      <c r="D182" s="116">
        <v>940761554</v>
      </c>
      <c r="E182" s="116" t="s">
        <v>142</v>
      </c>
      <c r="F182" s="239">
        <v>44256.383263888885</v>
      </c>
      <c r="G182" s="116">
        <v>148947846</v>
      </c>
      <c r="H182" s="116" t="s">
        <v>5910</v>
      </c>
      <c r="I182" s="116">
        <v>35274</v>
      </c>
      <c r="J182" s="116">
        <v>0</v>
      </c>
      <c r="K182" s="116">
        <v>15289</v>
      </c>
      <c r="L182" s="116">
        <v>18194</v>
      </c>
      <c r="M182" s="116" t="s">
        <v>12662</v>
      </c>
      <c r="N182" s="116" t="s">
        <v>13448</v>
      </c>
      <c r="O182" s="116">
        <v>200</v>
      </c>
      <c r="P182" s="116" t="s">
        <v>169</v>
      </c>
      <c r="Q182" s="116">
        <v>4760</v>
      </c>
      <c r="R182" s="116" t="s">
        <v>73</v>
      </c>
      <c r="S182" s="116" t="s">
        <v>13449</v>
      </c>
    </row>
    <row r="183" spans="1:19" x14ac:dyDescent="0.2">
      <c r="A183" s="239">
        <v>44257.613368055558</v>
      </c>
      <c r="B183" s="116" t="s">
        <v>139</v>
      </c>
      <c r="C183" s="116">
        <v>165635723</v>
      </c>
      <c r="D183" s="116">
        <v>940761554</v>
      </c>
      <c r="E183" s="116" t="s">
        <v>142</v>
      </c>
      <c r="F183" s="239">
        <v>44256.383263888885</v>
      </c>
      <c r="G183" s="116">
        <v>148947846</v>
      </c>
      <c r="H183" s="116" t="s">
        <v>5910</v>
      </c>
      <c r="I183" s="116">
        <v>35274</v>
      </c>
      <c r="J183" s="116">
        <v>0</v>
      </c>
      <c r="K183" s="116">
        <v>15289</v>
      </c>
      <c r="L183" s="116">
        <v>18194</v>
      </c>
      <c r="M183" s="116" t="s">
        <v>12662</v>
      </c>
      <c r="N183" s="116" t="s">
        <v>13465</v>
      </c>
      <c r="O183" s="116">
        <v>20</v>
      </c>
      <c r="P183" s="116" t="s">
        <v>169</v>
      </c>
      <c r="Q183" s="116">
        <v>1042</v>
      </c>
      <c r="R183" s="116" t="s">
        <v>73</v>
      </c>
      <c r="S183" s="116" t="s">
        <v>13466</v>
      </c>
    </row>
    <row r="184" spans="1:19" x14ac:dyDescent="0.2">
      <c r="A184" s="239">
        <v>44257.613368055558</v>
      </c>
      <c r="B184" s="116" t="s">
        <v>139</v>
      </c>
      <c r="C184" s="116">
        <v>165635723</v>
      </c>
      <c r="D184" s="116">
        <v>940761554</v>
      </c>
      <c r="E184" s="116" t="s">
        <v>142</v>
      </c>
      <c r="F184" s="239">
        <v>44256.383263888885</v>
      </c>
      <c r="G184" s="116">
        <v>148947846</v>
      </c>
      <c r="H184" s="116" t="s">
        <v>5910</v>
      </c>
      <c r="I184" s="116">
        <v>35274</v>
      </c>
      <c r="J184" s="116">
        <v>0</v>
      </c>
      <c r="K184" s="116">
        <v>15289</v>
      </c>
      <c r="L184" s="116">
        <v>18194</v>
      </c>
      <c r="M184" s="116" t="s">
        <v>12662</v>
      </c>
      <c r="N184" s="116" t="s">
        <v>12674</v>
      </c>
      <c r="O184" s="116">
        <v>300</v>
      </c>
      <c r="P184" s="116" t="s">
        <v>169</v>
      </c>
      <c r="Q184" s="116">
        <v>660</v>
      </c>
      <c r="R184" s="116" t="s">
        <v>73</v>
      </c>
      <c r="S184" s="116" t="s">
        <v>13460</v>
      </c>
    </row>
    <row r="185" spans="1:19" x14ac:dyDescent="0.2">
      <c r="A185" s="239">
        <v>44257.613368055558</v>
      </c>
      <c r="B185" s="116" t="s">
        <v>139</v>
      </c>
      <c r="C185" s="116">
        <v>165635723</v>
      </c>
      <c r="D185" s="116">
        <v>940761554</v>
      </c>
      <c r="E185" s="116" t="s">
        <v>142</v>
      </c>
      <c r="F185" s="239">
        <v>44256.383263888885</v>
      </c>
      <c r="G185" s="116">
        <v>148947846</v>
      </c>
      <c r="H185" s="116" t="s">
        <v>5910</v>
      </c>
      <c r="I185" s="116">
        <v>35274</v>
      </c>
      <c r="J185" s="116">
        <v>0</v>
      </c>
      <c r="K185" s="116">
        <v>15289</v>
      </c>
      <c r="L185" s="116">
        <v>18194</v>
      </c>
      <c r="M185" s="116" t="s">
        <v>12662</v>
      </c>
      <c r="N185" s="116" t="s">
        <v>13473</v>
      </c>
      <c r="O185" s="116">
        <v>30</v>
      </c>
      <c r="P185" s="116" t="s">
        <v>169</v>
      </c>
      <c r="Q185" s="116">
        <v>756</v>
      </c>
      <c r="R185" s="116" t="s">
        <v>73</v>
      </c>
      <c r="S185" s="116" t="s">
        <v>13474</v>
      </c>
    </row>
    <row r="186" spans="1:19" x14ac:dyDescent="0.2">
      <c r="A186" s="239">
        <v>44258.321759259263</v>
      </c>
      <c r="B186" s="116" t="s">
        <v>139</v>
      </c>
      <c r="C186" s="116">
        <v>934917295</v>
      </c>
      <c r="D186" s="116">
        <v>149452877</v>
      </c>
      <c r="E186" s="116" t="s">
        <v>142</v>
      </c>
      <c r="F186" s="239">
        <v>44258.320659722223</v>
      </c>
      <c r="G186" s="116">
        <v>781865400</v>
      </c>
      <c r="H186" s="116" t="s">
        <v>8357</v>
      </c>
      <c r="I186" s="116">
        <v>31582</v>
      </c>
      <c r="J186" s="116">
        <v>0</v>
      </c>
      <c r="K186" s="116">
        <v>1625</v>
      </c>
      <c r="L186" s="116">
        <v>1739</v>
      </c>
      <c r="M186" s="116" t="s">
        <v>444</v>
      </c>
      <c r="N186" s="116" t="s">
        <v>12625</v>
      </c>
      <c r="O186" s="116">
        <v>25</v>
      </c>
      <c r="P186" s="116" t="s">
        <v>161</v>
      </c>
      <c r="Q186" s="116">
        <v>1625</v>
      </c>
      <c r="R186" s="116" t="s">
        <v>73</v>
      </c>
      <c r="S186" s="116" t="s">
        <v>13558</v>
      </c>
    </row>
    <row r="187" spans="1:19" x14ac:dyDescent="0.2">
      <c r="A187" s="239">
        <v>44258.328032407408</v>
      </c>
      <c r="B187" s="116" t="s">
        <v>139</v>
      </c>
      <c r="C187" s="116">
        <v>492328993</v>
      </c>
      <c r="D187" s="116">
        <v>72131562</v>
      </c>
      <c r="E187" s="116" t="s">
        <v>142</v>
      </c>
      <c r="F187" s="239">
        <v>44258.325706018521</v>
      </c>
      <c r="G187" s="116">
        <v>781865400</v>
      </c>
      <c r="H187" s="116" t="s">
        <v>8357</v>
      </c>
      <c r="I187" s="116">
        <v>31582</v>
      </c>
      <c r="J187" s="116">
        <v>0</v>
      </c>
      <c r="K187" s="116">
        <v>1480</v>
      </c>
      <c r="L187" s="116">
        <v>1584</v>
      </c>
      <c r="M187" s="116" t="s">
        <v>444</v>
      </c>
      <c r="N187" s="116" t="s">
        <v>13559</v>
      </c>
      <c r="O187" s="116">
        <v>200</v>
      </c>
      <c r="P187" s="116" t="s">
        <v>149</v>
      </c>
      <c r="Q187" s="116">
        <v>640</v>
      </c>
      <c r="R187" s="116" t="s">
        <v>73</v>
      </c>
      <c r="S187" s="116" t="s">
        <v>13560</v>
      </c>
    </row>
    <row r="188" spans="1:19" x14ac:dyDescent="0.2">
      <c r="A188" s="239">
        <v>44258.328032407408</v>
      </c>
      <c r="B188" s="116" t="s">
        <v>139</v>
      </c>
      <c r="C188" s="116">
        <v>492328993</v>
      </c>
      <c r="D188" s="116">
        <v>72131562</v>
      </c>
      <c r="E188" s="116" t="s">
        <v>142</v>
      </c>
      <c r="F188" s="239">
        <v>44258.325706018521</v>
      </c>
      <c r="G188" s="116">
        <v>781865400</v>
      </c>
      <c r="H188" s="116" t="s">
        <v>8357</v>
      </c>
      <c r="I188" s="116">
        <v>31582</v>
      </c>
      <c r="J188" s="116">
        <v>0</v>
      </c>
      <c r="K188" s="116">
        <v>1480</v>
      </c>
      <c r="L188" s="116">
        <v>1584</v>
      </c>
      <c r="M188" s="116" t="s">
        <v>444</v>
      </c>
      <c r="N188" s="116" t="s">
        <v>13561</v>
      </c>
      <c r="O188" s="116">
        <v>200</v>
      </c>
      <c r="P188" s="116" t="s">
        <v>149</v>
      </c>
      <c r="Q188" s="116">
        <v>840</v>
      </c>
      <c r="R188" s="116" t="s">
        <v>73</v>
      </c>
      <c r="S188" s="116" t="s">
        <v>13562</v>
      </c>
    </row>
    <row r="189" spans="1:19" x14ac:dyDescent="0.2">
      <c r="A189" s="239">
        <v>44258.333657407406</v>
      </c>
      <c r="B189" s="116" t="s">
        <v>139</v>
      </c>
      <c r="C189" s="116">
        <v>454496012</v>
      </c>
      <c r="D189" s="116">
        <v>555897366</v>
      </c>
      <c r="E189" s="116" t="s">
        <v>142</v>
      </c>
      <c r="F189" s="239">
        <v>44258.332442129627</v>
      </c>
      <c r="G189" s="116">
        <v>153650137</v>
      </c>
      <c r="H189" s="116" t="s">
        <v>5905</v>
      </c>
      <c r="I189" s="116">
        <v>34117</v>
      </c>
      <c r="J189" s="116">
        <v>0</v>
      </c>
      <c r="K189" s="116">
        <v>33025</v>
      </c>
      <c r="L189" s="116">
        <v>39300</v>
      </c>
      <c r="M189" s="116" t="s">
        <v>440</v>
      </c>
      <c r="N189" s="116" t="s">
        <v>334</v>
      </c>
      <c r="O189" s="116">
        <v>50</v>
      </c>
      <c r="P189" s="116" t="s">
        <v>137</v>
      </c>
      <c r="Q189" s="116">
        <v>12250</v>
      </c>
      <c r="R189" s="116" t="s">
        <v>73</v>
      </c>
      <c r="S189" s="116" t="s">
        <v>13459</v>
      </c>
    </row>
    <row r="190" spans="1:19" x14ac:dyDescent="0.2">
      <c r="A190" s="239">
        <v>44258.333657407406</v>
      </c>
      <c r="B190" s="116" t="s">
        <v>139</v>
      </c>
      <c r="C190" s="116">
        <v>454496012</v>
      </c>
      <c r="D190" s="116">
        <v>555897366</v>
      </c>
      <c r="E190" s="116" t="s">
        <v>142</v>
      </c>
      <c r="F190" s="239">
        <v>44258.332442129627</v>
      </c>
      <c r="G190" s="116">
        <v>153650137</v>
      </c>
      <c r="H190" s="116" t="s">
        <v>5905</v>
      </c>
      <c r="I190" s="116">
        <v>34117</v>
      </c>
      <c r="J190" s="116">
        <v>0</v>
      </c>
      <c r="K190" s="116">
        <v>33025</v>
      </c>
      <c r="L190" s="116">
        <v>39300</v>
      </c>
      <c r="M190" s="116" t="s">
        <v>440</v>
      </c>
      <c r="N190" s="116" t="s">
        <v>13457</v>
      </c>
      <c r="O190" s="116">
        <v>75</v>
      </c>
      <c r="P190" s="116" t="s">
        <v>137</v>
      </c>
      <c r="Q190" s="116">
        <v>15975</v>
      </c>
      <c r="R190" s="116" t="s">
        <v>73</v>
      </c>
      <c r="S190" s="116" t="s">
        <v>13458</v>
      </c>
    </row>
    <row r="191" spans="1:19" x14ac:dyDescent="0.2">
      <c r="A191" s="239">
        <v>44258.333657407406</v>
      </c>
      <c r="B191" s="116" t="s">
        <v>139</v>
      </c>
      <c r="C191" s="116">
        <v>454496012</v>
      </c>
      <c r="D191" s="116">
        <v>555897366</v>
      </c>
      <c r="E191" s="116" t="s">
        <v>142</v>
      </c>
      <c r="F191" s="239">
        <v>44258.332442129627</v>
      </c>
      <c r="G191" s="116">
        <v>153650137</v>
      </c>
      <c r="H191" s="116" t="s">
        <v>5905</v>
      </c>
      <c r="I191" s="116">
        <v>34117</v>
      </c>
      <c r="J191" s="116">
        <v>0</v>
      </c>
      <c r="K191" s="116">
        <v>33025</v>
      </c>
      <c r="L191" s="116">
        <v>39300</v>
      </c>
      <c r="M191" s="116" t="s">
        <v>440</v>
      </c>
      <c r="N191" s="116" t="s">
        <v>13455</v>
      </c>
      <c r="O191" s="116">
        <v>800</v>
      </c>
      <c r="P191" s="116" t="s">
        <v>169</v>
      </c>
      <c r="Q191" s="116">
        <v>4800</v>
      </c>
      <c r="R191" s="116" t="s">
        <v>73</v>
      </c>
      <c r="S191" s="116" t="s">
        <v>13456</v>
      </c>
    </row>
    <row r="192" spans="1:19" x14ac:dyDescent="0.2">
      <c r="A192" s="239">
        <v>44258.334548611114</v>
      </c>
      <c r="B192" s="116" t="s">
        <v>139</v>
      </c>
      <c r="C192" s="116">
        <v>19779280</v>
      </c>
      <c r="D192" s="116">
        <v>622878449</v>
      </c>
      <c r="E192" s="116" t="s">
        <v>142</v>
      </c>
      <c r="F192" s="239">
        <v>44258.334074074075</v>
      </c>
      <c r="G192" s="116">
        <v>153650137</v>
      </c>
      <c r="H192" s="116" t="s">
        <v>5905</v>
      </c>
      <c r="I192" s="116">
        <v>34117</v>
      </c>
      <c r="J192" s="116">
        <v>0</v>
      </c>
      <c r="K192" s="116">
        <v>6325</v>
      </c>
      <c r="L192" s="116">
        <v>7527</v>
      </c>
      <c r="M192" s="116" t="s">
        <v>440</v>
      </c>
      <c r="N192" s="116" t="s">
        <v>13471</v>
      </c>
      <c r="O192" s="116">
        <v>25</v>
      </c>
      <c r="P192" s="116" t="s">
        <v>137</v>
      </c>
      <c r="Q192" s="116">
        <v>6325</v>
      </c>
      <c r="R192" s="116" t="s">
        <v>73</v>
      </c>
      <c r="S192" s="116" t="s">
        <v>13472</v>
      </c>
    </row>
    <row r="193" spans="1:19" x14ac:dyDescent="0.2">
      <c r="A193" s="239">
        <v>44258.429259259261</v>
      </c>
      <c r="B193" s="116" t="s">
        <v>151</v>
      </c>
      <c r="C193" s="116">
        <v>402635081</v>
      </c>
      <c r="D193" s="116">
        <v>184542219</v>
      </c>
      <c r="E193" s="116" t="s">
        <v>153</v>
      </c>
      <c r="F193" s="239">
        <v>44253.429247685184</v>
      </c>
      <c r="G193" s="116">
        <v>153650137</v>
      </c>
      <c r="H193" s="116" t="s">
        <v>5905</v>
      </c>
      <c r="I193" s="116">
        <v>34117</v>
      </c>
      <c r="J193" s="116">
        <v>0</v>
      </c>
      <c r="K193" s="116">
        <v>6400</v>
      </c>
      <c r="L193" s="116">
        <v>7616</v>
      </c>
      <c r="M193" s="116" t="s">
        <v>440</v>
      </c>
      <c r="N193" s="116" t="s">
        <v>13501</v>
      </c>
      <c r="O193" s="116">
        <v>25</v>
      </c>
      <c r="P193" s="116" t="s">
        <v>137</v>
      </c>
      <c r="Q193" s="116">
        <v>6400</v>
      </c>
      <c r="R193" s="116" t="s">
        <v>73</v>
      </c>
      <c r="S193" s="116" t="s">
        <v>13503</v>
      </c>
    </row>
    <row r="194" spans="1:19" x14ac:dyDescent="0.2">
      <c r="A194" s="239">
        <v>44258.650625000002</v>
      </c>
      <c r="B194" s="116" t="s">
        <v>139</v>
      </c>
      <c r="C194" s="116">
        <v>363457287</v>
      </c>
      <c r="D194" s="116">
        <v>940761554</v>
      </c>
      <c r="E194" s="116" t="s">
        <v>142</v>
      </c>
      <c r="F194" s="239">
        <v>44258.649293981478</v>
      </c>
      <c r="G194" s="116">
        <v>153650137</v>
      </c>
      <c r="H194" s="116" t="s">
        <v>5905</v>
      </c>
      <c r="I194" s="116">
        <v>34117</v>
      </c>
      <c r="J194" s="116">
        <v>0</v>
      </c>
      <c r="K194" s="116">
        <v>15379</v>
      </c>
      <c r="L194" s="116">
        <v>18301</v>
      </c>
      <c r="M194" s="116" t="s">
        <v>12662</v>
      </c>
      <c r="N194" s="116" t="s">
        <v>13463</v>
      </c>
      <c r="O194" s="116">
        <v>15</v>
      </c>
      <c r="P194" s="116" t="s">
        <v>169</v>
      </c>
      <c r="Q194" s="116">
        <v>328</v>
      </c>
      <c r="R194" s="116" t="s">
        <v>73</v>
      </c>
      <c r="S194" s="116" t="s">
        <v>13484</v>
      </c>
    </row>
    <row r="195" spans="1:19" x14ac:dyDescent="0.2">
      <c r="A195" s="239">
        <v>44258.650625000002</v>
      </c>
      <c r="B195" s="116" t="s">
        <v>139</v>
      </c>
      <c r="C195" s="116">
        <v>363457287</v>
      </c>
      <c r="D195" s="116">
        <v>940761554</v>
      </c>
      <c r="E195" s="116" t="s">
        <v>142</v>
      </c>
      <c r="F195" s="239">
        <v>44258.649293981478</v>
      </c>
      <c r="G195" s="116">
        <v>153650137</v>
      </c>
      <c r="H195" s="116" t="s">
        <v>5905</v>
      </c>
      <c r="I195" s="116">
        <v>34117</v>
      </c>
      <c r="J195" s="116">
        <v>0</v>
      </c>
      <c r="K195" s="116">
        <v>15379</v>
      </c>
      <c r="L195" s="116">
        <v>18301</v>
      </c>
      <c r="M195" s="116" t="s">
        <v>12662</v>
      </c>
      <c r="N195" s="116" t="s">
        <v>13461</v>
      </c>
      <c r="O195" s="116">
        <v>60</v>
      </c>
      <c r="P195" s="116" t="s">
        <v>169</v>
      </c>
      <c r="Q195" s="116">
        <v>1332</v>
      </c>
      <c r="R195" s="116" t="s">
        <v>73</v>
      </c>
      <c r="S195" s="116" t="s">
        <v>13483</v>
      </c>
    </row>
    <row r="196" spans="1:19" x14ac:dyDescent="0.2">
      <c r="A196" s="239">
        <v>44258.650625000002</v>
      </c>
      <c r="B196" s="116" t="s">
        <v>139</v>
      </c>
      <c r="C196" s="116">
        <v>363457287</v>
      </c>
      <c r="D196" s="116">
        <v>940761554</v>
      </c>
      <c r="E196" s="116" t="s">
        <v>142</v>
      </c>
      <c r="F196" s="239">
        <v>44258.649293981478</v>
      </c>
      <c r="G196" s="116">
        <v>153650137</v>
      </c>
      <c r="H196" s="116" t="s">
        <v>5905</v>
      </c>
      <c r="I196" s="116">
        <v>34117</v>
      </c>
      <c r="J196" s="116">
        <v>0</v>
      </c>
      <c r="K196" s="116">
        <v>15379</v>
      </c>
      <c r="L196" s="116">
        <v>18301</v>
      </c>
      <c r="M196" s="116" t="s">
        <v>12662</v>
      </c>
      <c r="N196" s="116" t="s">
        <v>13467</v>
      </c>
      <c r="O196" s="116">
        <v>10</v>
      </c>
      <c r="P196" s="116" t="s">
        <v>149</v>
      </c>
      <c r="Q196" s="116">
        <v>1800</v>
      </c>
      <c r="R196" s="116" t="s">
        <v>73</v>
      </c>
      <c r="S196" s="116" t="s">
        <v>13485</v>
      </c>
    </row>
    <row r="197" spans="1:19" x14ac:dyDescent="0.2">
      <c r="A197" s="239">
        <v>44258.650625000002</v>
      </c>
      <c r="B197" s="116" t="s">
        <v>139</v>
      </c>
      <c r="C197" s="116">
        <v>363457287</v>
      </c>
      <c r="D197" s="116">
        <v>940761554</v>
      </c>
      <c r="E197" s="116" t="s">
        <v>142</v>
      </c>
      <c r="F197" s="239">
        <v>44258.649293981478</v>
      </c>
      <c r="G197" s="116">
        <v>153650137</v>
      </c>
      <c r="H197" s="116" t="s">
        <v>5905</v>
      </c>
      <c r="I197" s="116">
        <v>34117</v>
      </c>
      <c r="J197" s="116">
        <v>0</v>
      </c>
      <c r="K197" s="116">
        <v>15379</v>
      </c>
      <c r="L197" s="116">
        <v>18301</v>
      </c>
      <c r="M197" s="116" t="s">
        <v>12662</v>
      </c>
      <c r="N197" s="116" t="s">
        <v>13453</v>
      </c>
      <c r="O197" s="116">
        <v>8</v>
      </c>
      <c r="P197" s="116" t="s">
        <v>149</v>
      </c>
      <c r="Q197" s="116">
        <v>3160</v>
      </c>
      <c r="R197" s="116" t="s">
        <v>73</v>
      </c>
      <c r="S197" s="116" t="s">
        <v>13487</v>
      </c>
    </row>
    <row r="198" spans="1:19" x14ac:dyDescent="0.2">
      <c r="A198" s="239">
        <v>44258.650625000002</v>
      </c>
      <c r="B198" s="116" t="s">
        <v>139</v>
      </c>
      <c r="C198" s="116">
        <v>363457287</v>
      </c>
      <c r="D198" s="116">
        <v>940761554</v>
      </c>
      <c r="E198" s="116" t="s">
        <v>142</v>
      </c>
      <c r="F198" s="239">
        <v>44258.649293981478</v>
      </c>
      <c r="G198" s="116">
        <v>153650137</v>
      </c>
      <c r="H198" s="116" t="s">
        <v>5905</v>
      </c>
      <c r="I198" s="116">
        <v>34117</v>
      </c>
      <c r="J198" s="116">
        <v>0</v>
      </c>
      <c r="K198" s="116">
        <v>15379</v>
      </c>
      <c r="L198" s="116">
        <v>18301</v>
      </c>
      <c r="M198" s="116" t="s">
        <v>12662</v>
      </c>
      <c r="N198" s="116" t="s">
        <v>13451</v>
      </c>
      <c r="O198" s="116">
        <v>60</v>
      </c>
      <c r="P198" s="116" t="s">
        <v>169</v>
      </c>
      <c r="Q198" s="116">
        <v>156</v>
      </c>
      <c r="R198" s="116" t="s">
        <v>73</v>
      </c>
      <c r="S198" s="116" t="s">
        <v>13486</v>
      </c>
    </row>
    <row r="199" spans="1:19" x14ac:dyDescent="0.2">
      <c r="A199" s="239">
        <v>44258.650625000002</v>
      </c>
      <c r="B199" s="116" t="s">
        <v>139</v>
      </c>
      <c r="C199" s="116">
        <v>363457287</v>
      </c>
      <c r="D199" s="116">
        <v>940761554</v>
      </c>
      <c r="E199" s="116" t="s">
        <v>142</v>
      </c>
      <c r="F199" s="239">
        <v>44258.649293981478</v>
      </c>
      <c r="G199" s="116">
        <v>153650137</v>
      </c>
      <c r="H199" s="116" t="s">
        <v>5905</v>
      </c>
      <c r="I199" s="116">
        <v>34117</v>
      </c>
      <c r="J199" s="116">
        <v>0</v>
      </c>
      <c r="K199" s="116">
        <v>15379</v>
      </c>
      <c r="L199" s="116">
        <v>18301</v>
      </c>
      <c r="M199" s="116" t="s">
        <v>12662</v>
      </c>
      <c r="N199" s="116" t="s">
        <v>13475</v>
      </c>
      <c r="O199" s="116">
        <v>15</v>
      </c>
      <c r="P199" s="116" t="s">
        <v>169</v>
      </c>
      <c r="Q199" s="116">
        <v>1462</v>
      </c>
      <c r="R199" s="116" t="s">
        <v>73</v>
      </c>
      <c r="S199" s="116" t="s">
        <v>13479</v>
      </c>
    </row>
    <row r="200" spans="1:19" x14ac:dyDescent="0.2">
      <c r="A200" s="239">
        <v>44258.650625000002</v>
      </c>
      <c r="B200" s="116" t="s">
        <v>139</v>
      </c>
      <c r="C200" s="116">
        <v>363457287</v>
      </c>
      <c r="D200" s="116">
        <v>940761554</v>
      </c>
      <c r="E200" s="116" t="s">
        <v>142</v>
      </c>
      <c r="F200" s="239">
        <v>44258.649293981478</v>
      </c>
      <c r="G200" s="116">
        <v>153650137</v>
      </c>
      <c r="H200" s="116" t="s">
        <v>5905</v>
      </c>
      <c r="I200" s="116">
        <v>34117</v>
      </c>
      <c r="J200" s="116">
        <v>0</v>
      </c>
      <c r="K200" s="116">
        <v>15379</v>
      </c>
      <c r="L200" s="116">
        <v>18301</v>
      </c>
      <c r="M200" s="116" t="s">
        <v>12662</v>
      </c>
      <c r="N200" s="116" t="s">
        <v>13448</v>
      </c>
      <c r="O200" s="116">
        <v>200</v>
      </c>
      <c r="P200" s="116" t="s">
        <v>169</v>
      </c>
      <c r="Q200" s="116">
        <v>4800</v>
      </c>
      <c r="R200" s="116" t="s">
        <v>73</v>
      </c>
      <c r="S200" s="116" t="s">
        <v>13477</v>
      </c>
    </row>
    <row r="201" spans="1:19" x14ac:dyDescent="0.2">
      <c r="A201" s="239">
        <v>44258.650625000002</v>
      </c>
      <c r="B201" s="116" t="s">
        <v>139</v>
      </c>
      <c r="C201" s="116">
        <v>363457287</v>
      </c>
      <c r="D201" s="116">
        <v>940761554</v>
      </c>
      <c r="E201" s="116" t="s">
        <v>142</v>
      </c>
      <c r="F201" s="239">
        <v>44258.649293981478</v>
      </c>
      <c r="G201" s="116">
        <v>153650137</v>
      </c>
      <c r="H201" s="116" t="s">
        <v>5905</v>
      </c>
      <c r="I201" s="116">
        <v>34117</v>
      </c>
      <c r="J201" s="116">
        <v>0</v>
      </c>
      <c r="K201" s="116">
        <v>15379</v>
      </c>
      <c r="L201" s="116">
        <v>18301</v>
      </c>
      <c r="M201" s="116" t="s">
        <v>12662</v>
      </c>
      <c r="N201" s="116" t="s">
        <v>13473</v>
      </c>
      <c r="O201" s="116">
        <v>30</v>
      </c>
      <c r="P201" s="116" t="s">
        <v>169</v>
      </c>
      <c r="Q201" s="116">
        <v>780</v>
      </c>
      <c r="R201" s="116" t="s">
        <v>73</v>
      </c>
      <c r="S201" s="116" t="s">
        <v>13480</v>
      </c>
    </row>
    <row r="202" spans="1:19" x14ac:dyDescent="0.2">
      <c r="A202" s="239">
        <v>44258.650625000002</v>
      </c>
      <c r="B202" s="116" t="s">
        <v>139</v>
      </c>
      <c r="C202" s="116">
        <v>363457287</v>
      </c>
      <c r="D202" s="116">
        <v>940761554</v>
      </c>
      <c r="E202" s="116" t="s">
        <v>142</v>
      </c>
      <c r="F202" s="239">
        <v>44258.649293981478</v>
      </c>
      <c r="G202" s="116">
        <v>153650137</v>
      </c>
      <c r="H202" s="116" t="s">
        <v>5905</v>
      </c>
      <c r="I202" s="116">
        <v>34117</v>
      </c>
      <c r="J202" s="116">
        <v>0</v>
      </c>
      <c r="K202" s="116">
        <v>15379</v>
      </c>
      <c r="L202" s="116">
        <v>18301</v>
      </c>
      <c r="M202" s="116" t="s">
        <v>12662</v>
      </c>
      <c r="N202" s="116" t="s">
        <v>12674</v>
      </c>
      <c r="O202" s="116">
        <v>300</v>
      </c>
      <c r="P202" s="116" t="s">
        <v>169</v>
      </c>
      <c r="Q202" s="116">
        <v>600</v>
      </c>
      <c r="R202" s="116" t="s">
        <v>73</v>
      </c>
      <c r="S202" s="116" t="s">
        <v>13482</v>
      </c>
    </row>
    <row r="203" spans="1:19" x14ac:dyDescent="0.2">
      <c r="A203" s="239">
        <v>44258.650625000002</v>
      </c>
      <c r="B203" s="116" t="s">
        <v>139</v>
      </c>
      <c r="C203" s="116">
        <v>363457287</v>
      </c>
      <c r="D203" s="116">
        <v>940761554</v>
      </c>
      <c r="E203" s="116" t="s">
        <v>142</v>
      </c>
      <c r="F203" s="239">
        <v>44258.649293981478</v>
      </c>
      <c r="G203" s="116">
        <v>153650137</v>
      </c>
      <c r="H203" s="116" t="s">
        <v>5905</v>
      </c>
      <c r="I203" s="116">
        <v>34117</v>
      </c>
      <c r="J203" s="116">
        <v>0</v>
      </c>
      <c r="K203" s="116">
        <v>15379</v>
      </c>
      <c r="L203" s="116">
        <v>18301</v>
      </c>
      <c r="M203" s="116" t="s">
        <v>12662</v>
      </c>
      <c r="N203" s="116" t="s">
        <v>13465</v>
      </c>
      <c r="O203" s="116">
        <v>20</v>
      </c>
      <c r="P203" s="116" t="s">
        <v>169</v>
      </c>
      <c r="Q203" s="116">
        <v>960</v>
      </c>
      <c r="R203" s="116" t="s">
        <v>73</v>
      </c>
      <c r="S203" s="116" t="s">
        <v>13481</v>
      </c>
    </row>
    <row r="204" spans="1:19" x14ac:dyDescent="0.2">
      <c r="A204" s="239">
        <v>44258.654699074075</v>
      </c>
      <c r="B204" s="116" t="s">
        <v>139</v>
      </c>
      <c r="C204" s="116">
        <v>158826773</v>
      </c>
      <c r="D204" s="116">
        <v>188008924</v>
      </c>
      <c r="E204" s="116" t="s">
        <v>142</v>
      </c>
      <c r="F204" s="239">
        <v>44258.653263888889</v>
      </c>
      <c r="G204" s="116">
        <v>153650137</v>
      </c>
      <c r="H204" s="116" t="s">
        <v>5905</v>
      </c>
      <c r="I204" s="116">
        <v>34117</v>
      </c>
      <c r="J204" s="116">
        <v>0</v>
      </c>
      <c r="K204" s="116">
        <v>6540</v>
      </c>
      <c r="L204" s="116">
        <v>7783</v>
      </c>
      <c r="M204" s="116" t="s">
        <v>12662</v>
      </c>
      <c r="N204" s="116" t="s">
        <v>13444</v>
      </c>
      <c r="O204" s="116">
        <v>300</v>
      </c>
      <c r="P204" s="116" t="s">
        <v>169</v>
      </c>
      <c r="Q204" s="116">
        <v>6540</v>
      </c>
      <c r="R204" s="116" t="s">
        <v>73</v>
      </c>
      <c r="S204" s="116" t="s">
        <v>13445</v>
      </c>
    </row>
    <row r="205" spans="1:19" x14ac:dyDescent="0.2">
      <c r="A205" s="239">
        <v>44259.448298611111</v>
      </c>
      <c r="B205" s="116" t="s">
        <v>139</v>
      </c>
      <c r="C205" s="116">
        <v>120027773</v>
      </c>
      <c r="D205" s="116">
        <v>622878449</v>
      </c>
      <c r="E205" s="116" t="s">
        <v>142</v>
      </c>
      <c r="F205" s="239">
        <v>44259.445879629631</v>
      </c>
      <c r="G205" s="116">
        <v>781865400</v>
      </c>
      <c r="H205" s="116" t="s">
        <v>8357</v>
      </c>
      <c r="I205" s="116">
        <v>31582</v>
      </c>
      <c r="J205" s="116">
        <v>0</v>
      </c>
      <c r="K205" s="116">
        <v>6400</v>
      </c>
      <c r="L205" s="116">
        <v>7616</v>
      </c>
      <c r="M205" s="116" t="s">
        <v>440</v>
      </c>
      <c r="N205" s="116" t="s">
        <v>13471</v>
      </c>
      <c r="O205" s="116">
        <v>25</v>
      </c>
      <c r="P205" s="116" t="s">
        <v>137</v>
      </c>
      <c r="Q205" s="116">
        <v>6400</v>
      </c>
      <c r="R205" s="116" t="s">
        <v>73</v>
      </c>
      <c r="S205" s="116" t="s">
        <v>13613</v>
      </c>
    </row>
    <row r="206" spans="1:19" x14ac:dyDescent="0.2">
      <c r="A206" s="239">
        <v>44260.392569444448</v>
      </c>
      <c r="B206" s="116" t="s">
        <v>139</v>
      </c>
      <c r="C206" s="116">
        <v>461878565</v>
      </c>
      <c r="D206" s="116">
        <v>184542219</v>
      </c>
      <c r="E206" s="116" t="s">
        <v>142</v>
      </c>
      <c r="F206" s="239">
        <v>44260.36996527778</v>
      </c>
      <c r="G206" s="116">
        <v>148947846</v>
      </c>
      <c r="H206" s="116" t="s">
        <v>5910</v>
      </c>
      <c r="I206" s="116">
        <v>35274</v>
      </c>
      <c r="J206" s="116">
        <v>0</v>
      </c>
      <c r="K206" s="116">
        <v>6775</v>
      </c>
      <c r="L206" s="116">
        <v>8062</v>
      </c>
      <c r="M206" s="116" t="s">
        <v>440</v>
      </c>
      <c r="N206" s="116" t="s">
        <v>13614</v>
      </c>
      <c r="O206" s="116">
        <v>25</v>
      </c>
      <c r="P206" s="116" t="s">
        <v>137</v>
      </c>
      <c r="Q206" s="116">
        <v>6775</v>
      </c>
      <c r="R206" s="116" t="s">
        <v>73</v>
      </c>
      <c r="S206" s="116" t="s">
        <v>13615</v>
      </c>
    </row>
    <row r="207" spans="1:19" x14ac:dyDescent="0.2">
      <c r="A207" s="239">
        <v>44260.443414351852</v>
      </c>
      <c r="B207" s="116" t="s">
        <v>151</v>
      </c>
      <c r="C207" s="116">
        <v>814483401</v>
      </c>
      <c r="D207" s="116">
        <v>184542219</v>
      </c>
      <c r="E207" s="116" t="s">
        <v>153</v>
      </c>
      <c r="F207" s="239">
        <v>44253.443402777775</v>
      </c>
      <c r="G207" s="116">
        <v>151839311</v>
      </c>
      <c r="H207" s="116" t="s">
        <v>7338</v>
      </c>
      <c r="I207" s="116">
        <v>39345</v>
      </c>
      <c r="J207" s="116">
        <v>0</v>
      </c>
      <c r="K207" s="116">
        <v>6875</v>
      </c>
      <c r="L207" s="116">
        <v>8181</v>
      </c>
      <c r="M207" s="116" t="s">
        <v>440</v>
      </c>
      <c r="N207" s="116" t="s">
        <v>13501</v>
      </c>
      <c r="O207" s="116">
        <v>25</v>
      </c>
      <c r="P207" s="116" t="s">
        <v>137</v>
      </c>
      <c r="Q207" s="116">
        <v>6875</v>
      </c>
      <c r="R207" s="116" t="s">
        <v>73</v>
      </c>
      <c r="S207" s="116" t="s">
        <v>13502</v>
      </c>
    </row>
    <row r="208" spans="1:19" x14ac:dyDescent="0.2">
      <c r="A208" s="239">
        <v>44260.53702546296</v>
      </c>
      <c r="B208" s="116" t="s">
        <v>151</v>
      </c>
      <c r="C208" s="116">
        <v>709339184</v>
      </c>
      <c r="D208" s="116">
        <v>366501005</v>
      </c>
      <c r="E208" s="116" t="s">
        <v>153</v>
      </c>
      <c r="F208" s="239">
        <v>44249.53701388889</v>
      </c>
      <c r="G208" s="116">
        <v>148947846</v>
      </c>
      <c r="H208" s="116" t="s">
        <v>5910</v>
      </c>
      <c r="I208" s="116">
        <v>35274</v>
      </c>
      <c r="J208" s="116">
        <v>0</v>
      </c>
      <c r="K208" s="116">
        <v>24517</v>
      </c>
      <c r="L208" s="116">
        <v>29175</v>
      </c>
      <c r="M208" s="116" t="s">
        <v>12662</v>
      </c>
      <c r="N208" s="116" t="s">
        <v>13323</v>
      </c>
      <c r="O208" s="116">
        <v>750</v>
      </c>
      <c r="P208" s="116" t="s">
        <v>169</v>
      </c>
      <c r="Q208" s="116">
        <v>6375</v>
      </c>
      <c r="R208" s="116" t="s">
        <v>73</v>
      </c>
      <c r="S208" s="116" t="s">
        <v>13495</v>
      </c>
    </row>
    <row r="209" spans="1:19" x14ac:dyDescent="0.2">
      <c r="A209" s="239">
        <v>44260.53702546296</v>
      </c>
      <c r="B209" s="116" t="s">
        <v>151</v>
      </c>
      <c r="C209" s="116">
        <v>709339184</v>
      </c>
      <c r="D209" s="116">
        <v>366501005</v>
      </c>
      <c r="E209" s="116" t="s">
        <v>153</v>
      </c>
      <c r="F209" s="239">
        <v>44249.53701388889</v>
      </c>
      <c r="G209" s="116">
        <v>148947846</v>
      </c>
      <c r="H209" s="116" t="s">
        <v>5910</v>
      </c>
      <c r="I209" s="116">
        <v>35274</v>
      </c>
      <c r="J209" s="116">
        <v>0</v>
      </c>
      <c r="K209" s="116">
        <v>24517</v>
      </c>
      <c r="L209" s="116">
        <v>29175</v>
      </c>
      <c r="M209" s="116" t="s">
        <v>12662</v>
      </c>
      <c r="N209" s="116" t="s">
        <v>13328</v>
      </c>
      <c r="O209" s="116">
        <v>450</v>
      </c>
      <c r="P209" s="116" t="s">
        <v>169</v>
      </c>
      <c r="Q209" s="116">
        <v>8190</v>
      </c>
      <c r="R209" s="116" t="s">
        <v>73</v>
      </c>
      <c r="S209" s="116" t="s">
        <v>13494</v>
      </c>
    </row>
    <row r="210" spans="1:19" x14ac:dyDescent="0.2">
      <c r="A210" s="239">
        <v>44260.53702546296</v>
      </c>
      <c r="B210" s="116" t="s">
        <v>151</v>
      </c>
      <c r="C210" s="116">
        <v>709339184</v>
      </c>
      <c r="D210" s="116">
        <v>366501005</v>
      </c>
      <c r="E210" s="116" t="s">
        <v>153</v>
      </c>
      <c r="F210" s="239">
        <v>44249.53701388889</v>
      </c>
      <c r="G210" s="116">
        <v>148947846</v>
      </c>
      <c r="H210" s="116" t="s">
        <v>5910</v>
      </c>
      <c r="I210" s="116">
        <v>35274</v>
      </c>
      <c r="J210" s="116">
        <v>0</v>
      </c>
      <c r="K210" s="116">
        <v>24517</v>
      </c>
      <c r="L210" s="116">
        <v>29175</v>
      </c>
      <c r="M210" s="116" t="s">
        <v>12662</v>
      </c>
      <c r="N210" s="116" t="s">
        <v>13327</v>
      </c>
      <c r="O210" s="116">
        <v>640</v>
      </c>
      <c r="P210" s="116" t="s">
        <v>169</v>
      </c>
      <c r="Q210" s="116">
        <v>1664</v>
      </c>
      <c r="R210" s="116" t="s">
        <v>73</v>
      </c>
      <c r="S210" s="116" t="s">
        <v>13499</v>
      </c>
    </row>
    <row r="211" spans="1:19" x14ac:dyDescent="0.2">
      <c r="A211" s="239">
        <v>44260.53702546296</v>
      </c>
      <c r="B211" s="116" t="s">
        <v>151</v>
      </c>
      <c r="C211" s="116">
        <v>709339184</v>
      </c>
      <c r="D211" s="116">
        <v>366501005</v>
      </c>
      <c r="E211" s="116" t="s">
        <v>153</v>
      </c>
      <c r="F211" s="239">
        <v>44249.53701388889</v>
      </c>
      <c r="G211" s="116">
        <v>148947846</v>
      </c>
      <c r="H211" s="116" t="s">
        <v>5910</v>
      </c>
      <c r="I211" s="116">
        <v>35274</v>
      </c>
      <c r="J211" s="116">
        <v>0</v>
      </c>
      <c r="K211" s="116">
        <v>24517</v>
      </c>
      <c r="L211" s="116">
        <v>29175</v>
      </c>
      <c r="M211" s="116" t="s">
        <v>12662</v>
      </c>
      <c r="N211" s="116" t="s">
        <v>13326</v>
      </c>
      <c r="O211" s="116">
        <v>800</v>
      </c>
      <c r="P211" s="116" t="s">
        <v>169</v>
      </c>
      <c r="Q211" s="116">
        <v>1920</v>
      </c>
      <c r="R211" s="116" t="s">
        <v>73</v>
      </c>
      <c r="S211" s="116" t="s">
        <v>13493</v>
      </c>
    </row>
    <row r="212" spans="1:19" x14ac:dyDescent="0.2">
      <c r="A212" s="239">
        <v>44260.53702546296</v>
      </c>
      <c r="B212" s="116" t="s">
        <v>151</v>
      </c>
      <c r="C212" s="116">
        <v>709339184</v>
      </c>
      <c r="D212" s="116">
        <v>366501005</v>
      </c>
      <c r="E212" s="116" t="s">
        <v>153</v>
      </c>
      <c r="F212" s="239">
        <v>44249.53701388889</v>
      </c>
      <c r="G212" s="116">
        <v>148947846</v>
      </c>
      <c r="H212" s="116" t="s">
        <v>5910</v>
      </c>
      <c r="I212" s="116">
        <v>35274</v>
      </c>
      <c r="J212" s="116">
        <v>0</v>
      </c>
      <c r="K212" s="116">
        <v>24517</v>
      </c>
      <c r="L212" s="116">
        <v>29175</v>
      </c>
      <c r="M212" s="116" t="s">
        <v>12662</v>
      </c>
      <c r="N212" s="116" t="s">
        <v>13317</v>
      </c>
      <c r="O212" s="116">
        <v>1</v>
      </c>
      <c r="P212" s="116" t="s">
        <v>169</v>
      </c>
      <c r="Q212" s="116">
        <v>26</v>
      </c>
      <c r="R212" s="116" t="s">
        <v>73</v>
      </c>
      <c r="S212" s="116" t="s">
        <v>13491</v>
      </c>
    </row>
    <row r="213" spans="1:19" x14ac:dyDescent="0.2">
      <c r="A213" s="239">
        <v>44260.53702546296</v>
      </c>
      <c r="B213" s="116" t="s">
        <v>151</v>
      </c>
      <c r="C213" s="116">
        <v>709339184</v>
      </c>
      <c r="D213" s="116">
        <v>366501005</v>
      </c>
      <c r="E213" s="116" t="s">
        <v>153</v>
      </c>
      <c r="F213" s="239">
        <v>44249.53701388889</v>
      </c>
      <c r="G213" s="116">
        <v>148947846</v>
      </c>
      <c r="H213" s="116" t="s">
        <v>5910</v>
      </c>
      <c r="I213" s="116">
        <v>35274</v>
      </c>
      <c r="J213" s="116">
        <v>0</v>
      </c>
      <c r="K213" s="116">
        <v>24517</v>
      </c>
      <c r="L213" s="116">
        <v>29175</v>
      </c>
      <c r="M213" s="116" t="s">
        <v>12662</v>
      </c>
      <c r="N213" s="116" t="s">
        <v>13320</v>
      </c>
      <c r="O213" s="116">
        <v>1</v>
      </c>
      <c r="P213" s="116" t="s">
        <v>169</v>
      </c>
      <c r="Q213" s="116">
        <v>105</v>
      </c>
      <c r="R213" s="116" t="s">
        <v>73</v>
      </c>
      <c r="S213" s="116" t="s">
        <v>13489</v>
      </c>
    </row>
    <row r="214" spans="1:19" x14ac:dyDescent="0.2">
      <c r="A214" s="239">
        <v>44260.53702546296</v>
      </c>
      <c r="B214" s="116" t="s">
        <v>151</v>
      </c>
      <c r="C214" s="116">
        <v>709339184</v>
      </c>
      <c r="D214" s="116">
        <v>366501005</v>
      </c>
      <c r="E214" s="116" t="s">
        <v>153</v>
      </c>
      <c r="F214" s="239">
        <v>44249.53701388889</v>
      </c>
      <c r="G214" s="116">
        <v>148947846</v>
      </c>
      <c r="H214" s="116" t="s">
        <v>5910</v>
      </c>
      <c r="I214" s="116">
        <v>35274</v>
      </c>
      <c r="J214" s="116">
        <v>0</v>
      </c>
      <c r="K214" s="116">
        <v>24517</v>
      </c>
      <c r="L214" s="116">
        <v>29175</v>
      </c>
      <c r="M214" s="116" t="s">
        <v>12662</v>
      </c>
      <c r="N214" s="116" t="s">
        <v>13319</v>
      </c>
      <c r="O214" s="116">
        <v>1</v>
      </c>
      <c r="P214" s="116" t="s">
        <v>169</v>
      </c>
      <c r="Q214" s="116">
        <v>19</v>
      </c>
      <c r="R214" s="116" t="s">
        <v>73</v>
      </c>
      <c r="S214" s="116" t="s">
        <v>13488</v>
      </c>
    </row>
    <row r="215" spans="1:19" x14ac:dyDescent="0.2">
      <c r="A215" s="239">
        <v>44260.53702546296</v>
      </c>
      <c r="B215" s="116" t="s">
        <v>151</v>
      </c>
      <c r="C215" s="116">
        <v>709339184</v>
      </c>
      <c r="D215" s="116">
        <v>366501005</v>
      </c>
      <c r="E215" s="116" t="s">
        <v>153</v>
      </c>
      <c r="F215" s="239">
        <v>44249.53701388889</v>
      </c>
      <c r="G215" s="116">
        <v>148947846</v>
      </c>
      <c r="H215" s="116" t="s">
        <v>5910</v>
      </c>
      <c r="I215" s="116">
        <v>35274</v>
      </c>
      <c r="J215" s="116">
        <v>0</v>
      </c>
      <c r="K215" s="116">
        <v>24517</v>
      </c>
      <c r="L215" s="116">
        <v>29175</v>
      </c>
      <c r="M215" s="116" t="s">
        <v>12662</v>
      </c>
      <c r="N215" s="116" t="s">
        <v>13315</v>
      </c>
      <c r="O215" s="116">
        <v>1</v>
      </c>
      <c r="P215" s="116" t="s">
        <v>169</v>
      </c>
      <c r="Q215" s="116">
        <v>2</v>
      </c>
      <c r="R215" s="116" t="s">
        <v>73</v>
      </c>
      <c r="S215" s="116" t="s">
        <v>13490</v>
      </c>
    </row>
    <row r="216" spans="1:19" x14ac:dyDescent="0.2">
      <c r="A216" s="239">
        <v>44260.53702546296</v>
      </c>
      <c r="B216" s="116" t="s">
        <v>151</v>
      </c>
      <c r="C216" s="116">
        <v>709339184</v>
      </c>
      <c r="D216" s="116">
        <v>366501005</v>
      </c>
      <c r="E216" s="116" t="s">
        <v>153</v>
      </c>
      <c r="F216" s="239">
        <v>44249.53701388889</v>
      </c>
      <c r="G216" s="116">
        <v>148947846</v>
      </c>
      <c r="H216" s="116" t="s">
        <v>5910</v>
      </c>
      <c r="I216" s="116">
        <v>35274</v>
      </c>
      <c r="J216" s="116">
        <v>0</v>
      </c>
      <c r="K216" s="116">
        <v>24517</v>
      </c>
      <c r="L216" s="116">
        <v>29175</v>
      </c>
      <c r="M216" s="116" t="s">
        <v>12662</v>
      </c>
      <c r="N216" s="116" t="s">
        <v>13322</v>
      </c>
      <c r="O216" s="116">
        <v>7</v>
      </c>
      <c r="P216" s="116" t="s">
        <v>149</v>
      </c>
      <c r="Q216" s="116">
        <v>3955</v>
      </c>
      <c r="R216" s="116" t="s">
        <v>73</v>
      </c>
      <c r="S216" s="116" t="s">
        <v>13496</v>
      </c>
    </row>
    <row r="217" spans="1:19" x14ac:dyDescent="0.2">
      <c r="A217" s="239">
        <v>44260.53702546296</v>
      </c>
      <c r="B217" s="116" t="s">
        <v>151</v>
      </c>
      <c r="C217" s="116">
        <v>709339184</v>
      </c>
      <c r="D217" s="116">
        <v>366501005</v>
      </c>
      <c r="E217" s="116" t="s">
        <v>153</v>
      </c>
      <c r="F217" s="239">
        <v>44249.53701388889</v>
      </c>
      <c r="G217" s="116">
        <v>148947846</v>
      </c>
      <c r="H217" s="116" t="s">
        <v>5910</v>
      </c>
      <c r="I217" s="116">
        <v>35274</v>
      </c>
      <c r="J217" s="116">
        <v>0</v>
      </c>
      <c r="K217" s="116">
        <v>24517</v>
      </c>
      <c r="L217" s="116">
        <v>29175</v>
      </c>
      <c r="M217" s="116" t="s">
        <v>12662</v>
      </c>
      <c r="N217" s="116" t="s">
        <v>13321</v>
      </c>
      <c r="O217" s="116">
        <v>25</v>
      </c>
      <c r="P217" s="116" t="s">
        <v>169</v>
      </c>
      <c r="Q217" s="116">
        <v>1325</v>
      </c>
      <c r="R217" s="116" t="s">
        <v>73</v>
      </c>
      <c r="S217" s="116" t="s">
        <v>13492</v>
      </c>
    </row>
    <row r="218" spans="1:19" x14ac:dyDescent="0.2">
      <c r="A218" s="239">
        <v>44260.53702546296</v>
      </c>
      <c r="B218" s="116" t="s">
        <v>151</v>
      </c>
      <c r="C218" s="116">
        <v>709339184</v>
      </c>
      <c r="D218" s="116">
        <v>366501005</v>
      </c>
      <c r="E218" s="116" t="s">
        <v>153</v>
      </c>
      <c r="F218" s="239">
        <v>44249.53701388889</v>
      </c>
      <c r="G218" s="116">
        <v>148947846</v>
      </c>
      <c r="H218" s="116" t="s">
        <v>5910</v>
      </c>
      <c r="I218" s="116">
        <v>35274</v>
      </c>
      <c r="J218" s="116">
        <v>0</v>
      </c>
      <c r="K218" s="116">
        <v>24517</v>
      </c>
      <c r="L218" s="116">
        <v>29175</v>
      </c>
      <c r="M218" s="116" t="s">
        <v>12662</v>
      </c>
      <c r="N218" s="116" t="s">
        <v>13497</v>
      </c>
      <c r="O218" s="116">
        <v>55</v>
      </c>
      <c r="P218" s="116" t="s">
        <v>169</v>
      </c>
      <c r="Q218" s="116">
        <v>935</v>
      </c>
      <c r="R218" s="116" t="s">
        <v>73</v>
      </c>
      <c r="S218" s="116" t="s">
        <v>13498</v>
      </c>
    </row>
    <row r="219" spans="1:19" x14ac:dyDescent="0.2">
      <c r="A219" s="239">
        <v>44261.445891203701</v>
      </c>
      <c r="B219" s="116" t="s">
        <v>151</v>
      </c>
      <c r="C219" s="116">
        <v>120027773</v>
      </c>
      <c r="D219" s="116">
        <v>622878449</v>
      </c>
      <c r="E219" s="116" t="s">
        <v>153</v>
      </c>
      <c r="F219" s="239">
        <v>44259.445879629631</v>
      </c>
      <c r="G219" s="116">
        <v>781865400</v>
      </c>
      <c r="H219" s="116" t="s">
        <v>8357</v>
      </c>
      <c r="I219" s="116">
        <v>31582</v>
      </c>
      <c r="J219" s="116">
        <v>0</v>
      </c>
      <c r="K219" s="116">
        <v>6400</v>
      </c>
      <c r="L219" s="116">
        <v>7616</v>
      </c>
      <c r="M219" s="116" t="s">
        <v>440</v>
      </c>
      <c r="N219" s="116" t="s">
        <v>13471</v>
      </c>
      <c r="O219" s="116">
        <v>25</v>
      </c>
      <c r="P219" s="116" t="s">
        <v>137</v>
      </c>
      <c r="Q219" s="116">
        <v>6400</v>
      </c>
      <c r="R219" s="116" t="s">
        <v>73</v>
      </c>
      <c r="S219" s="116" t="s">
        <v>13613</v>
      </c>
    </row>
    <row r="220" spans="1:19" x14ac:dyDescent="0.2">
      <c r="A220" s="239">
        <v>44261.649305555555</v>
      </c>
      <c r="B220" s="116" t="s">
        <v>151</v>
      </c>
      <c r="C220" s="116">
        <v>363457287</v>
      </c>
      <c r="D220" s="116">
        <v>940761554</v>
      </c>
      <c r="E220" s="116" t="s">
        <v>153</v>
      </c>
      <c r="F220" s="239">
        <v>44258.649293981478</v>
      </c>
      <c r="G220" s="116">
        <v>153650137</v>
      </c>
      <c r="H220" s="116" t="s">
        <v>5905</v>
      </c>
      <c r="I220" s="116">
        <v>34117</v>
      </c>
      <c r="J220" s="116">
        <v>0</v>
      </c>
      <c r="K220" s="116">
        <v>15379</v>
      </c>
      <c r="L220" s="116">
        <v>18301</v>
      </c>
      <c r="M220" s="116" t="s">
        <v>12662</v>
      </c>
      <c r="N220" s="116" t="s">
        <v>13461</v>
      </c>
      <c r="O220" s="116">
        <v>60</v>
      </c>
      <c r="P220" s="116" t="s">
        <v>169</v>
      </c>
      <c r="Q220" s="116">
        <v>1332</v>
      </c>
      <c r="R220" s="116" t="s">
        <v>73</v>
      </c>
      <c r="S220" s="116" t="s">
        <v>13483</v>
      </c>
    </row>
    <row r="221" spans="1:19" x14ac:dyDescent="0.2">
      <c r="A221" s="239">
        <v>44261.649305555555</v>
      </c>
      <c r="B221" s="116" t="s">
        <v>151</v>
      </c>
      <c r="C221" s="116">
        <v>363457287</v>
      </c>
      <c r="D221" s="116">
        <v>940761554</v>
      </c>
      <c r="E221" s="116" t="s">
        <v>153</v>
      </c>
      <c r="F221" s="239">
        <v>44258.649293981478</v>
      </c>
      <c r="G221" s="116">
        <v>153650137</v>
      </c>
      <c r="H221" s="116" t="s">
        <v>5905</v>
      </c>
      <c r="I221" s="116">
        <v>34117</v>
      </c>
      <c r="J221" s="116">
        <v>0</v>
      </c>
      <c r="K221" s="116">
        <v>15379</v>
      </c>
      <c r="L221" s="116">
        <v>18301</v>
      </c>
      <c r="M221" s="116" t="s">
        <v>12662</v>
      </c>
      <c r="N221" s="116" t="s">
        <v>13463</v>
      </c>
      <c r="O221" s="116">
        <v>15</v>
      </c>
      <c r="P221" s="116" t="s">
        <v>169</v>
      </c>
      <c r="Q221" s="116">
        <v>328</v>
      </c>
      <c r="R221" s="116" t="s">
        <v>73</v>
      </c>
      <c r="S221" s="116" t="s">
        <v>13484</v>
      </c>
    </row>
    <row r="222" spans="1:19" x14ac:dyDescent="0.2">
      <c r="A222" s="239">
        <v>44261.649305555555</v>
      </c>
      <c r="B222" s="116" t="s">
        <v>151</v>
      </c>
      <c r="C222" s="116">
        <v>363457287</v>
      </c>
      <c r="D222" s="116">
        <v>940761554</v>
      </c>
      <c r="E222" s="116" t="s">
        <v>153</v>
      </c>
      <c r="F222" s="239">
        <v>44258.649293981478</v>
      </c>
      <c r="G222" s="116">
        <v>153650137</v>
      </c>
      <c r="H222" s="116" t="s">
        <v>5905</v>
      </c>
      <c r="I222" s="116">
        <v>34117</v>
      </c>
      <c r="J222" s="116">
        <v>0</v>
      </c>
      <c r="K222" s="116">
        <v>15379</v>
      </c>
      <c r="L222" s="116">
        <v>18301</v>
      </c>
      <c r="M222" s="116" t="s">
        <v>12662</v>
      </c>
      <c r="N222" s="116" t="s">
        <v>13467</v>
      </c>
      <c r="O222" s="116">
        <v>10</v>
      </c>
      <c r="P222" s="116" t="s">
        <v>149</v>
      </c>
      <c r="Q222" s="116">
        <v>1800</v>
      </c>
      <c r="R222" s="116" t="s">
        <v>73</v>
      </c>
      <c r="S222" s="116" t="s">
        <v>13485</v>
      </c>
    </row>
    <row r="223" spans="1:19" x14ac:dyDescent="0.2">
      <c r="A223" s="239">
        <v>44261.649305555555</v>
      </c>
      <c r="B223" s="116" t="s">
        <v>151</v>
      </c>
      <c r="C223" s="116">
        <v>363457287</v>
      </c>
      <c r="D223" s="116">
        <v>940761554</v>
      </c>
      <c r="E223" s="116" t="s">
        <v>153</v>
      </c>
      <c r="F223" s="239">
        <v>44258.649293981478</v>
      </c>
      <c r="G223" s="116">
        <v>153650137</v>
      </c>
      <c r="H223" s="116" t="s">
        <v>5905</v>
      </c>
      <c r="I223" s="116">
        <v>34117</v>
      </c>
      <c r="J223" s="116">
        <v>0</v>
      </c>
      <c r="K223" s="116">
        <v>15379</v>
      </c>
      <c r="L223" s="116">
        <v>18301</v>
      </c>
      <c r="M223" s="116" t="s">
        <v>12662</v>
      </c>
      <c r="N223" s="116" t="s">
        <v>13451</v>
      </c>
      <c r="O223" s="116">
        <v>60</v>
      </c>
      <c r="P223" s="116" t="s">
        <v>169</v>
      </c>
      <c r="Q223" s="116">
        <v>156</v>
      </c>
      <c r="R223" s="116" t="s">
        <v>73</v>
      </c>
      <c r="S223" s="116" t="s">
        <v>13486</v>
      </c>
    </row>
    <row r="224" spans="1:19" x14ac:dyDescent="0.2">
      <c r="A224" s="239">
        <v>44261.649305555555</v>
      </c>
      <c r="B224" s="116" t="s">
        <v>151</v>
      </c>
      <c r="C224" s="116">
        <v>363457287</v>
      </c>
      <c r="D224" s="116">
        <v>940761554</v>
      </c>
      <c r="E224" s="116" t="s">
        <v>153</v>
      </c>
      <c r="F224" s="239">
        <v>44258.649293981478</v>
      </c>
      <c r="G224" s="116">
        <v>153650137</v>
      </c>
      <c r="H224" s="116" t="s">
        <v>5905</v>
      </c>
      <c r="I224" s="116">
        <v>34117</v>
      </c>
      <c r="J224" s="116">
        <v>0</v>
      </c>
      <c r="K224" s="116">
        <v>15379</v>
      </c>
      <c r="L224" s="116">
        <v>18301</v>
      </c>
      <c r="M224" s="116" t="s">
        <v>12662</v>
      </c>
      <c r="N224" s="116" t="s">
        <v>13453</v>
      </c>
      <c r="O224" s="116">
        <v>8</v>
      </c>
      <c r="P224" s="116" t="s">
        <v>149</v>
      </c>
      <c r="Q224" s="116">
        <v>3160</v>
      </c>
      <c r="R224" s="116" t="s">
        <v>73</v>
      </c>
      <c r="S224" s="116" t="s">
        <v>13487</v>
      </c>
    </row>
    <row r="225" spans="1:19" x14ac:dyDescent="0.2">
      <c r="A225" s="239">
        <v>44261.649305555555</v>
      </c>
      <c r="B225" s="116" t="s">
        <v>151</v>
      </c>
      <c r="C225" s="116">
        <v>363457287</v>
      </c>
      <c r="D225" s="116">
        <v>940761554</v>
      </c>
      <c r="E225" s="116" t="s">
        <v>153</v>
      </c>
      <c r="F225" s="239">
        <v>44258.649293981478</v>
      </c>
      <c r="G225" s="116">
        <v>153650137</v>
      </c>
      <c r="H225" s="116" t="s">
        <v>5905</v>
      </c>
      <c r="I225" s="116">
        <v>34117</v>
      </c>
      <c r="J225" s="116">
        <v>0</v>
      </c>
      <c r="K225" s="116">
        <v>15379</v>
      </c>
      <c r="L225" s="116">
        <v>18301</v>
      </c>
      <c r="M225" s="116" t="s">
        <v>12662</v>
      </c>
      <c r="N225" s="116" t="s">
        <v>13475</v>
      </c>
      <c r="O225" s="116">
        <v>15</v>
      </c>
      <c r="P225" s="116" t="s">
        <v>169</v>
      </c>
      <c r="Q225" s="116">
        <v>1462</v>
      </c>
      <c r="R225" s="116" t="s">
        <v>73</v>
      </c>
      <c r="S225" s="116" t="s">
        <v>13479</v>
      </c>
    </row>
    <row r="226" spans="1:19" x14ac:dyDescent="0.2">
      <c r="A226" s="239">
        <v>44261.649305555555</v>
      </c>
      <c r="B226" s="116" t="s">
        <v>151</v>
      </c>
      <c r="C226" s="116">
        <v>363457287</v>
      </c>
      <c r="D226" s="116">
        <v>940761554</v>
      </c>
      <c r="E226" s="116" t="s">
        <v>153</v>
      </c>
      <c r="F226" s="239">
        <v>44258.649293981478</v>
      </c>
      <c r="G226" s="116">
        <v>153650137</v>
      </c>
      <c r="H226" s="116" t="s">
        <v>5905</v>
      </c>
      <c r="I226" s="116">
        <v>34117</v>
      </c>
      <c r="J226" s="116">
        <v>0</v>
      </c>
      <c r="K226" s="116">
        <v>15379</v>
      </c>
      <c r="L226" s="116">
        <v>18301</v>
      </c>
      <c r="M226" s="116" t="s">
        <v>12662</v>
      </c>
      <c r="N226" s="116" t="s">
        <v>13448</v>
      </c>
      <c r="O226" s="116">
        <v>200</v>
      </c>
      <c r="P226" s="116" t="s">
        <v>169</v>
      </c>
      <c r="Q226" s="116">
        <v>4800</v>
      </c>
      <c r="R226" s="116" t="s">
        <v>73</v>
      </c>
      <c r="S226" s="116" t="s">
        <v>13477</v>
      </c>
    </row>
    <row r="227" spans="1:19" x14ac:dyDescent="0.2">
      <c r="A227" s="239">
        <v>44261.649305555555</v>
      </c>
      <c r="B227" s="116" t="s">
        <v>151</v>
      </c>
      <c r="C227" s="116">
        <v>363457287</v>
      </c>
      <c r="D227" s="116">
        <v>940761554</v>
      </c>
      <c r="E227" s="116" t="s">
        <v>153</v>
      </c>
      <c r="F227" s="239">
        <v>44258.649293981478</v>
      </c>
      <c r="G227" s="116">
        <v>153650137</v>
      </c>
      <c r="H227" s="116" t="s">
        <v>5905</v>
      </c>
      <c r="I227" s="116">
        <v>34117</v>
      </c>
      <c r="J227" s="116">
        <v>0</v>
      </c>
      <c r="K227" s="116">
        <v>15379</v>
      </c>
      <c r="L227" s="116">
        <v>18301</v>
      </c>
      <c r="M227" s="116" t="s">
        <v>12662</v>
      </c>
      <c r="N227" s="116" t="s">
        <v>13465</v>
      </c>
      <c r="O227" s="116">
        <v>20</v>
      </c>
      <c r="P227" s="116" t="s">
        <v>169</v>
      </c>
      <c r="Q227" s="116">
        <v>960</v>
      </c>
      <c r="R227" s="116" t="s">
        <v>73</v>
      </c>
      <c r="S227" s="116" t="s">
        <v>13481</v>
      </c>
    </row>
    <row r="228" spans="1:19" x14ac:dyDescent="0.2">
      <c r="A228" s="239">
        <v>44261.649305555555</v>
      </c>
      <c r="B228" s="116" t="s">
        <v>151</v>
      </c>
      <c r="C228" s="116">
        <v>363457287</v>
      </c>
      <c r="D228" s="116">
        <v>940761554</v>
      </c>
      <c r="E228" s="116" t="s">
        <v>153</v>
      </c>
      <c r="F228" s="239">
        <v>44258.649293981478</v>
      </c>
      <c r="G228" s="116">
        <v>153650137</v>
      </c>
      <c r="H228" s="116" t="s">
        <v>5905</v>
      </c>
      <c r="I228" s="116">
        <v>34117</v>
      </c>
      <c r="J228" s="116">
        <v>0</v>
      </c>
      <c r="K228" s="116">
        <v>15379</v>
      </c>
      <c r="L228" s="116">
        <v>18301</v>
      </c>
      <c r="M228" s="116" t="s">
        <v>12662</v>
      </c>
      <c r="N228" s="116" t="s">
        <v>12674</v>
      </c>
      <c r="O228" s="116">
        <v>300</v>
      </c>
      <c r="P228" s="116" t="s">
        <v>169</v>
      </c>
      <c r="Q228" s="116">
        <v>600</v>
      </c>
      <c r="R228" s="116" t="s">
        <v>73</v>
      </c>
      <c r="S228" s="116" t="s">
        <v>13482</v>
      </c>
    </row>
    <row r="229" spans="1:19" x14ac:dyDescent="0.2">
      <c r="A229" s="239">
        <v>44261.649305555555</v>
      </c>
      <c r="B229" s="116" t="s">
        <v>151</v>
      </c>
      <c r="C229" s="116">
        <v>363457287</v>
      </c>
      <c r="D229" s="116">
        <v>940761554</v>
      </c>
      <c r="E229" s="116" t="s">
        <v>153</v>
      </c>
      <c r="F229" s="239">
        <v>44258.649293981478</v>
      </c>
      <c r="G229" s="116">
        <v>153650137</v>
      </c>
      <c r="H229" s="116" t="s">
        <v>5905</v>
      </c>
      <c r="I229" s="116">
        <v>34117</v>
      </c>
      <c r="J229" s="116">
        <v>0</v>
      </c>
      <c r="K229" s="116">
        <v>15379</v>
      </c>
      <c r="L229" s="116">
        <v>18301</v>
      </c>
      <c r="M229" s="116" t="s">
        <v>12662</v>
      </c>
      <c r="N229" s="116" t="s">
        <v>13473</v>
      </c>
      <c r="O229" s="116">
        <v>30</v>
      </c>
      <c r="P229" s="116" t="s">
        <v>169</v>
      </c>
      <c r="Q229" s="116">
        <v>780</v>
      </c>
      <c r="R229" s="116" t="s">
        <v>73</v>
      </c>
      <c r="S229" s="116" t="s">
        <v>13480</v>
      </c>
    </row>
    <row r="230" spans="1:19" x14ac:dyDescent="0.2">
      <c r="A230" s="239">
        <v>44263.332453703704</v>
      </c>
      <c r="B230" s="116" t="s">
        <v>151</v>
      </c>
      <c r="C230" s="116">
        <v>454496012</v>
      </c>
      <c r="D230" s="116">
        <v>555897366</v>
      </c>
      <c r="E230" s="116" t="s">
        <v>153</v>
      </c>
      <c r="F230" s="239">
        <v>44258.332442129627</v>
      </c>
      <c r="G230" s="116">
        <v>153650137</v>
      </c>
      <c r="H230" s="116" t="s">
        <v>5905</v>
      </c>
      <c r="I230" s="116">
        <v>34117</v>
      </c>
      <c r="J230" s="116">
        <v>0</v>
      </c>
      <c r="K230" s="116">
        <v>33025</v>
      </c>
      <c r="L230" s="116">
        <v>39300</v>
      </c>
      <c r="M230" s="116" t="s">
        <v>440</v>
      </c>
      <c r="N230" s="116" t="s">
        <v>334</v>
      </c>
      <c r="O230" s="116">
        <v>50</v>
      </c>
      <c r="P230" s="116" t="s">
        <v>137</v>
      </c>
      <c r="Q230" s="116">
        <v>12250</v>
      </c>
      <c r="R230" s="116" t="s">
        <v>73</v>
      </c>
      <c r="S230" s="116" t="s">
        <v>13459</v>
      </c>
    </row>
    <row r="231" spans="1:19" x14ac:dyDescent="0.2">
      <c r="A231" s="239">
        <v>44263.332453703704</v>
      </c>
      <c r="B231" s="116" t="s">
        <v>151</v>
      </c>
      <c r="C231" s="116">
        <v>454496012</v>
      </c>
      <c r="D231" s="116">
        <v>555897366</v>
      </c>
      <c r="E231" s="116" t="s">
        <v>153</v>
      </c>
      <c r="F231" s="239">
        <v>44258.332442129627</v>
      </c>
      <c r="G231" s="116">
        <v>153650137</v>
      </c>
      <c r="H231" s="116" t="s">
        <v>5905</v>
      </c>
      <c r="I231" s="116">
        <v>34117</v>
      </c>
      <c r="J231" s="116">
        <v>0</v>
      </c>
      <c r="K231" s="116">
        <v>33025</v>
      </c>
      <c r="L231" s="116">
        <v>39300</v>
      </c>
      <c r="M231" s="116" t="s">
        <v>440</v>
      </c>
      <c r="N231" s="116" t="s">
        <v>13457</v>
      </c>
      <c r="O231" s="116">
        <v>75</v>
      </c>
      <c r="P231" s="116" t="s">
        <v>137</v>
      </c>
      <c r="Q231" s="116">
        <v>15975</v>
      </c>
      <c r="R231" s="116" t="s">
        <v>73</v>
      </c>
      <c r="S231" s="116" t="s">
        <v>13458</v>
      </c>
    </row>
    <row r="232" spans="1:19" x14ac:dyDescent="0.2">
      <c r="A232" s="239">
        <v>44263.332453703704</v>
      </c>
      <c r="B232" s="116" t="s">
        <v>151</v>
      </c>
      <c r="C232" s="116">
        <v>454496012</v>
      </c>
      <c r="D232" s="116">
        <v>555897366</v>
      </c>
      <c r="E232" s="116" t="s">
        <v>153</v>
      </c>
      <c r="F232" s="239">
        <v>44258.332442129627</v>
      </c>
      <c r="G232" s="116">
        <v>153650137</v>
      </c>
      <c r="H232" s="116" t="s">
        <v>5905</v>
      </c>
      <c r="I232" s="116">
        <v>34117</v>
      </c>
      <c r="J232" s="116">
        <v>0</v>
      </c>
      <c r="K232" s="116">
        <v>33025</v>
      </c>
      <c r="L232" s="116">
        <v>39300</v>
      </c>
      <c r="M232" s="116" t="s">
        <v>440</v>
      </c>
      <c r="N232" s="116" t="s">
        <v>13455</v>
      </c>
      <c r="O232" s="116">
        <v>800</v>
      </c>
      <c r="P232" s="116" t="s">
        <v>169</v>
      </c>
      <c r="Q232" s="116">
        <v>4800</v>
      </c>
      <c r="R232" s="116" t="s">
        <v>73</v>
      </c>
      <c r="S232" s="116" t="s">
        <v>13456</v>
      </c>
    </row>
    <row r="233" spans="1:19" x14ac:dyDescent="0.2">
      <c r="A233" s="239">
        <v>44263.334085648145</v>
      </c>
      <c r="B233" s="116" t="s">
        <v>151</v>
      </c>
      <c r="C233" s="116">
        <v>19779280</v>
      </c>
      <c r="D233" s="116">
        <v>622878449</v>
      </c>
      <c r="E233" s="116" t="s">
        <v>153</v>
      </c>
      <c r="F233" s="239">
        <v>44258.334074074075</v>
      </c>
      <c r="G233" s="116">
        <v>153650137</v>
      </c>
      <c r="H233" s="116" t="s">
        <v>5905</v>
      </c>
      <c r="I233" s="116">
        <v>34117</v>
      </c>
      <c r="J233" s="116">
        <v>0</v>
      </c>
      <c r="K233" s="116">
        <v>6325</v>
      </c>
      <c r="L233" s="116">
        <v>7527</v>
      </c>
      <c r="M233" s="116" t="s">
        <v>440</v>
      </c>
      <c r="N233" s="116" t="s">
        <v>13471</v>
      </c>
      <c r="O233" s="116">
        <v>25</v>
      </c>
      <c r="P233" s="116" t="s">
        <v>137</v>
      </c>
      <c r="Q233" s="116">
        <v>6325</v>
      </c>
      <c r="R233" s="116" t="s">
        <v>73</v>
      </c>
      <c r="S233" s="116" t="s">
        <v>13472</v>
      </c>
    </row>
    <row r="234" spans="1:19" x14ac:dyDescent="0.2">
      <c r="A234" s="239">
        <v>44263.356840277775</v>
      </c>
      <c r="B234" s="116" t="s">
        <v>139</v>
      </c>
      <c r="C234" s="116">
        <v>5583913</v>
      </c>
      <c r="D234" s="116">
        <v>411619596</v>
      </c>
      <c r="E234" s="116" t="s">
        <v>142</v>
      </c>
      <c r="F234" s="239">
        <v>44263.35601851852</v>
      </c>
      <c r="G234" s="116">
        <v>781865400</v>
      </c>
      <c r="H234" s="116" t="s">
        <v>8357</v>
      </c>
      <c r="I234" s="116">
        <v>31582</v>
      </c>
      <c r="J234" s="116">
        <v>0</v>
      </c>
      <c r="K234" s="116">
        <v>14550</v>
      </c>
      <c r="L234" s="116">
        <v>17314</v>
      </c>
      <c r="M234" s="116" t="s">
        <v>440</v>
      </c>
      <c r="N234" s="116" t="s">
        <v>299</v>
      </c>
      <c r="O234" s="116">
        <v>30</v>
      </c>
      <c r="P234" s="116" t="s">
        <v>137</v>
      </c>
      <c r="Q234" s="116">
        <v>14550</v>
      </c>
      <c r="R234" s="116" t="s">
        <v>73</v>
      </c>
      <c r="S234" s="116" t="s">
        <v>13616</v>
      </c>
    </row>
    <row r="235" spans="1:19" x14ac:dyDescent="0.2">
      <c r="A235" s="239">
        <v>44263.383275462962</v>
      </c>
      <c r="B235" s="116" t="s">
        <v>151</v>
      </c>
      <c r="C235" s="116">
        <v>165635723</v>
      </c>
      <c r="D235" s="116">
        <v>940761554</v>
      </c>
      <c r="E235" s="116" t="s">
        <v>153</v>
      </c>
      <c r="F235" s="239">
        <v>44256.383263888885</v>
      </c>
      <c r="G235" s="116">
        <v>148947846</v>
      </c>
      <c r="H235" s="116" t="s">
        <v>5910</v>
      </c>
      <c r="I235" s="116">
        <v>35274</v>
      </c>
      <c r="J235" s="116">
        <v>0</v>
      </c>
      <c r="K235" s="116">
        <v>15289</v>
      </c>
      <c r="L235" s="116">
        <v>18194</v>
      </c>
      <c r="M235" s="116" t="s">
        <v>12662</v>
      </c>
      <c r="N235" s="116" t="s">
        <v>13461</v>
      </c>
      <c r="O235" s="116">
        <v>60</v>
      </c>
      <c r="P235" s="116" t="s">
        <v>169</v>
      </c>
      <c r="Q235" s="116">
        <v>1341</v>
      </c>
      <c r="R235" s="116" t="s">
        <v>73</v>
      </c>
      <c r="S235" s="116" t="s">
        <v>13462</v>
      </c>
    </row>
    <row r="236" spans="1:19" x14ac:dyDescent="0.2">
      <c r="A236" s="239">
        <v>44263.383275462962</v>
      </c>
      <c r="B236" s="116" t="s">
        <v>151</v>
      </c>
      <c r="C236" s="116">
        <v>165635723</v>
      </c>
      <c r="D236" s="116">
        <v>940761554</v>
      </c>
      <c r="E236" s="116" t="s">
        <v>153</v>
      </c>
      <c r="F236" s="239">
        <v>44256.383263888885</v>
      </c>
      <c r="G236" s="116">
        <v>148947846</v>
      </c>
      <c r="H236" s="116" t="s">
        <v>5910</v>
      </c>
      <c r="I236" s="116">
        <v>35274</v>
      </c>
      <c r="J236" s="116">
        <v>0</v>
      </c>
      <c r="K236" s="116">
        <v>15289</v>
      </c>
      <c r="L236" s="116">
        <v>18194</v>
      </c>
      <c r="M236" s="116" t="s">
        <v>12662</v>
      </c>
      <c r="N236" s="116" t="s">
        <v>13463</v>
      </c>
      <c r="O236" s="116">
        <v>15</v>
      </c>
      <c r="P236" s="116" t="s">
        <v>169</v>
      </c>
      <c r="Q236" s="116">
        <v>334</v>
      </c>
      <c r="R236" s="116" t="s">
        <v>73</v>
      </c>
      <c r="S236" s="116" t="s">
        <v>13464</v>
      </c>
    </row>
    <row r="237" spans="1:19" x14ac:dyDescent="0.2">
      <c r="A237" s="239">
        <v>44263.383275462962</v>
      </c>
      <c r="B237" s="116" t="s">
        <v>151</v>
      </c>
      <c r="C237" s="116">
        <v>165635723</v>
      </c>
      <c r="D237" s="116">
        <v>940761554</v>
      </c>
      <c r="E237" s="116" t="s">
        <v>153</v>
      </c>
      <c r="F237" s="239">
        <v>44256.383263888885</v>
      </c>
      <c r="G237" s="116">
        <v>148947846</v>
      </c>
      <c r="H237" s="116" t="s">
        <v>5910</v>
      </c>
      <c r="I237" s="116">
        <v>35274</v>
      </c>
      <c r="J237" s="116">
        <v>0</v>
      </c>
      <c r="K237" s="116">
        <v>15289</v>
      </c>
      <c r="L237" s="116">
        <v>18194</v>
      </c>
      <c r="M237" s="116" t="s">
        <v>12662</v>
      </c>
      <c r="N237" s="116" t="s">
        <v>13467</v>
      </c>
      <c r="O237" s="116">
        <v>10</v>
      </c>
      <c r="P237" s="116" t="s">
        <v>149</v>
      </c>
      <c r="Q237" s="116">
        <v>1650</v>
      </c>
      <c r="R237" s="116" t="s">
        <v>73</v>
      </c>
      <c r="S237" s="116" t="s">
        <v>13468</v>
      </c>
    </row>
    <row r="238" spans="1:19" x14ac:dyDescent="0.2">
      <c r="A238" s="239">
        <v>44263.383275462962</v>
      </c>
      <c r="B238" s="116" t="s">
        <v>151</v>
      </c>
      <c r="C238" s="116">
        <v>165635723</v>
      </c>
      <c r="D238" s="116">
        <v>940761554</v>
      </c>
      <c r="E238" s="116" t="s">
        <v>153</v>
      </c>
      <c r="F238" s="239">
        <v>44256.383263888885</v>
      </c>
      <c r="G238" s="116">
        <v>148947846</v>
      </c>
      <c r="H238" s="116" t="s">
        <v>5910</v>
      </c>
      <c r="I238" s="116">
        <v>35274</v>
      </c>
      <c r="J238" s="116">
        <v>0</v>
      </c>
      <c r="K238" s="116">
        <v>15289</v>
      </c>
      <c r="L238" s="116">
        <v>18194</v>
      </c>
      <c r="M238" s="116" t="s">
        <v>12662</v>
      </c>
      <c r="N238" s="116" t="s">
        <v>13451</v>
      </c>
      <c r="O238" s="116">
        <v>60</v>
      </c>
      <c r="P238" s="116" t="s">
        <v>169</v>
      </c>
      <c r="Q238" s="116">
        <v>168</v>
      </c>
      <c r="R238" s="116" t="s">
        <v>73</v>
      </c>
      <c r="S238" s="116" t="s">
        <v>13452</v>
      </c>
    </row>
    <row r="239" spans="1:19" x14ac:dyDescent="0.2">
      <c r="A239" s="239">
        <v>44263.383275462962</v>
      </c>
      <c r="B239" s="116" t="s">
        <v>151</v>
      </c>
      <c r="C239" s="116">
        <v>165635723</v>
      </c>
      <c r="D239" s="116">
        <v>940761554</v>
      </c>
      <c r="E239" s="116" t="s">
        <v>153</v>
      </c>
      <c r="F239" s="239">
        <v>44256.383263888885</v>
      </c>
      <c r="G239" s="116">
        <v>148947846</v>
      </c>
      <c r="H239" s="116" t="s">
        <v>5910</v>
      </c>
      <c r="I239" s="116">
        <v>35274</v>
      </c>
      <c r="J239" s="116">
        <v>0</v>
      </c>
      <c r="K239" s="116">
        <v>15289</v>
      </c>
      <c r="L239" s="116">
        <v>18194</v>
      </c>
      <c r="M239" s="116" t="s">
        <v>12662</v>
      </c>
      <c r="N239" s="116" t="s">
        <v>13453</v>
      </c>
      <c r="O239" s="116">
        <v>8</v>
      </c>
      <c r="P239" s="116" t="s">
        <v>149</v>
      </c>
      <c r="Q239" s="116">
        <v>3140</v>
      </c>
      <c r="R239" s="116" t="s">
        <v>73</v>
      </c>
      <c r="S239" s="116" t="s">
        <v>13454</v>
      </c>
    </row>
    <row r="240" spans="1:19" x14ac:dyDescent="0.2">
      <c r="A240" s="239">
        <v>44263.383275462962</v>
      </c>
      <c r="B240" s="116" t="s">
        <v>151</v>
      </c>
      <c r="C240" s="116">
        <v>165635723</v>
      </c>
      <c r="D240" s="116">
        <v>940761554</v>
      </c>
      <c r="E240" s="116" t="s">
        <v>153</v>
      </c>
      <c r="F240" s="239">
        <v>44256.383263888885</v>
      </c>
      <c r="G240" s="116">
        <v>148947846</v>
      </c>
      <c r="H240" s="116" t="s">
        <v>5910</v>
      </c>
      <c r="I240" s="116">
        <v>35274</v>
      </c>
      <c r="J240" s="116">
        <v>0</v>
      </c>
      <c r="K240" s="116">
        <v>15289</v>
      </c>
      <c r="L240" s="116">
        <v>18194</v>
      </c>
      <c r="M240" s="116" t="s">
        <v>12662</v>
      </c>
      <c r="N240" s="116" t="s">
        <v>13475</v>
      </c>
      <c r="O240" s="116">
        <v>15</v>
      </c>
      <c r="P240" s="116" t="s">
        <v>169</v>
      </c>
      <c r="Q240" s="116">
        <v>1438</v>
      </c>
      <c r="R240" s="116" t="s">
        <v>73</v>
      </c>
      <c r="S240" s="116" t="s">
        <v>13476</v>
      </c>
    </row>
    <row r="241" spans="1:19" x14ac:dyDescent="0.2">
      <c r="A241" s="239">
        <v>44263.383275462962</v>
      </c>
      <c r="B241" s="116" t="s">
        <v>151</v>
      </c>
      <c r="C241" s="116">
        <v>165635723</v>
      </c>
      <c r="D241" s="116">
        <v>940761554</v>
      </c>
      <c r="E241" s="116" t="s">
        <v>153</v>
      </c>
      <c r="F241" s="239">
        <v>44256.383263888885</v>
      </c>
      <c r="G241" s="116">
        <v>148947846</v>
      </c>
      <c r="H241" s="116" t="s">
        <v>5910</v>
      </c>
      <c r="I241" s="116">
        <v>35274</v>
      </c>
      <c r="J241" s="116">
        <v>0</v>
      </c>
      <c r="K241" s="116">
        <v>15289</v>
      </c>
      <c r="L241" s="116">
        <v>18194</v>
      </c>
      <c r="M241" s="116" t="s">
        <v>12662</v>
      </c>
      <c r="N241" s="116" t="s">
        <v>13448</v>
      </c>
      <c r="O241" s="116">
        <v>200</v>
      </c>
      <c r="P241" s="116" t="s">
        <v>169</v>
      </c>
      <c r="Q241" s="116">
        <v>4760</v>
      </c>
      <c r="R241" s="116" t="s">
        <v>73</v>
      </c>
      <c r="S241" s="116" t="s">
        <v>13449</v>
      </c>
    </row>
    <row r="242" spans="1:19" x14ac:dyDescent="0.2">
      <c r="A242" s="239">
        <v>44263.383275462962</v>
      </c>
      <c r="B242" s="116" t="s">
        <v>151</v>
      </c>
      <c r="C242" s="116">
        <v>165635723</v>
      </c>
      <c r="D242" s="116">
        <v>940761554</v>
      </c>
      <c r="E242" s="116" t="s">
        <v>153</v>
      </c>
      <c r="F242" s="239">
        <v>44256.383263888885</v>
      </c>
      <c r="G242" s="116">
        <v>148947846</v>
      </c>
      <c r="H242" s="116" t="s">
        <v>5910</v>
      </c>
      <c r="I242" s="116">
        <v>35274</v>
      </c>
      <c r="J242" s="116">
        <v>0</v>
      </c>
      <c r="K242" s="116">
        <v>15289</v>
      </c>
      <c r="L242" s="116">
        <v>18194</v>
      </c>
      <c r="M242" s="116" t="s">
        <v>12662</v>
      </c>
      <c r="N242" s="116" t="s">
        <v>13465</v>
      </c>
      <c r="O242" s="116">
        <v>20</v>
      </c>
      <c r="P242" s="116" t="s">
        <v>169</v>
      </c>
      <c r="Q242" s="116">
        <v>1042</v>
      </c>
      <c r="R242" s="116" t="s">
        <v>73</v>
      </c>
      <c r="S242" s="116" t="s">
        <v>13466</v>
      </c>
    </row>
    <row r="243" spans="1:19" x14ac:dyDescent="0.2">
      <c r="A243" s="239">
        <v>44263.383275462962</v>
      </c>
      <c r="B243" s="116" t="s">
        <v>151</v>
      </c>
      <c r="C243" s="116">
        <v>165635723</v>
      </c>
      <c r="D243" s="116">
        <v>940761554</v>
      </c>
      <c r="E243" s="116" t="s">
        <v>153</v>
      </c>
      <c r="F243" s="239">
        <v>44256.383263888885</v>
      </c>
      <c r="G243" s="116">
        <v>148947846</v>
      </c>
      <c r="H243" s="116" t="s">
        <v>5910</v>
      </c>
      <c r="I243" s="116">
        <v>35274</v>
      </c>
      <c r="J243" s="116">
        <v>0</v>
      </c>
      <c r="K243" s="116">
        <v>15289</v>
      </c>
      <c r="L243" s="116">
        <v>18194</v>
      </c>
      <c r="M243" s="116" t="s">
        <v>12662</v>
      </c>
      <c r="N243" s="116" t="s">
        <v>12674</v>
      </c>
      <c r="O243" s="116">
        <v>300</v>
      </c>
      <c r="P243" s="116" t="s">
        <v>169</v>
      </c>
      <c r="Q243" s="116">
        <v>660</v>
      </c>
      <c r="R243" s="116" t="s">
        <v>73</v>
      </c>
      <c r="S243" s="116" t="s">
        <v>13460</v>
      </c>
    </row>
    <row r="244" spans="1:19" x14ac:dyDescent="0.2">
      <c r="A244" s="239">
        <v>44263.383275462962</v>
      </c>
      <c r="B244" s="116" t="s">
        <v>151</v>
      </c>
      <c r="C244" s="116">
        <v>165635723</v>
      </c>
      <c r="D244" s="116">
        <v>940761554</v>
      </c>
      <c r="E244" s="116" t="s">
        <v>153</v>
      </c>
      <c r="F244" s="239">
        <v>44256.383263888885</v>
      </c>
      <c r="G244" s="116">
        <v>148947846</v>
      </c>
      <c r="H244" s="116" t="s">
        <v>5910</v>
      </c>
      <c r="I244" s="116">
        <v>35274</v>
      </c>
      <c r="J244" s="116">
        <v>0</v>
      </c>
      <c r="K244" s="116">
        <v>15289</v>
      </c>
      <c r="L244" s="116">
        <v>18194</v>
      </c>
      <c r="M244" s="116" t="s">
        <v>12662</v>
      </c>
      <c r="N244" s="116" t="s">
        <v>13473</v>
      </c>
      <c r="O244" s="116">
        <v>30</v>
      </c>
      <c r="P244" s="116" t="s">
        <v>169</v>
      </c>
      <c r="Q244" s="116">
        <v>756</v>
      </c>
      <c r="R244" s="116" t="s">
        <v>73</v>
      </c>
      <c r="S244" s="116" t="s">
        <v>13474</v>
      </c>
    </row>
    <row r="245" spans="1:19" x14ac:dyDescent="0.2">
      <c r="A245" s="239">
        <v>44263.422372685185</v>
      </c>
      <c r="B245" s="116" t="s">
        <v>151</v>
      </c>
      <c r="C245" s="116">
        <v>440427916</v>
      </c>
      <c r="D245" s="116">
        <v>555897366</v>
      </c>
      <c r="E245" s="116" t="s">
        <v>153</v>
      </c>
      <c r="F245" s="239">
        <v>44256.422361111108</v>
      </c>
      <c r="G245" s="116">
        <v>148947846</v>
      </c>
      <c r="H245" s="116" t="s">
        <v>5910</v>
      </c>
      <c r="I245" s="116">
        <v>35274</v>
      </c>
      <c r="J245" s="116">
        <v>0</v>
      </c>
      <c r="K245" s="116">
        <v>28150</v>
      </c>
      <c r="L245" s="116">
        <v>33498</v>
      </c>
      <c r="M245" s="116" t="s">
        <v>440</v>
      </c>
      <c r="N245" s="116" t="s">
        <v>334</v>
      </c>
      <c r="O245" s="116">
        <v>50</v>
      </c>
      <c r="P245" s="116" t="s">
        <v>137</v>
      </c>
      <c r="Q245" s="116">
        <v>11650</v>
      </c>
      <c r="R245" s="116" t="s">
        <v>73</v>
      </c>
      <c r="S245" s="116" t="s">
        <v>13441</v>
      </c>
    </row>
    <row r="246" spans="1:19" x14ac:dyDescent="0.2">
      <c r="A246" s="239">
        <v>44263.422372685185</v>
      </c>
      <c r="B246" s="116" t="s">
        <v>151</v>
      </c>
      <c r="C246" s="116">
        <v>440427916</v>
      </c>
      <c r="D246" s="116">
        <v>555897366</v>
      </c>
      <c r="E246" s="116" t="s">
        <v>153</v>
      </c>
      <c r="F246" s="239">
        <v>44256.422361111108</v>
      </c>
      <c r="G246" s="116">
        <v>148947846</v>
      </c>
      <c r="H246" s="116" t="s">
        <v>5910</v>
      </c>
      <c r="I246" s="116">
        <v>35274</v>
      </c>
      <c r="J246" s="116">
        <v>0</v>
      </c>
      <c r="K246" s="116">
        <v>28150</v>
      </c>
      <c r="L246" s="116">
        <v>33498</v>
      </c>
      <c r="M246" s="116" t="s">
        <v>440</v>
      </c>
      <c r="N246" s="116" t="s">
        <v>13457</v>
      </c>
      <c r="O246" s="116">
        <v>75</v>
      </c>
      <c r="P246" s="116" t="s">
        <v>137</v>
      </c>
      <c r="Q246" s="116">
        <v>16500</v>
      </c>
      <c r="R246" s="116" t="s">
        <v>73</v>
      </c>
      <c r="S246" s="116" t="s">
        <v>13469</v>
      </c>
    </row>
    <row r="247" spans="1:19" x14ac:dyDescent="0.2">
      <c r="A247" s="239">
        <v>44263.653275462966</v>
      </c>
      <c r="B247" s="116" t="s">
        <v>151</v>
      </c>
      <c r="C247" s="116">
        <v>158826773</v>
      </c>
      <c r="D247" s="116">
        <v>188008924</v>
      </c>
      <c r="E247" s="116" t="s">
        <v>153</v>
      </c>
      <c r="F247" s="239">
        <v>44258.653263888889</v>
      </c>
      <c r="G247" s="116">
        <v>153650137</v>
      </c>
      <c r="H247" s="116" t="s">
        <v>5905</v>
      </c>
      <c r="I247" s="116">
        <v>34117</v>
      </c>
      <c r="J247" s="116">
        <v>0</v>
      </c>
      <c r="K247" s="116">
        <v>6540</v>
      </c>
      <c r="L247" s="116">
        <v>7783</v>
      </c>
      <c r="M247" s="116" t="s">
        <v>12662</v>
      </c>
      <c r="N247" s="116" t="s">
        <v>13444</v>
      </c>
      <c r="O247" s="116">
        <v>300</v>
      </c>
      <c r="P247" s="116" t="s">
        <v>169</v>
      </c>
      <c r="Q247" s="116">
        <v>6540</v>
      </c>
      <c r="R247" s="116" t="s">
        <v>73</v>
      </c>
      <c r="S247" s="116" t="s">
        <v>13445</v>
      </c>
    </row>
    <row r="248" spans="1:19" x14ac:dyDescent="0.2">
      <c r="A248" s="239">
        <v>44263.668680555558</v>
      </c>
      <c r="B248" s="116" t="s">
        <v>139</v>
      </c>
      <c r="C248" s="116">
        <v>829549747</v>
      </c>
      <c r="D248" s="116">
        <v>622878449</v>
      </c>
      <c r="E248" s="116" t="s">
        <v>142</v>
      </c>
      <c r="F248" s="239">
        <v>44258.378009259257</v>
      </c>
      <c r="G248" s="116">
        <v>148947846</v>
      </c>
      <c r="H248" s="116" t="s">
        <v>5910</v>
      </c>
      <c r="I248" s="116">
        <v>35274</v>
      </c>
      <c r="J248" s="116">
        <v>0</v>
      </c>
      <c r="K248" s="116">
        <v>6350</v>
      </c>
      <c r="L248" s="116">
        <v>7556</v>
      </c>
      <c r="M248" s="116" t="s">
        <v>440</v>
      </c>
      <c r="N248" s="116" t="s">
        <v>13471</v>
      </c>
      <c r="O248" s="116">
        <v>25</v>
      </c>
      <c r="P248" s="116" t="s">
        <v>137</v>
      </c>
      <c r="Q248" s="116">
        <v>6350</v>
      </c>
      <c r="R248" s="116" t="s">
        <v>73</v>
      </c>
      <c r="S248" s="116" t="s">
        <v>13617</v>
      </c>
    </row>
    <row r="249" spans="1:19" x14ac:dyDescent="0.2">
      <c r="A249" s="239">
        <v>44263.674027777779</v>
      </c>
      <c r="B249" s="116" t="s">
        <v>151</v>
      </c>
      <c r="C249" s="116">
        <v>727327007</v>
      </c>
      <c r="D249" s="116">
        <v>380162644</v>
      </c>
      <c r="E249" s="116" t="s">
        <v>153</v>
      </c>
      <c r="F249" s="239">
        <v>44252.674016203702</v>
      </c>
      <c r="G249" s="116">
        <v>148947846</v>
      </c>
      <c r="H249" s="116" t="s">
        <v>5910</v>
      </c>
      <c r="I249" s="116">
        <v>35274</v>
      </c>
      <c r="J249" s="116">
        <v>0</v>
      </c>
      <c r="K249" s="116">
        <v>15562</v>
      </c>
      <c r="L249" s="116">
        <v>18519</v>
      </c>
      <c r="M249" s="116" t="s">
        <v>440</v>
      </c>
      <c r="N249" s="116" t="s">
        <v>13446</v>
      </c>
      <c r="O249" s="116">
        <v>75</v>
      </c>
      <c r="P249" s="116" t="s">
        <v>137</v>
      </c>
      <c r="Q249" s="116">
        <v>15562</v>
      </c>
      <c r="R249" s="116" t="s">
        <v>73</v>
      </c>
      <c r="S249" s="116" t="s">
        <v>13447</v>
      </c>
    </row>
    <row r="250" spans="1:19" x14ac:dyDescent="0.2">
      <c r="A250" s="239">
        <v>44264.46671296296</v>
      </c>
      <c r="B250" s="116" t="s">
        <v>139</v>
      </c>
      <c r="C250" s="116">
        <v>35071927</v>
      </c>
      <c r="D250" s="116">
        <v>494723161</v>
      </c>
      <c r="E250" s="116" t="s">
        <v>142</v>
      </c>
      <c r="F250" s="239">
        <v>44264.465162037035</v>
      </c>
      <c r="G250" s="116">
        <v>781865400</v>
      </c>
      <c r="H250" s="116" t="s">
        <v>8357</v>
      </c>
      <c r="I250" s="116">
        <v>31582</v>
      </c>
      <c r="J250" s="116">
        <v>0</v>
      </c>
      <c r="K250" s="116">
        <v>5250</v>
      </c>
      <c r="L250" s="116">
        <v>6248</v>
      </c>
      <c r="M250" s="116" t="s">
        <v>440</v>
      </c>
      <c r="N250" s="116" t="s">
        <v>13610</v>
      </c>
      <c r="O250" s="116">
        <v>25</v>
      </c>
      <c r="P250" s="116" t="s">
        <v>137</v>
      </c>
      <c r="Q250" s="116">
        <v>5250</v>
      </c>
      <c r="R250" s="116" t="s">
        <v>73</v>
      </c>
      <c r="S250" s="116" t="s">
        <v>13618</v>
      </c>
    </row>
    <row r="251" spans="1:19" x14ac:dyDescent="0.2">
      <c r="A251" s="239">
        <v>44264.543009259258</v>
      </c>
      <c r="B251" s="116" t="s">
        <v>139</v>
      </c>
      <c r="C251" s="116">
        <v>903280455</v>
      </c>
      <c r="D251" s="116">
        <v>910071569</v>
      </c>
      <c r="E251" s="116" t="s">
        <v>142</v>
      </c>
      <c r="F251" s="239">
        <v>44264.54115740741</v>
      </c>
      <c r="G251" s="116">
        <v>781865400</v>
      </c>
      <c r="H251" s="116" t="s">
        <v>8357</v>
      </c>
      <c r="I251" s="116">
        <v>31582</v>
      </c>
      <c r="J251" s="116">
        <v>0</v>
      </c>
      <c r="K251" s="116">
        <v>19650</v>
      </c>
      <c r="L251" s="116">
        <v>23384</v>
      </c>
      <c r="M251" s="116" t="s">
        <v>440</v>
      </c>
      <c r="N251" s="116" t="s">
        <v>13608</v>
      </c>
      <c r="O251" s="116">
        <v>75</v>
      </c>
      <c r="P251" s="116" t="s">
        <v>137</v>
      </c>
      <c r="Q251" s="116">
        <v>19650</v>
      </c>
      <c r="R251" s="116" t="s">
        <v>73</v>
      </c>
      <c r="S251" s="116" t="s">
        <v>13619</v>
      </c>
    </row>
    <row r="252" spans="1:19" x14ac:dyDescent="0.2">
      <c r="A252" s="239">
        <v>44264.593807870369</v>
      </c>
      <c r="B252" s="116" t="s">
        <v>139</v>
      </c>
      <c r="C252" s="116">
        <v>533169860</v>
      </c>
      <c r="D252" s="116">
        <v>910071569</v>
      </c>
      <c r="E252" s="116" t="s">
        <v>142</v>
      </c>
      <c r="F252" s="239">
        <v>44264.593310185184</v>
      </c>
      <c r="G252" s="116">
        <v>153650137</v>
      </c>
      <c r="H252" s="116" t="s">
        <v>5905</v>
      </c>
      <c r="I252" s="116">
        <v>34117</v>
      </c>
      <c r="J252" s="116">
        <v>0</v>
      </c>
      <c r="K252" s="116">
        <v>19800</v>
      </c>
      <c r="L252" s="116">
        <v>23562</v>
      </c>
      <c r="M252" s="116" t="s">
        <v>440</v>
      </c>
      <c r="N252" s="116" t="s">
        <v>13608</v>
      </c>
      <c r="O252" s="116">
        <v>75</v>
      </c>
      <c r="P252" s="116" t="s">
        <v>137</v>
      </c>
      <c r="Q252" s="116">
        <v>19800</v>
      </c>
      <c r="R252" s="116" t="s">
        <v>73</v>
      </c>
      <c r="S252" s="116" t="s">
        <v>13620</v>
      </c>
    </row>
    <row r="253" spans="1:19" x14ac:dyDescent="0.2">
      <c r="A253" s="239">
        <v>44264.594398148147</v>
      </c>
      <c r="B253" s="116" t="s">
        <v>139</v>
      </c>
      <c r="C253" s="116">
        <v>101909966</v>
      </c>
      <c r="D253" s="116">
        <v>494723161</v>
      </c>
      <c r="E253" s="116" t="s">
        <v>142</v>
      </c>
      <c r="F253" s="239">
        <v>44264.594039351854</v>
      </c>
      <c r="G253" s="116">
        <v>153650137</v>
      </c>
      <c r="H253" s="116" t="s">
        <v>5905</v>
      </c>
      <c r="I253" s="116">
        <v>34117</v>
      </c>
      <c r="J253" s="116">
        <v>0</v>
      </c>
      <c r="K253" s="116">
        <v>5125</v>
      </c>
      <c r="L253" s="116">
        <v>6099</v>
      </c>
      <c r="M253" s="116" t="s">
        <v>440</v>
      </c>
      <c r="N253" s="116" t="s">
        <v>13610</v>
      </c>
      <c r="O253" s="116">
        <v>25</v>
      </c>
      <c r="P253" s="116" t="s">
        <v>137</v>
      </c>
      <c r="Q253" s="116">
        <v>5125</v>
      </c>
      <c r="R253" s="116" t="s">
        <v>73</v>
      </c>
      <c r="S253" s="116" t="s">
        <v>13621</v>
      </c>
    </row>
    <row r="254" spans="1:19" x14ac:dyDescent="0.2">
      <c r="A254" s="239">
        <v>44264.604363425926</v>
      </c>
      <c r="B254" s="116" t="s">
        <v>151</v>
      </c>
      <c r="C254" s="116">
        <v>346672520</v>
      </c>
      <c r="D254" s="116">
        <v>555897366</v>
      </c>
      <c r="E254" s="116" t="s">
        <v>153</v>
      </c>
      <c r="F254" s="239">
        <v>44257.604351851849</v>
      </c>
      <c r="G254" s="116">
        <v>148947846</v>
      </c>
      <c r="H254" s="116" t="s">
        <v>5910</v>
      </c>
      <c r="I254" s="116">
        <v>35274</v>
      </c>
      <c r="J254" s="116">
        <v>0</v>
      </c>
      <c r="K254" s="116">
        <v>24580</v>
      </c>
      <c r="L254" s="116">
        <v>29250</v>
      </c>
      <c r="M254" s="116" t="s">
        <v>440</v>
      </c>
      <c r="N254" s="116" t="s">
        <v>334</v>
      </c>
      <c r="O254" s="116">
        <v>50</v>
      </c>
      <c r="P254" s="116" t="s">
        <v>137</v>
      </c>
      <c r="Q254" s="116">
        <v>11650</v>
      </c>
      <c r="R254" s="116" t="s">
        <v>73</v>
      </c>
      <c r="S254" s="116" t="s">
        <v>13441</v>
      </c>
    </row>
    <row r="255" spans="1:19" x14ac:dyDescent="0.2">
      <c r="A255" s="239">
        <v>44264.604363425926</v>
      </c>
      <c r="B255" s="116" t="s">
        <v>151</v>
      </c>
      <c r="C255" s="116">
        <v>346672520</v>
      </c>
      <c r="D255" s="116">
        <v>555897366</v>
      </c>
      <c r="E255" s="116" t="s">
        <v>153</v>
      </c>
      <c r="F255" s="239">
        <v>44257.604351851849</v>
      </c>
      <c r="G255" s="116">
        <v>148947846</v>
      </c>
      <c r="H255" s="116" t="s">
        <v>5910</v>
      </c>
      <c r="I255" s="116">
        <v>35274</v>
      </c>
      <c r="J255" s="116">
        <v>0</v>
      </c>
      <c r="K255" s="116">
        <v>24580</v>
      </c>
      <c r="L255" s="116">
        <v>29250</v>
      </c>
      <c r="M255" s="116" t="s">
        <v>440</v>
      </c>
      <c r="N255" s="116" t="s">
        <v>13442</v>
      </c>
      <c r="O255" s="116">
        <v>75</v>
      </c>
      <c r="P255" s="116" t="s">
        <v>137</v>
      </c>
      <c r="Q255" s="116">
        <v>12930</v>
      </c>
      <c r="R255" s="116" t="s">
        <v>73</v>
      </c>
      <c r="S255" s="116" t="s">
        <v>13443</v>
      </c>
    </row>
    <row r="256" spans="1:19" x14ac:dyDescent="0.2">
      <c r="A256" s="239">
        <v>44265.356030092589</v>
      </c>
      <c r="B256" s="116" t="s">
        <v>151</v>
      </c>
      <c r="C256" s="116">
        <v>5583913</v>
      </c>
      <c r="D256" s="116">
        <v>411619596</v>
      </c>
      <c r="E256" s="116" t="s">
        <v>153</v>
      </c>
      <c r="F256" s="239">
        <v>44263.35601851852</v>
      </c>
      <c r="G256" s="116">
        <v>781865400</v>
      </c>
      <c r="H256" s="116" t="s">
        <v>8357</v>
      </c>
      <c r="I256" s="116">
        <v>31582</v>
      </c>
      <c r="J256" s="116">
        <v>0</v>
      </c>
      <c r="K256" s="116">
        <v>14550</v>
      </c>
      <c r="L256" s="116">
        <v>17314</v>
      </c>
      <c r="M256" s="116" t="s">
        <v>440</v>
      </c>
      <c r="N256" s="116" t="s">
        <v>299</v>
      </c>
      <c r="O256" s="116">
        <v>30</v>
      </c>
      <c r="P256" s="116" t="s">
        <v>137</v>
      </c>
      <c r="Q256" s="116">
        <v>14550</v>
      </c>
      <c r="R256" s="116" t="s">
        <v>73</v>
      </c>
      <c r="S256" s="116" t="s">
        <v>13616</v>
      </c>
    </row>
    <row r="257" spans="1:19" x14ac:dyDescent="0.2">
      <c r="A257" s="239">
        <v>44265.569571759261</v>
      </c>
      <c r="B257" s="116" t="s">
        <v>139</v>
      </c>
      <c r="C257" s="116">
        <v>604678447</v>
      </c>
      <c r="D257" s="116">
        <v>843424467</v>
      </c>
      <c r="E257" s="116" t="s">
        <v>142</v>
      </c>
      <c r="F257" s="239">
        <v>44265.56590277778</v>
      </c>
      <c r="G257" s="116">
        <v>781865400</v>
      </c>
      <c r="H257" s="116" t="s">
        <v>8357</v>
      </c>
      <c r="I257" s="116">
        <v>31582</v>
      </c>
      <c r="J257" s="116">
        <v>0</v>
      </c>
      <c r="K257" s="116">
        <v>2910</v>
      </c>
      <c r="L257" s="116">
        <v>3114</v>
      </c>
      <c r="M257" s="116" t="s">
        <v>444</v>
      </c>
      <c r="N257" s="116" t="s">
        <v>13612</v>
      </c>
      <c r="O257" s="116">
        <v>15</v>
      </c>
      <c r="P257" s="116" t="s">
        <v>446</v>
      </c>
      <c r="Q257" s="116">
        <v>2910</v>
      </c>
      <c r="R257" s="116" t="s">
        <v>73</v>
      </c>
      <c r="S257" s="116" t="s">
        <v>13622</v>
      </c>
    </row>
    <row r="258" spans="1:19" x14ac:dyDescent="0.2">
      <c r="A258" s="239">
        <v>44266.465173611112</v>
      </c>
      <c r="B258" s="116" t="s">
        <v>151</v>
      </c>
      <c r="C258" s="116">
        <v>35071927</v>
      </c>
      <c r="D258" s="116">
        <v>494723161</v>
      </c>
      <c r="E258" s="116" t="s">
        <v>153</v>
      </c>
      <c r="F258" s="239">
        <v>44264.465162037035</v>
      </c>
      <c r="G258" s="116">
        <v>781865400</v>
      </c>
      <c r="H258" s="116" t="s">
        <v>8357</v>
      </c>
      <c r="I258" s="116">
        <v>31582</v>
      </c>
      <c r="J258" s="116">
        <v>0</v>
      </c>
      <c r="K258" s="116">
        <v>5250</v>
      </c>
      <c r="L258" s="116">
        <v>6248</v>
      </c>
      <c r="M258" s="116" t="s">
        <v>440</v>
      </c>
      <c r="N258" s="116" t="s">
        <v>13610</v>
      </c>
      <c r="O258" s="116">
        <v>25</v>
      </c>
      <c r="P258" s="116" t="s">
        <v>137</v>
      </c>
      <c r="Q258" s="116">
        <v>5250</v>
      </c>
      <c r="R258" s="116" t="s">
        <v>73</v>
      </c>
      <c r="S258" s="116" t="s">
        <v>13618</v>
      </c>
    </row>
    <row r="259" spans="1:19" x14ac:dyDescent="0.2">
      <c r="A259" s="239">
        <v>44266.47210648148</v>
      </c>
      <c r="B259" s="116" t="s">
        <v>139</v>
      </c>
      <c r="C259" s="116">
        <v>132687470</v>
      </c>
      <c r="D259" s="116">
        <v>385418373</v>
      </c>
      <c r="E259" s="116" t="s">
        <v>142</v>
      </c>
      <c r="F259" s="239">
        <v>44266.471712962964</v>
      </c>
      <c r="G259" s="116">
        <v>153650137</v>
      </c>
      <c r="H259" s="116" t="s">
        <v>5905</v>
      </c>
      <c r="I259" s="116">
        <v>34117</v>
      </c>
      <c r="J259" s="116">
        <v>0</v>
      </c>
      <c r="K259" s="116">
        <v>25500</v>
      </c>
      <c r="L259" s="116">
        <v>30345</v>
      </c>
      <c r="M259" s="116" t="s">
        <v>440</v>
      </c>
      <c r="N259" s="116" t="s">
        <v>13666</v>
      </c>
      <c r="O259" s="116">
        <v>125</v>
      </c>
      <c r="P259" s="116" t="s">
        <v>137</v>
      </c>
      <c r="Q259" s="116">
        <v>25500</v>
      </c>
      <c r="R259" s="116" t="s">
        <v>73</v>
      </c>
      <c r="S259" s="116" t="s">
        <v>13706</v>
      </c>
    </row>
    <row r="260" spans="1:19" x14ac:dyDescent="0.2">
      <c r="A260" s="239">
        <v>44266.478680555556</v>
      </c>
      <c r="B260" s="116" t="s">
        <v>139</v>
      </c>
      <c r="C260" s="116">
        <v>718259826</v>
      </c>
      <c r="D260" s="116">
        <v>367822665</v>
      </c>
      <c r="E260" s="116" t="s">
        <v>142</v>
      </c>
      <c r="F260" s="239">
        <v>44266.475844907407</v>
      </c>
      <c r="G260" s="116">
        <v>781865400</v>
      </c>
      <c r="H260" s="116" t="s">
        <v>8357</v>
      </c>
      <c r="I260" s="116">
        <v>31582</v>
      </c>
      <c r="J260" s="116">
        <v>0</v>
      </c>
      <c r="K260" s="116">
        <v>53298</v>
      </c>
      <c r="L260" s="116">
        <v>63425</v>
      </c>
      <c r="M260" s="116" t="s">
        <v>440</v>
      </c>
      <c r="N260" s="116" t="s">
        <v>338</v>
      </c>
      <c r="O260" s="116">
        <v>81</v>
      </c>
      <c r="P260" s="116" t="s">
        <v>137</v>
      </c>
      <c r="Q260" s="116">
        <v>27216</v>
      </c>
      <c r="R260" s="116" t="s">
        <v>73</v>
      </c>
      <c r="S260" s="116" t="s">
        <v>13707</v>
      </c>
    </row>
    <row r="261" spans="1:19" x14ac:dyDescent="0.2">
      <c r="A261" s="239">
        <v>44266.478680555556</v>
      </c>
      <c r="B261" s="116" t="s">
        <v>139</v>
      </c>
      <c r="C261" s="116">
        <v>718259826</v>
      </c>
      <c r="D261" s="116">
        <v>367822665</v>
      </c>
      <c r="E261" s="116" t="s">
        <v>142</v>
      </c>
      <c r="F261" s="239">
        <v>44266.475844907407</v>
      </c>
      <c r="G261" s="116">
        <v>781865400</v>
      </c>
      <c r="H261" s="116" t="s">
        <v>8357</v>
      </c>
      <c r="I261" s="116">
        <v>31582</v>
      </c>
      <c r="J261" s="116">
        <v>0</v>
      </c>
      <c r="K261" s="116">
        <v>53298</v>
      </c>
      <c r="L261" s="116">
        <v>63425</v>
      </c>
      <c r="M261" s="116" t="s">
        <v>440</v>
      </c>
      <c r="N261" s="116" t="s">
        <v>13670</v>
      </c>
      <c r="O261" s="116">
        <v>54</v>
      </c>
      <c r="P261" s="116" t="s">
        <v>137</v>
      </c>
      <c r="Q261" s="116">
        <v>26082</v>
      </c>
      <c r="R261" s="116" t="s">
        <v>73</v>
      </c>
      <c r="S261" s="116" t="s">
        <v>13708</v>
      </c>
    </row>
    <row r="262" spans="1:19" x14ac:dyDescent="0.2">
      <c r="A262" s="239">
        <v>44266.541168981479</v>
      </c>
      <c r="B262" s="116" t="s">
        <v>151</v>
      </c>
      <c r="C262" s="116">
        <v>903280455</v>
      </c>
      <c r="D262" s="116">
        <v>910071569</v>
      </c>
      <c r="E262" s="116" t="s">
        <v>153</v>
      </c>
      <c r="F262" s="239">
        <v>44264.54115740741</v>
      </c>
      <c r="G262" s="116">
        <v>781865400</v>
      </c>
      <c r="H262" s="116" t="s">
        <v>8357</v>
      </c>
      <c r="I262" s="116">
        <v>31582</v>
      </c>
      <c r="J262" s="116">
        <v>0</v>
      </c>
      <c r="K262" s="116">
        <v>19650</v>
      </c>
      <c r="L262" s="116">
        <v>23384</v>
      </c>
      <c r="M262" s="116" t="s">
        <v>440</v>
      </c>
      <c r="N262" s="116" t="s">
        <v>13608</v>
      </c>
      <c r="O262" s="116">
        <v>75</v>
      </c>
      <c r="P262" s="116" t="s">
        <v>137</v>
      </c>
      <c r="Q262" s="116">
        <v>19650</v>
      </c>
      <c r="R262" s="116" t="s">
        <v>73</v>
      </c>
      <c r="S262" s="116" t="s">
        <v>13619</v>
      </c>
    </row>
    <row r="263" spans="1:19" x14ac:dyDescent="0.2">
      <c r="A263" s="239">
        <v>44266.593321759261</v>
      </c>
      <c r="B263" s="116" t="s">
        <v>151</v>
      </c>
      <c r="C263" s="116">
        <v>533169860</v>
      </c>
      <c r="D263" s="116">
        <v>910071569</v>
      </c>
      <c r="E263" s="116" t="s">
        <v>153</v>
      </c>
      <c r="F263" s="239">
        <v>44264.593310185184</v>
      </c>
      <c r="G263" s="116">
        <v>153650137</v>
      </c>
      <c r="H263" s="116" t="s">
        <v>5905</v>
      </c>
      <c r="I263" s="116">
        <v>34117</v>
      </c>
      <c r="J263" s="116">
        <v>0</v>
      </c>
      <c r="K263" s="116">
        <v>19800</v>
      </c>
      <c r="L263" s="116">
        <v>23562</v>
      </c>
      <c r="M263" s="116" t="s">
        <v>440</v>
      </c>
      <c r="N263" s="116" t="s">
        <v>13608</v>
      </c>
      <c r="O263" s="116">
        <v>75</v>
      </c>
      <c r="P263" s="116" t="s">
        <v>137</v>
      </c>
      <c r="Q263" s="116">
        <v>19800</v>
      </c>
      <c r="R263" s="116" t="s">
        <v>73</v>
      </c>
      <c r="S263" s="116" t="s">
        <v>13620</v>
      </c>
    </row>
    <row r="264" spans="1:19" x14ac:dyDescent="0.2">
      <c r="A264" s="239">
        <v>44266.594050925924</v>
      </c>
      <c r="B264" s="116" t="s">
        <v>151</v>
      </c>
      <c r="C264" s="116">
        <v>101909966</v>
      </c>
      <c r="D264" s="116">
        <v>494723161</v>
      </c>
      <c r="E264" s="116" t="s">
        <v>153</v>
      </c>
      <c r="F264" s="239">
        <v>44264.594039351854</v>
      </c>
      <c r="G264" s="116">
        <v>153650137</v>
      </c>
      <c r="H264" s="116" t="s">
        <v>5905</v>
      </c>
      <c r="I264" s="116">
        <v>34117</v>
      </c>
      <c r="J264" s="116">
        <v>0</v>
      </c>
      <c r="K264" s="116">
        <v>5125</v>
      </c>
      <c r="L264" s="116">
        <v>6099</v>
      </c>
      <c r="M264" s="116" t="s">
        <v>440</v>
      </c>
      <c r="N264" s="116" t="s">
        <v>13610</v>
      </c>
      <c r="O264" s="116">
        <v>25</v>
      </c>
      <c r="P264" s="116" t="s">
        <v>137</v>
      </c>
      <c r="Q264" s="116">
        <v>5125</v>
      </c>
      <c r="R264" s="116" t="s">
        <v>73</v>
      </c>
      <c r="S264" s="116" t="s">
        <v>13621</v>
      </c>
    </row>
    <row r="265" spans="1:19" x14ac:dyDescent="0.2">
      <c r="A265" s="239">
        <v>44267.315532407411</v>
      </c>
      <c r="B265" s="116" t="s">
        <v>139</v>
      </c>
      <c r="C265" s="116">
        <v>202017918</v>
      </c>
      <c r="D265" s="116">
        <v>411619596</v>
      </c>
      <c r="E265" s="116" t="s">
        <v>142</v>
      </c>
      <c r="F265" s="239">
        <v>44267.314780092594</v>
      </c>
      <c r="G265" s="116">
        <v>153650137</v>
      </c>
      <c r="H265" s="116" t="s">
        <v>5905</v>
      </c>
      <c r="I265" s="116">
        <v>34117</v>
      </c>
      <c r="J265" s="116">
        <v>0</v>
      </c>
      <c r="K265" s="116">
        <v>12125</v>
      </c>
      <c r="L265" s="116">
        <v>14429</v>
      </c>
      <c r="M265" s="116" t="s">
        <v>440</v>
      </c>
      <c r="N265" s="116" t="s">
        <v>299</v>
      </c>
      <c r="O265" s="116">
        <v>25</v>
      </c>
      <c r="P265" s="116" t="s">
        <v>137</v>
      </c>
      <c r="Q265" s="116">
        <v>12125</v>
      </c>
      <c r="R265" s="116" t="s">
        <v>73</v>
      </c>
      <c r="S265" s="116" t="s">
        <v>12607</v>
      </c>
    </row>
    <row r="266" spans="1:19" x14ac:dyDescent="0.2">
      <c r="A266" s="239">
        <v>44267.329918981479</v>
      </c>
      <c r="B266" s="116" t="s">
        <v>139</v>
      </c>
      <c r="C266" s="116">
        <v>980501865</v>
      </c>
      <c r="D266" s="116">
        <v>843424467</v>
      </c>
      <c r="E266" s="116" t="s">
        <v>142</v>
      </c>
      <c r="F266" s="239">
        <v>44267.32916666667</v>
      </c>
      <c r="G266" s="116">
        <v>153650137</v>
      </c>
      <c r="H266" s="116" t="s">
        <v>5905</v>
      </c>
      <c r="I266" s="116">
        <v>34117</v>
      </c>
      <c r="J266" s="116">
        <v>0</v>
      </c>
      <c r="K266" s="116">
        <v>2835</v>
      </c>
      <c r="L266" s="116">
        <v>3033</v>
      </c>
      <c r="M266" s="116" t="s">
        <v>444</v>
      </c>
      <c r="N266" s="116" t="s">
        <v>13612</v>
      </c>
      <c r="O266" s="116">
        <v>375</v>
      </c>
      <c r="P266" s="116" t="s">
        <v>149</v>
      </c>
      <c r="Q266" s="116">
        <v>2835</v>
      </c>
      <c r="R266" s="116" t="s">
        <v>73</v>
      </c>
      <c r="S266" s="116" t="s">
        <v>13709</v>
      </c>
    </row>
    <row r="267" spans="1:19" x14ac:dyDescent="0.2">
      <c r="A267" s="239">
        <v>44267.333009259259</v>
      </c>
      <c r="B267" s="116" t="s">
        <v>139</v>
      </c>
      <c r="C267" s="116">
        <v>332172690</v>
      </c>
      <c r="D267" s="116">
        <v>601881336</v>
      </c>
      <c r="E267" s="116" t="s">
        <v>142</v>
      </c>
      <c r="F267" s="239">
        <v>44267.331793981481</v>
      </c>
      <c r="G267" s="116">
        <v>153650137</v>
      </c>
      <c r="H267" s="116" t="s">
        <v>5905</v>
      </c>
      <c r="I267" s="116">
        <v>34117</v>
      </c>
      <c r="J267" s="116">
        <v>0</v>
      </c>
      <c r="K267" s="116">
        <v>25125</v>
      </c>
      <c r="L267" s="116">
        <v>29899</v>
      </c>
      <c r="M267" s="116" t="s">
        <v>440</v>
      </c>
      <c r="N267" s="116" t="s">
        <v>311</v>
      </c>
      <c r="O267" s="116">
        <v>25</v>
      </c>
      <c r="P267" s="116" t="s">
        <v>137</v>
      </c>
      <c r="Q267" s="116">
        <v>12500</v>
      </c>
      <c r="R267" s="116" t="s">
        <v>73</v>
      </c>
      <c r="S267" s="116" t="s">
        <v>13710</v>
      </c>
    </row>
    <row r="268" spans="1:19" x14ac:dyDescent="0.2">
      <c r="A268" s="239">
        <v>44267.333009259259</v>
      </c>
      <c r="B268" s="116" t="s">
        <v>139</v>
      </c>
      <c r="C268" s="116">
        <v>332172690</v>
      </c>
      <c r="D268" s="116">
        <v>601881336</v>
      </c>
      <c r="E268" s="116" t="s">
        <v>142</v>
      </c>
      <c r="F268" s="239">
        <v>44267.331793981481</v>
      </c>
      <c r="G268" s="116">
        <v>153650137</v>
      </c>
      <c r="H268" s="116" t="s">
        <v>5905</v>
      </c>
      <c r="I268" s="116">
        <v>34117</v>
      </c>
      <c r="J268" s="116">
        <v>0</v>
      </c>
      <c r="K268" s="116">
        <v>25125</v>
      </c>
      <c r="L268" s="116">
        <v>29899</v>
      </c>
      <c r="M268" s="116" t="s">
        <v>440</v>
      </c>
      <c r="N268" s="116" t="s">
        <v>311</v>
      </c>
      <c r="O268" s="116">
        <v>25</v>
      </c>
      <c r="P268" s="116" t="s">
        <v>137</v>
      </c>
      <c r="Q268" s="116">
        <v>12625</v>
      </c>
      <c r="R268" s="116" t="s">
        <v>73</v>
      </c>
      <c r="S268" s="116" t="s">
        <v>13710</v>
      </c>
    </row>
    <row r="269" spans="1:19" x14ac:dyDescent="0.2">
      <c r="A269" s="239">
        <v>44267.36482638889</v>
      </c>
      <c r="B269" s="116" t="s">
        <v>139</v>
      </c>
      <c r="C269" s="116">
        <v>751594709</v>
      </c>
      <c r="D269" s="116">
        <v>243010267</v>
      </c>
      <c r="E269" s="116" t="s">
        <v>142</v>
      </c>
      <c r="F269" s="239">
        <v>44266.647499999999</v>
      </c>
      <c r="G269" s="116">
        <v>148947846</v>
      </c>
      <c r="H269" s="116" t="s">
        <v>5910</v>
      </c>
      <c r="I269" s="116">
        <v>35274</v>
      </c>
      <c r="J269" s="116">
        <v>0</v>
      </c>
      <c r="K269" s="116">
        <v>704</v>
      </c>
      <c r="L269" s="116">
        <v>838</v>
      </c>
      <c r="M269" s="116" t="s">
        <v>12662</v>
      </c>
      <c r="N269" s="116" t="s">
        <v>13711</v>
      </c>
      <c r="O269" s="116">
        <v>6</v>
      </c>
      <c r="P269" s="116" t="s">
        <v>169</v>
      </c>
      <c r="Q269" s="116">
        <v>312</v>
      </c>
      <c r="R269" s="116" t="s">
        <v>73</v>
      </c>
      <c r="S269" s="116" t="s">
        <v>13712</v>
      </c>
    </row>
    <row r="270" spans="1:19" x14ac:dyDescent="0.2">
      <c r="A270" s="239">
        <v>44267.36482638889</v>
      </c>
      <c r="B270" s="116" t="s">
        <v>139</v>
      </c>
      <c r="C270" s="116">
        <v>751594709</v>
      </c>
      <c r="D270" s="116">
        <v>243010267</v>
      </c>
      <c r="E270" s="116" t="s">
        <v>142</v>
      </c>
      <c r="F270" s="239">
        <v>44266.647499999999</v>
      </c>
      <c r="G270" s="116">
        <v>148947846</v>
      </c>
      <c r="H270" s="116" t="s">
        <v>5910</v>
      </c>
      <c r="I270" s="116">
        <v>35274</v>
      </c>
      <c r="J270" s="116">
        <v>0</v>
      </c>
      <c r="K270" s="116">
        <v>704</v>
      </c>
      <c r="L270" s="116">
        <v>838</v>
      </c>
      <c r="M270" s="116" t="s">
        <v>12662</v>
      </c>
      <c r="N270" s="116" t="s">
        <v>13713</v>
      </c>
      <c r="O270" s="116">
        <v>40</v>
      </c>
      <c r="P270" s="116" t="s">
        <v>169</v>
      </c>
      <c r="Q270" s="116">
        <v>392</v>
      </c>
      <c r="R270" s="116" t="s">
        <v>73</v>
      </c>
      <c r="S270" s="116" t="s">
        <v>13714</v>
      </c>
    </row>
    <row r="271" spans="1:19" x14ac:dyDescent="0.2">
      <c r="A271" s="239">
        <v>44267.36513888889</v>
      </c>
      <c r="B271" s="116" t="s">
        <v>139</v>
      </c>
      <c r="C271" s="116">
        <v>227541806</v>
      </c>
      <c r="D271" s="116">
        <v>243010267</v>
      </c>
      <c r="E271" s="116" t="s">
        <v>142</v>
      </c>
      <c r="F271" s="239">
        <v>44266.646203703705</v>
      </c>
      <c r="G271" s="116">
        <v>148947846</v>
      </c>
      <c r="H271" s="116" t="s">
        <v>5910</v>
      </c>
      <c r="I271" s="116">
        <v>35274</v>
      </c>
      <c r="J271" s="116">
        <v>0</v>
      </c>
      <c r="K271" s="116">
        <v>920</v>
      </c>
      <c r="L271" s="116">
        <v>1095</v>
      </c>
      <c r="M271" s="116" t="s">
        <v>12662</v>
      </c>
      <c r="N271" s="116" t="s">
        <v>13715</v>
      </c>
      <c r="O271" s="116">
        <v>6</v>
      </c>
      <c r="P271" s="116" t="s">
        <v>169</v>
      </c>
      <c r="Q271" s="116">
        <v>528</v>
      </c>
      <c r="R271" s="116" t="s">
        <v>73</v>
      </c>
      <c r="S271" s="116" t="s">
        <v>13716</v>
      </c>
    </row>
    <row r="272" spans="1:19" x14ac:dyDescent="0.2">
      <c r="A272" s="239">
        <v>44267.36513888889</v>
      </c>
      <c r="B272" s="116" t="s">
        <v>139</v>
      </c>
      <c r="C272" s="116">
        <v>227541806</v>
      </c>
      <c r="D272" s="116">
        <v>243010267</v>
      </c>
      <c r="E272" s="116" t="s">
        <v>142</v>
      </c>
      <c r="F272" s="239">
        <v>44266.646203703705</v>
      </c>
      <c r="G272" s="116">
        <v>148947846</v>
      </c>
      <c r="H272" s="116" t="s">
        <v>5910</v>
      </c>
      <c r="I272" s="116">
        <v>35274</v>
      </c>
      <c r="J272" s="116">
        <v>0</v>
      </c>
      <c r="K272" s="116">
        <v>920</v>
      </c>
      <c r="L272" s="116">
        <v>1095</v>
      </c>
      <c r="M272" s="116" t="s">
        <v>12662</v>
      </c>
      <c r="N272" s="116" t="s">
        <v>13717</v>
      </c>
      <c r="O272" s="116">
        <v>40</v>
      </c>
      <c r="P272" s="116" t="s">
        <v>169</v>
      </c>
      <c r="Q272" s="116">
        <v>392</v>
      </c>
      <c r="R272" s="116" t="s">
        <v>73</v>
      </c>
      <c r="S272" s="116" t="s">
        <v>13718</v>
      </c>
    </row>
    <row r="273" spans="1:19" x14ac:dyDescent="0.2">
      <c r="A273" s="239">
        <v>44267.367662037039</v>
      </c>
      <c r="B273" s="116" t="s">
        <v>163</v>
      </c>
      <c r="C273" s="116">
        <v>751594709</v>
      </c>
      <c r="D273" s="116">
        <v>243010267</v>
      </c>
      <c r="E273" s="116" t="s">
        <v>164</v>
      </c>
      <c r="F273" s="239">
        <v>44266.647499999999</v>
      </c>
      <c r="G273" s="116">
        <v>148947846</v>
      </c>
      <c r="H273" s="116" t="s">
        <v>5910</v>
      </c>
      <c r="I273" s="116">
        <v>35274</v>
      </c>
      <c r="J273" s="116">
        <v>0</v>
      </c>
      <c r="K273" s="116">
        <v>704</v>
      </c>
      <c r="L273" s="116">
        <v>838</v>
      </c>
      <c r="M273" s="116" t="s">
        <v>12662</v>
      </c>
      <c r="N273" s="116" t="s">
        <v>13711</v>
      </c>
      <c r="O273" s="116">
        <v>6</v>
      </c>
      <c r="P273" s="116" t="s">
        <v>169</v>
      </c>
      <c r="Q273" s="116">
        <v>312</v>
      </c>
      <c r="R273" s="116" t="s">
        <v>73</v>
      </c>
      <c r="S273" s="116" t="s">
        <v>13712</v>
      </c>
    </row>
    <row r="274" spans="1:19" x14ac:dyDescent="0.2">
      <c r="A274" s="239">
        <v>44267.367662037039</v>
      </c>
      <c r="B274" s="116" t="s">
        <v>163</v>
      </c>
      <c r="C274" s="116">
        <v>751594709</v>
      </c>
      <c r="D274" s="116">
        <v>243010267</v>
      </c>
      <c r="E274" s="116" t="s">
        <v>164</v>
      </c>
      <c r="F274" s="239">
        <v>44266.647499999999</v>
      </c>
      <c r="G274" s="116">
        <v>148947846</v>
      </c>
      <c r="H274" s="116" t="s">
        <v>5910</v>
      </c>
      <c r="I274" s="116">
        <v>35274</v>
      </c>
      <c r="J274" s="116">
        <v>0</v>
      </c>
      <c r="K274" s="116">
        <v>704</v>
      </c>
      <c r="L274" s="116">
        <v>838</v>
      </c>
      <c r="M274" s="116" t="s">
        <v>12662</v>
      </c>
      <c r="N274" s="116" t="s">
        <v>13713</v>
      </c>
      <c r="O274" s="116">
        <v>40</v>
      </c>
      <c r="P274" s="116" t="s">
        <v>169</v>
      </c>
      <c r="Q274" s="116">
        <v>392</v>
      </c>
      <c r="R274" s="116" t="s">
        <v>73</v>
      </c>
      <c r="S274" s="116" t="s">
        <v>13714</v>
      </c>
    </row>
    <row r="275" spans="1:19" x14ac:dyDescent="0.2">
      <c r="A275" s="239">
        <v>44267.367743055554</v>
      </c>
      <c r="B275" s="116" t="s">
        <v>163</v>
      </c>
      <c r="C275" s="116">
        <v>227541806</v>
      </c>
      <c r="D275" s="116">
        <v>243010267</v>
      </c>
      <c r="E275" s="116" t="s">
        <v>164</v>
      </c>
      <c r="F275" s="239">
        <v>44266.646203703705</v>
      </c>
      <c r="G275" s="116">
        <v>148947846</v>
      </c>
      <c r="H275" s="116" t="s">
        <v>5910</v>
      </c>
      <c r="I275" s="116">
        <v>35274</v>
      </c>
      <c r="J275" s="116">
        <v>0</v>
      </c>
      <c r="K275" s="116">
        <v>920</v>
      </c>
      <c r="L275" s="116">
        <v>1095</v>
      </c>
      <c r="M275" s="116" t="s">
        <v>12662</v>
      </c>
      <c r="N275" s="116" t="s">
        <v>13715</v>
      </c>
      <c r="O275" s="116">
        <v>6</v>
      </c>
      <c r="P275" s="116" t="s">
        <v>169</v>
      </c>
      <c r="Q275" s="116">
        <v>528</v>
      </c>
      <c r="R275" s="116" t="s">
        <v>73</v>
      </c>
      <c r="S275" s="116" t="s">
        <v>13716</v>
      </c>
    </row>
    <row r="276" spans="1:19" x14ac:dyDescent="0.2">
      <c r="A276" s="239">
        <v>44267.367743055554</v>
      </c>
      <c r="B276" s="116" t="s">
        <v>163</v>
      </c>
      <c r="C276" s="116">
        <v>227541806</v>
      </c>
      <c r="D276" s="116">
        <v>243010267</v>
      </c>
      <c r="E276" s="116" t="s">
        <v>164</v>
      </c>
      <c r="F276" s="239">
        <v>44266.646203703705</v>
      </c>
      <c r="G276" s="116">
        <v>148947846</v>
      </c>
      <c r="H276" s="116" t="s">
        <v>5910</v>
      </c>
      <c r="I276" s="116">
        <v>35274</v>
      </c>
      <c r="J276" s="116">
        <v>0</v>
      </c>
      <c r="K276" s="116">
        <v>920</v>
      </c>
      <c r="L276" s="116">
        <v>1095</v>
      </c>
      <c r="M276" s="116" t="s">
        <v>12662</v>
      </c>
      <c r="N276" s="116" t="s">
        <v>13717</v>
      </c>
      <c r="O276" s="116">
        <v>40</v>
      </c>
      <c r="P276" s="116" t="s">
        <v>169</v>
      </c>
      <c r="Q276" s="116">
        <v>392</v>
      </c>
      <c r="R276" s="116" t="s">
        <v>73</v>
      </c>
      <c r="S276" s="116" t="s">
        <v>13718</v>
      </c>
    </row>
    <row r="277" spans="1:19" x14ac:dyDescent="0.2">
      <c r="A277" s="239">
        <v>44267.369976851849</v>
      </c>
      <c r="B277" s="116" t="s">
        <v>151</v>
      </c>
      <c r="C277" s="116">
        <v>461878565</v>
      </c>
      <c r="D277" s="116">
        <v>184542219</v>
      </c>
      <c r="E277" s="116" t="s">
        <v>153</v>
      </c>
      <c r="F277" s="239">
        <v>44260.36996527778</v>
      </c>
      <c r="G277" s="116">
        <v>148947846</v>
      </c>
      <c r="H277" s="116" t="s">
        <v>5910</v>
      </c>
      <c r="I277" s="116">
        <v>35274</v>
      </c>
      <c r="J277" s="116">
        <v>0</v>
      </c>
      <c r="K277" s="116">
        <v>6775</v>
      </c>
      <c r="L277" s="116">
        <v>8062</v>
      </c>
      <c r="M277" s="116" t="s">
        <v>440</v>
      </c>
      <c r="N277" s="116" t="s">
        <v>13614</v>
      </c>
      <c r="O277" s="116">
        <v>25</v>
      </c>
      <c r="P277" s="116" t="s">
        <v>137</v>
      </c>
      <c r="Q277" s="116">
        <v>6775</v>
      </c>
      <c r="R277" s="116" t="s">
        <v>73</v>
      </c>
      <c r="S277" s="116" t="s">
        <v>13615</v>
      </c>
    </row>
    <row r="278" spans="1:19" x14ac:dyDescent="0.2">
      <c r="A278" s="239">
        <v>44267.370370370372</v>
      </c>
      <c r="B278" s="116" t="s">
        <v>139</v>
      </c>
      <c r="C278" s="116">
        <v>133809371</v>
      </c>
      <c r="D278" s="116">
        <v>243010267</v>
      </c>
      <c r="E278" s="116" t="s">
        <v>142</v>
      </c>
      <c r="F278" s="239">
        <v>44267.36886574074</v>
      </c>
      <c r="G278" s="116">
        <v>148947846</v>
      </c>
      <c r="H278" s="116" t="s">
        <v>5910</v>
      </c>
      <c r="I278" s="116">
        <v>35274</v>
      </c>
      <c r="J278" s="116">
        <v>0</v>
      </c>
      <c r="K278" s="116">
        <v>704</v>
      </c>
      <c r="L278" s="116">
        <v>838</v>
      </c>
      <c r="M278" s="116" t="s">
        <v>12662</v>
      </c>
      <c r="N278" s="116" t="s">
        <v>13711</v>
      </c>
      <c r="O278" s="116">
        <v>6</v>
      </c>
      <c r="P278" s="116" t="s">
        <v>169</v>
      </c>
      <c r="Q278" s="116">
        <v>312</v>
      </c>
      <c r="R278" s="116" t="s">
        <v>73</v>
      </c>
      <c r="S278" s="116" t="s">
        <v>13712</v>
      </c>
    </row>
    <row r="279" spans="1:19" x14ac:dyDescent="0.2">
      <c r="A279" s="239">
        <v>44267.370370370372</v>
      </c>
      <c r="B279" s="116" t="s">
        <v>139</v>
      </c>
      <c r="C279" s="116">
        <v>133809371</v>
      </c>
      <c r="D279" s="116">
        <v>243010267</v>
      </c>
      <c r="E279" s="116" t="s">
        <v>142</v>
      </c>
      <c r="F279" s="239">
        <v>44267.36886574074</v>
      </c>
      <c r="G279" s="116">
        <v>148947846</v>
      </c>
      <c r="H279" s="116" t="s">
        <v>5910</v>
      </c>
      <c r="I279" s="116">
        <v>35274</v>
      </c>
      <c r="J279" s="116">
        <v>0</v>
      </c>
      <c r="K279" s="116">
        <v>704</v>
      </c>
      <c r="L279" s="116">
        <v>838</v>
      </c>
      <c r="M279" s="116" t="s">
        <v>12662</v>
      </c>
      <c r="N279" s="116" t="s">
        <v>13717</v>
      </c>
      <c r="O279" s="116">
        <v>40</v>
      </c>
      <c r="P279" s="116" t="s">
        <v>169</v>
      </c>
      <c r="Q279" s="116">
        <v>392</v>
      </c>
      <c r="R279" s="116" t="s">
        <v>73</v>
      </c>
      <c r="S279" s="116" t="s">
        <v>13718</v>
      </c>
    </row>
    <row r="280" spans="1:19" x14ac:dyDescent="0.2">
      <c r="A280" s="239">
        <v>44267.370462962965</v>
      </c>
      <c r="B280" s="116" t="s">
        <v>139</v>
      </c>
      <c r="C280" s="116">
        <v>958117284</v>
      </c>
      <c r="D280" s="116">
        <v>243010267</v>
      </c>
      <c r="E280" s="116" t="s">
        <v>142</v>
      </c>
      <c r="F280" s="239">
        <v>44267.367893518516</v>
      </c>
      <c r="G280" s="116">
        <v>148947846</v>
      </c>
      <c r="H280" s="116" t="s">
        <v>5910</v>
      </c>
      <c r="I280" s="116">
        <v>35274</v>
      </c>
      <c r="J280" s="116">
        <v>0</v>
      </c>
      <c r="K280" s="116">
        <v>920</v>
      </c>
      <c r="L280" s="116">
        <v>1095</v>
      </c>
      <c r="M280" s="116" t="s">
        <v>12662</v>
      </c>
      <c r="N280" s="116" t="s">
        <v>13715</v>
      </c>
      <c r="O280" s="116">
        <v>6</v>
      </c>
      <c r="P280" s="116" t="s">
        <v>169</v>
      </c>
      <c r="Q280" s="116">
        <v>528</v>
      </c>
      <c r="R280" s="116" t="s">
        <v>73</v>
      </c>
      <c r="S280" s="116" t="s">
        <v>13716</v>
      </c>
    </row>
    <row r="281" spans="1:19" x14ac:dyDescent="0.2">
      <c r="A281" s="239">
        <v>44267.370462962965</v>
      </c>
      <c r="B281" s="116" t="s">
        <v>139</v>
      </c>
      <c r="C281" s="116">
        <v>958117284</v>
      </c>
      <c r="D281" s="116">
        <v>243010267</v>
      </c>
      <c r="E281" s="116" t="s">
        <v>142</v>
      </c>
      <c r="F281" s="239">
        <v>44267.367893518516</v>
      </c>
      <c r="G281" s="116">
        <v>148947846</v>
      </c>
      <c r="H281" s="116" t="s">
        <v>5910</v>
      </c>
      <c r="I281" s="116">
        <v>35274</v>
      </c>
      <c r="J281" s="116">
        <v>0</v>
      </c>
      <c r="K281" s="116">
        <v>920</v>
      </c>
      <c r="L281" s="116">
        <v>1095</v>
      </c>
      <c r="M281" s="116" t="s">
        <v>12662</v>
      </c>
      <c r="N281" s="116" t="s">
        <v>13717</v>
      </c>
      <c r="O281" s="116">
        <v>40</v>
      </c>
      <c r="P281" s="116" t="s">
        <v>169</v>
      </c>
      <c r="Q281" s="116">
        <v>392</v>
      </c>
      <c r="R281" s="116" t="s">
        <v>73</v>
      </c>
      <c r="S281" s="116" t="s">
        <v>13718</v>
      </c>
    </row>
    <row r="282" spans="1:19" x14ac:dyDescent="0.2">
      <c r="A282" s="239">
        <v>44267.454398148147</v>
      </c>
      <c r="B282" s="116" t="s">
        <v>139</v>
      </c>
      <c r="C282" s="116">
        <v>662114358</v>
      </c>
      <c r="D282" s="116">
        <v>417186298</v>
      </c>
      <c r="E282" s="116" t="s">
        <v>142</v>
      </c>
      <c r="F282" s="239">
        <v>44267.452604166669</v>
      </c>
      <c r="G282" s="116">
        <v>781865400</v>
      </c>
      <c r="H282" s="116" t="s">
        <v>8357</v>
      </c>
      <c r="I282" s="116">
        <v>31582</v>
      </c>
      <c r="J282" s="116">
        <v>0</v>
      </c>
      <c r="K282" s="116">
        <v>19875</v>
      </c>
      <c r="L282" s="116">
        <v>23651</v>
      </c>
      <c r="M282" s="116" t="s">
        <v>440</v>
      </c>
      <c r="N282" s="116" t="s">
        <v>245</v>
      </c>
      <c r="O282" s="116">
        <v>75</v>
      </c>
      <c r="P282" s="116" t="s">
        <v>137</v>
      </c>
      <c r="Q282" s="116">
        <v>19875</v>
      </c>
      <c r="R282" s="116" t="s">
        <v>73</v>
      </c>
      <c r="S282" s="116" t="s">
        <v>13719</v>
      </c>
    </row>
    <row r="283" spans="1:19" x14ac:dyDescent="0.2">
      <c r="A283" s="239">
        <v>44267.471724537034</v>
      </c>
      <c r="B283" s="116" t="s">
        <v>151</v>
      </c>
      <c r="C283" s="116">
        <v>132687470</v>
      </c>
      <c r="D283" s="116">
        <v>385418373</v>
      </c>
      <c r="E283" s="116" t="s">
        <v>153</v>
      </c>
      <c r="F283" s="239">
        <v>44266.471712962964</v>
      </c>
      <c r="G283" s="116">
        <v>153650137</v>
      </c>
      <c r="H283" s="116" t="s">
        <v>5905</v>
      </c>
      <c r="I283" s="116">
        <v>34117</v>
      </c>
      <c r="J283" s="116">
        <v>0</v>
      </c>
      <c r="K283" s="116">
        <v>25500</v>
      </c>
      <c r="L283" s="116">
        <v>30345</v>
      </c>
      <c r="M283" s="116" t="s">
        <v>440</v>
      </c>
      <c r="N283" s="116" t="s">
        <v>13666</v>
      </c>
      <c r="O283" s="116">
        <v>125</v>
      </c>
      <c r="P283" s="116" t="s">
        <v>137</v>
      </c>
      <c r="Q283" s="116">
        <v>25500</v>
      </c>
      <c r="R283" s="116" t="s">
        <v>73</v>
      </c>
      <c r="S283" s="116" t="s">
        <v>13706</v>
      </c>
    </row>
    <row r="284" spans="1:19" x14ac:dyDescent="0.2">
      <c r="A284" s="239">
        <v>44267.547962962963</v>
      </c>
      <c r="B284" s="116" t="s">
        <v>139</v>
      </c>
      <c r="C284" s="116">
        <v>916118752</v>
      </c>
      <c r="D284" s="116">
        <v>417186298</v>
      </c>
      <c r="E284" s="116" t="s">
        <v>142</v>
      </c>
      <c r="F284" s="239">
        <v>44267.547152777777</v>
      </c>
      <c r="G284" s="116">
        <v>153650137</v>
      </c>
      <c r="H284" s="116" t="s">
        <v>5905</v>
      </c>
      <c r="I284" s="116">
        <v>34117</v>
      </c>
      <c r="J284" s="116">
        <v>0</v>
      </c>
      <c r="K284" s="116">
        <v>19950</v>
      </c>
      <c r="L284" s="116">
        <v>23740</v>
      </c>
      <c r="M284" s="116" t="s">
        <v>440</v>
      </c>
      <c r="N284" s="116" t="s">
        <v>245</v>
      </c>
      <c r="O284" s="116">
        <v>75</v>
      </c>
      <c r="P284" s="116" t="s">
        <v>137</v>
      </c>
      <c r="Q284" s="116">
        <v>19950</v>
      </c>
      <c r="R284" s="116" t="s">
        <v>73</v>
      </c>
      <c r="S284" s="116" t="s">
        <v>13720</v>
      </c>
    </row>
    <row r="285" spans="1:19" x14ac:dyDescent="0.2">
      <c r="A285" s="239">
        <v>44267.565405092595</v>
      </c>
      <c r="B285" s="116" t="s">
        <v>139</v>
      </c>
      <c r="C285" s="116">
        <v>576740323</v>
      </c>
      <c r="D285" s="116">
        <v>243010267</v>
      </c>
      <c r="E285" s="116" t="s">
        <v>142</v>
      </c>
      <c r="F285" s="239">
        <v>44267.551666666666</v>
      </c>
      <c r="G285" s="116">
        <v>151839311</v>
      </c>
      <c r="H285" s="116" t="s">
        <v>7338</v>
      </c>
      <c r="I285" s="116">
        <v>39345</v>
      </c>
      <c r="J285" s="116">
        <v>0</v>
      </c>
      <c r="K285" s="116">
        <v>1343</v>
      </c>
      <c r="L285" s="116">
        <v>1598</v>
      </c>
      <c r="M285" s="116" t="s">
        <v>12662</v>
      </c>
      <c r="N285" s="116" t="s">
        <v>13721</v>
      </c>
      <c r="O285" s="116">
        <v>6</v>
      </c>
      <c r="P285" s="116" t="s">
        <v>169</v>
      </c>
      <c r="Q285" s="116">
        <v>556</v>
      </c>
      <c r="R285" s="116" t="s">
        <v>73</v>
      </c>
      <c r="S285" s="116" t="s">
        <v>13722</v>
      </c>
    </row>
    <row r="286" spans="1:19" x14ac:dyDescent="0.2">
      <c r="A286" s="239">
        <v>44267.565405092595</v>
      </c>
      <c r="B286" s="116" t="s">
        <v>139</v>
      </c>
      <c r="C286" s="116">
        <v>576740323</v>
      </c>
      <c r="D286" s="116">
        <v>243010267</v>
      </c>
      <c r="E286" s="116" t="s">
        <v>142</v>
      </c>
      <c r="F286" s="239">
        <v>44267.551666666666</v>
      </c>
      <c r="G286" s="116">
        <v>151839311</v>
      </c>
      <c r="H286" s="116" t="s">
        <v>7338</v>
      </c>
      <c r="I286" s="116">
        <v>39345</v>
      </c>
      <c r="J286" s="116">
        <v>0</v>
      </c>
      <c r="K286" s="116">
        <v>1343</v>
      </c>
      <c r="L286" s="116">
        <v>1598</v>
      </c>
      <c r="M286" s="116" t="s">
        <v>12662</v>
      </c>
      <c r="N286" s="116" t="s">
        <v>13723</v>
      </c>
      <c r="O286" s="116">
        <v>6</v>
      </c>
      <c r="P286" s="116" t="s">
        <v>169</v>
      </c>
      <c r="Q286" s="116">
        <v>343</v>
      </c>
      <c r="R286" s="116" t="s">
        <v>73</v>
      </c>
      <c r="S286" s="116" t="s">
        <v>13724</v>
      </c>
    </row>
    <row r="287" spans="1:19" x14ac:dyDescent="0.2">
      <c r="A287" s="239">
        <v>44267.565405092595</v>
      </c>
      <c r="B287" s="116" t="s">
        <v>139</v>
      </c>
      <c r="C287" s="116">
        <v>576740323</v>
      </c>
      <c r="D287" s="116">
        <v>243010267</v>
      </c>
      <c r="E287" s="116" t="s">
        <v>142</v>
      </c>
      <c r="F287" s="239">
        <v>44267.551666666666</v>
      </c>
      <c r="G287" s="116">
        <v>151839311</v>
      </c>
      <c r="H287" s="116" t="s">
        <v>7338</v>
      </c>
      <c r="I287" s="116">
        <v>39345</v>
      </c>
      <c r="J287" s="116">
        <v>0</v>
      </c>
      <c r="K287" s="116">
        <v>1343</v>
      </c>
      <c r="L287" s="116">
        <v>1598</v>
      </c>
      <c r="M287" s="116" t="s">
        <v>12662</v>
      </c>
      <c r="N287" s="116" t="s">
        <v>13725</v>
      </c>
      <c r="O287" s="116">
        <v>40</v>
      </c>
      <c r="P287" s="116" t="s">
        <v>169</v>
      </c>
      <c r="Q287" s="116">
        <v>444</v>
      </c>
      <c r="R287" s="116" t="s">
        <v>73</v>
      </c>
      <c r="S287" s="116" t="s">
        <v>13726</v>
      </c>
    </row>
    <row r="288" spans="1:19" x14ac:dyDescent="0.2">
      <c r="A288" s="239">
        <v>44267.594050925924</v>
      </c>
      <c r="B288" s="116" t="s">
        <v>139</v>
      </c>
      <c r="C288" s="116">
        <v>256521226</v>
      </c>
      <c r="D288" s="116">
        <v>243010267</v>
      </c>
      <c r="E288" s="116" t="s">
        <v>142</v>
      </c>
      <c r="F288" s="239">
        <v>44267.591550925928</v>
      </c>
      <c r="G288" s="116">
        <v>153650137</v>
      </c>
      <c r="H288" s="116" t="s">
        <v>5905</v>
      </c>
      <c r="I288" s="116">
        <v>34117</v>
      </c>
      <c r="J288" s="116">
        <v>0</v>
      </c>
      <c r="K288" s="116">
        <v>1042</v>
      </c>
      <c r="L288" s="116">
        <v>1240</v>
      </c>
      <c r="M288" s="116" t="s">
        <v>12662</v>
      </c>
      <c r="N288" s="116" t="s">
        <v>13727</v>
      </c>
      <c r="O288" s="116">
        <v>40</v>
      </c>
      <c r="P288" s="116" t="s">
        <v>169</v>
      </c>
      <c r="Q288" s="116">
        <v>448</v>
      </c>
      <c r="R288" s="116" t="s">
        <v>73</v>
      </c>
      <c r="S288" s="116" t="s">
        <v>13728</v>
      </c>
    </row>
    <row r="289" spans="1:19" x14ac:dyDescent="0.2">
      <c r="A289" s="239">
        <v>44267.594050925924</v>
      </c>
      <c r="B289" s="116" t="s">
        <v>139</v>
      </c>
      <c r="C289" s="116">
        <v>256521226</v>
      </c>
      <c r="D289" s="116">
        <v>243010267</v>
      </c>
      <c r="E289" s="116" t="s">
        <v>142</v>
      </c>
      <c r="F289" s="239">
        <v>44267.591550925928</v>
      </c>
      <c r="G289" s="116">
        <v>153650137</v>
      </c>
      <c r="H289" s="116" t="s">
        <v>5905</v>
      </c>
      <c r="I289" s="116">
        <v>34117</v>
      </c>
      <c r="J289" s="116">
        <v>0</v>
      </c>
      <c r="K289" s="116">
        <v>1042</v>
      </c>
      <c r="L289" s="116">
        <v>1240</v>
      </c>
      <c r="M289" s="116" t="s">
        <v>12662</v>
      </c>
      <c r="N289" s="116" t="s">
        <v>13668</v>
      </c>
      <c r="O289" s="116">
        <v>6</v>
      </c>
      <c r="P289" s="116" t="s">
        <v>169</v>
      </c>
      <c r="Q289" s="116">
        <v>594</v>
      </c>
      <c r="R289" s="116" t="s">
        <v>73</v>
      </c>
      <c r="S289" s="116" t="s">
        <v>13729</v>
      </c>
    </row>
    <row r="290" spans="1:19" x14ac:dyDescent="0.2">
      <c r="A290" s="239">
        <v>44268.32571759259</v>
      </c>
      <c r="B290" s="116" t="s">
        <v>151</v>
      </c>
      <c r="C290" s="116">
        <v>492328993</v>
      </c>
      <c r="D290" s="116">
        <v>72131562</v>
      </c>
      <c r="E290" s="116" t="s">
        <v>153</v>
      </c>
      <c r="F290" s="239">
        <v>44258.325706018521</v>
      </c>
      <c r="G290" s="116">
        <v>781865400</v>
      </c>
      <c r="H290" s="116" t="s">
        <v>8357</v>
      </c>
      <c r="I290" s="116">
        <v>31582</v>
      </c>
      <c r="J290" s="116">
        <v>0</v>
      </c>
      <c r="K290" s="116">
        <v>1480</v>
      </c>
      <c r="L290" s="116">
        <v>1584</v>
      </c>
      <c r="M290" s="116" t="s">
        <v>444</v>
      </c>
      <c r="N290" s="116" t="s">
        <v>13559</v>
      </c>
      <c r="O290" s="116">
        <v>200</v>
      </c>
      <c r="P290" s="116" t="s">
        <v>149</v>
      </c>
      <c r="Q290" s="116">
        <v>640</v>
      </c>
      <c r="R290" s="116" t="s">
        <v>73</v>
      </c>
      <c r="S290" s="116" t="s">
        <v>13560</v>
      </c>
    </row>
    <row r="291" spans="1:19" x14ac:dyDescent="0.2">
      <c r="A291" s="239">
        <v>44268.32571759259</v>
      </c>
      <c r="B291" s="116" t="s">
        <v>151</v>
      </c>
      <c r="C291" s="116">
        <v>492328993</v>
      </c>
      <c r="D291" s="116">
        <v>72131562</v>
      </c>
      <c r="E291" s="116" t="s">
        <v>153</v>
      </c>
      <c r="F291" s="239">
        <v>44258.325706018521</v>
      </c>
      <c r="G291" s="116">
        <v>781865400</v>
      </c>
      <c r="H291" s="116" t="s">
        <v>8357</v>
      </c>
      <c r="I291" s="116">
        <v>31582</v>
      </c>
      <c r="J291" s="116">
        <v>0</v>
      </c>
      <c r="K291" s="116">
        <v>1480</v>
      </c>
      <c r="L291" s="116">
        <v>1584</v>
      </c>
      <c r="M291" s="116" t="s">
        <v>444</v>
      </c>
      <c r="N291" s="116" t="s">
        <v>13561</v>
      </c>
      <c r="O291" s="116">
        <v>200</v>
      </c>
      <c r="P291" s="116" t="s">
        <v>149</v>
      </c>
      <c r="Q291" s="116">
        <v>840</v>
      </c>
      <c r="R291" s="116" t="s">
        <v>73</v>
      </c>
      <c r="S291" s="116" t="s">
        <v>13562</v>
      </c>
    </row>
    <row r="292" spans="1:19" x14ac:dyDescent="0.2">
      <c r="A292" s="239">
        <v>44268.475856481484</v>
      </c>
      <c r="B292" s="116" t="s">
        <v>151</v>
      </c>
      <c r="C292" s="116">
        <v>718259826</v>
      </c>
      <c r="D292" s="116">
        <v>367822665</v>
      </c>
      <c r="E292" s="116" t="s">
        <v>153</v>
      </c>
      <c r="F292" s="239">
        <v>44266.475844907407</v>
      </c>
      <c r="G292" s="116">
        <v>781865400</v>
      </c>
      <c r="H292" s="116" t="s">
        <v>8357</v>
      </c>
      <c r="I292" s="116">
        <v>31582</v>
      </c>
      <c r="J292" s="116">
        <v>0</v>
      </c>
      <c r="K292" s="116">
        <v>53298</v>
      </c>
      <c r="L292" s="116">
        <v>63425</v>
      </c>
      <c r="M292" s="116" t="s">
        <v>440</v>
      </c>
      <c r="N292" s="116" t="s">
        <v>338</v>
      </c>
      <c r="O292" s="116">
        <v>81</v>
      </c>
      <c r="P292" s="116" t="s">
        <v>137</v>
      </c>
      <c r="Q292" s="116">
        <v>27216</v>
      </c>
      <c r="R292" s="116" t="s">
        <v>73</v>
      </c>
      <c r="S292" s="116" t="s">
        <v>13707</v>
      </c>
    </row>
    <row r="293" spans="1:19" x14ac:dyDescent="0.2">
      <c r="A293" s="239">
        <v>44268.475856481484</v>
      </c>
      <c r="B293" s="116" t="s">
        <v>151</v>
      </c>
      <c r="C293" s="116">
        <v>718259826</v>
      </c>
      <c r="D293" s="116">
        <v>367822665</v>
      </c>
      <c r="E293" s="116" t="s">
        <v>153</v>
      </c>
      <c r="F293" s="239">
        <v>44266.475844907407</v>
      </c>
      <c r="G293" s="116">
        <v>781865400</v>
      </c>
      <c r="H293" s="116" t="s">
        <v>8357</v>
      </c>
      <c r="I293" s="116">
        <v>31582</v>
      </c>
      <c r="J293" s="116">
        <v>0</v>
      </c>
      <c r="K293" s="116">
        <v>53298</v>
      </c>
      <c r="L293" s="116">
        <v>63425</v>
      </c>
      <c r="M293" s="116" t="s">
        <v>440</v>
      </c>
      <c r="N293" s="116" t="s">
        <v>13670</v>
      </c>
      <c r="O293" s="116">
        <v>54</v>
      </c>
      <c r="P293" s="116" t="s">
        <v>137</v>
      </c>
      <c r="Q293" s="116">
        <v>26082</v>
      </c>
      <c r="R293" s="116" t="s">
        <v>73</v>
      </c>
      <c r="S293" s="116" t="s">
        <v>13708</v>
      </c>
    </row>
    <row r="294" spans="1:19" x14ac:dyDescent="0.2">
      <c r="A294" s="239">
        <v>44268.547164351854</v>
      </c>
      <c r="B294" s="116" t="s">
        <v>151</v>
      </c>
      <c r="C294" s="116">
        <v>916118752</v>
      </c>
      <c r="D294" s="116">
        <v>417186298</v>
      </c>
      <c r="E294" s="116" t="s">
        <v>153</v>
      </c>
      <c r="F294" s="239">
        <v>44267.547152777777</v>
      </c>
      <c r="G294" s="116">
        <v>153650137</v>
      </c>
      <c r="H294" s="116" t="s">
        <v>5905</v>
      </c>
      <c r="I294" s="116">
        <v>34117</v>
      </c>
      <c r="J294" s="116">
        <v>0</v>
      </c>
      <c r="K294" s="116">
        <v>19950</v>
      </c>
      <c r="L294" s="116">
        <v>23740</v>
      </c>
      <c r="M294" s="116" t="s">
        <v>440</v>
      </c>
      <c r="N294" s="116" t="s">
        <v>245</v>
      </c>
      <c r="O294" s="116">
        <v>75</v>
      </c>
      <c r="P294" s="116" t="s">
        <v>137</v>
      </c>
      <c r="Q294" s="116">
        <v>19950</v>
      </c>
      <c r="R294" s="116" t="s">
        <v>73</v>
      </c>
      <c r="S294" s="116" t="s">
        <v>13720</v>
      </c>
    </row>
    <row r="295" spans="1:19" x14ac:dyDescent="0.2">
      <c r="A295" s="239">
        <v>44269.314791666664</v>
      </c>
      <c r="B295" s="116" t="s">
        <v>151</v>
      </c>
      <c r="C295" s="116">
        <v>202017918</v>
      </c>
      <c r="D295" s="116">
        <v>411619596</v>
      </c>
      <c r="E295" s="116" t="s">
        <v>153</v>
      </c>
      <c r="F295" s="239">
        <v>44267.314780092594</v>
      </c>
      <c r="G295" s="116">
        <v>153650137</v>
      </c>
      <c r="H295" s="116" t="s">
        <v>5905</v>
      </c>
      <c r="I295" s="116">
        <v>34117</v>
      </c>
      <c r="J295" s="116">
        <v>0</v>
      </c>
      <c r="K295" s="116">
        <v>12125</v>
      </c>
      <c r="L295" s="116">
        <v>14429</v>
      </c>
      <c r="M295" s="116" t="s">
        <v>440</v>
      </c>
      <c r="N295" s="116" t="s">
        <v>299</v>
      </c>
      <c r="O295" s="116">
        <v>25</v>
      </c>
      <c r="P295" s="116" t="s">
        <v>137</v>
      </c>
      <c r="Q295" s="116">
        <v>12125</v>
      </c>
      <c r="R295" s="116" t="s">
        <v>73</v>
      </c>
      <c r="S295" s="116" t="s">
        <v>12607</v>
      </c>
    </row>
    <row r="296" spans="1:19" x14ac:dyDescent="0.2">
      <c r="A296" s="239">
        <v>44269.378020833334</v>
      </c>
      <c r="B296" s="116" t="s">
        <v>151</v>
      </c>
      <c r="C296" s="116">
        <v>829549747</v>
      </c>
      <c r="D296" s="116">
        <v>622878449</v>
      </c>
      <c r="E296" s="116" t="s">
        <v>153</v>
      </c>
      <c r="F296" s="239">
        <v>44258.378009259257</v>
      </c>
      <c r="G296" s="116">
        <v>148947846</v>
      </c>
      <c r="H296" s="116" t="s">
        <v>5910</v>
      </c>
      <c r="I296" s="116">
        <v>35274</v>
      </c>
      <c r="J296" s="116">
        <v>0</v>
      </c>
      <c r="K296" s="116">
        <v>6350</v>
      </c>
      <c r="L296" s="116">
        <v>7556</v>
      </c>
      <c r="M296" s="116" t="s">
        <v>440</v>
      </c>
      <c r="N296" s="116" t="s">
        <v>13471</v>
      </c>
      <c r="O296" s="116">
        <v>25</v>
      </c>
      <c r="P296" s="116" t="s">
        <v>137</v>
      </c>
      <c r="Q296" s="116">
        <v>6350</v>
      </c>
      <c r="R296" s="116" t="s">
        <v>73</v>
      </c>
      <c r="S296" s="116" t="s">
        <v>13617</v>
      </c>
    </row>
    <row r="297" spans="1:19" x14ac:dyDescent="0.2">
      <c r="A297" s="239">
        <v>44269.452615740738</v>
      </c>
      <c r="B297" s="116" t="s">
        <v>151</v>
      </c>
      <c r="C297" s="116">
        <v>662114358</v>
      </c>
      <c r="D297" s="116">
        <v>417186298</v>
      </c>
      <c r="E297" s="116" t="s">
        <v>153</v>
      </c>
      <c r="F297" s="239">
        <v>44267.452604166669</v>
      </c>
      <c r="G297" s="116">
        <v>781865400</v>
      </c>
      <c r="H297" s="116" t="s">
        <v>8357</v>
      </c>
      <c r="I297" s="116">
        <v>31582</v>
      </c>
      <c r="J297" s="116">
        <v>0</v>
      </c>
      <c r="K297" s="116">
        <v>19875</v>
      </c>
      <c r="L297" s="116">
        <v>23651</v>
      </c>
      <c r="M297" s="116" t="s">
        <v>440</v>
      </c>
      <c r="N297" s="116" t="s">
        <v>245</v>
      </c>
      <c r="O297" s="116">
        <v>75</v>
      </c>
      <c r="P297" s="116" t="s">
        <v>137</v>
      </c>
      <c r="Q297" s="116">
        <v>19875</v>
      </c>
      <c r="R297" s="116" t="s">
        <v>73</v>
      </c>
      <c r="S297" s="116" t="s">
        <v>13719</v>
      </c>
    </row>
    <row r="298" spans="1:19" x14ac:dyDescent="0.2">
      <c r="A298" s="239">
        <v>44270.443935185183</v>
      </c>
      <c r="B298" s="116" t="s">
        <v>139</v>
      </c>
      <c r="C298" s="116">
        <v>685703003</v>
      </c>
      <c r="D298" s="116">
        <v>843424467</v>
      </c>
      <c r="E298" s="116" t="s">
        <v>142</v>
      </c>
      <c r="F298" s="239">
        <v>44270.443344907406</v>
      </c>
      <c r="G298" s="116">
        <v>153650137</v>
      </c>
      <c r="H298" s="116" t="s">
        <v>5905</v>
      </c>
      <c r="I298" s="116">
        <v>34117</v>
      </c>
      <c r="J298" s="116">
        <v>0</v>
      </c>
      <c r="K298" s="116">
        <v>2268</v>
      </c>
      <c r="L298" s="116">
        <v>2427</v>
      </c>
      <c r="M298" s="116" t="s">
        <v>444</v>
      </c>
      <c r="N298" s="116" t="s">
        <v>13612</v>
      </c>
      <c r="O298" s="116">
        <v>300</v>
      </c>
      <c r="P298" s="116" t="s">
        <v>149</v>
      </c>
      <c r="Q298" s="116">
        <v>2268</v>
      </c>
      <c r="R298" s="116" t="s">
        <v>73</v>
      </c>
      <c r="S298" s="116" t="s">
        <v>13730</v>
      </c>
    </row>
    <row r="299" spans="1:19" x14ac:dyDescent="0.2">
      <c r="A299" s="239">
        <v>44270.471550925926</v>
      </c>
      <c r="B299" s="116" t="s">
        <v>171</v>
      </c>
      <c r="C299" s="116">
        <v>980501865</v>
      </c>
      <c r="D299" s="116">
        <v>843424467</v>
      </c>
      <c r="E299" s="116" t="s">
        <v>172</v>
      </c>
      <c r="F299" s="239">
        <v>44267.32916666667</v>
      </c>
      <c r="G299" s="116">
        <v>153650137</v>
      </c>
      <c r="H299" s="116" t="s">
        <v>5905</v>
      </c>
      <c r="I299" s="116">
        <v>34117</v>
      </c>
      <c r="J299" s="116">
        <v>0</v>
      </c>
      <c r="K299" s="116">
        <v>2835</v>
      </c>
      <c r="L299" s="116">
        <v>3033</v>
      </c>
      <c r="M299" s="116" t="s">
        <v>444</v>
      </c>
      <c r="N299" s="116" t="s">
        <v>13612</v>
      </c>
      <c r="O299" s="116">
        <v>375</v>
      </c>
      <c r="P299" s="116" t="s">
        <v>149</v>
      </c>
      <c r="Q299" s="116">
        <v>2835</v>
      </c>
      <c r="R299" s="116" t="s">
        <v>73</v>
      </c>
      <c r="S299" s="116" t="s">
        <v>13709</v>
      </c>
    </row>
    <row r="300" spans="1:19" x14ac:dyDescent="0.2">
      <c r="A300" s="239">
        <v>44270.471585648149</v>
      </c>
      <c r="B300" s="116" t="s">
        <v>171</v>
      </c>
      <c r="C300" s="116">
        <v>604678447</v>
      </c>
      <c r="D300" s="116">
        <v>843424467</v>
      </c>
      <c r="E300" s="116" t="s">
        <v>172</v>
      </c>
      <c r="F300" s="239">
        <v>44265.56590277778</v>
      </c>
      <c r="G300" s="116">
        <v>781865400</v>
      </c>
      <c r="H300" s="116" t="s">
        <v>8357</v>
      </c>
      <c r="I300" s="116">
        <v>31582</v>
      </c>
      <c r="J300" s="116">
        <v>0</v>
      </c>
      <c r="K300" s="116">
        <v>2910</v>
      </c>
      <c r="L300" s="116">
        <v>3114</v>
      </c>
      <c r="M300" s="116" t="s">
        <v>444</v>
      </c>
      <c r="N300" s="116" t="s">
        <v>13612</v>
      </c>
      <c r="O300" s="116">
        <v>15</v>
      </c>
      <c r="P300" s="116" t="s">
        <v>446</v>
      </c>
      <c r="Q300" s="116">
        <v>2910</v>
      </c>
      <c r="R300" s="116" t="s">
        <v>73</v>
      </c>
      <c r="S300" s="116" t="s">
        <v>13622</v>
      </c>
    </row>
    <row r="301" spans="1:19" x14ac:dyDescent="0.2">
      <c r="A301" s="239">
        <v>44270.565474537034</v>
      </c>
      <c r="B301" s="116" t="s">
        <v>139</v>
      </c>
      <c r="C301" s="116">
        <v>675669634</v>
      </c>
      <c r="D301" s="116">
        <v>849013644</v>
      </c>
      <c r="E301" s="116" t="s">
        <v>142</v>
      </c>
      <c r="F301" s="239">
        <v>44270.564293981479</v>
      </c>
      <c r="G301" s="116">
        <v>781865400</v>
      </c>
      <c r="H301" s="116" t="s">
        <v>8357</v>
      </c>
      <c r="I301" s="116">
        <v>31582</v>
      </c>
      <c r="J301" s="116">
        <v>0</v>
      </c>
      <c r="K301" s="116">
        <v>7530</v>
      </c>
      <c r="L301" s="116">
        <v>8961</v>
      </c>
      <c r="M301" s="116" t="s">
        <v>12662</v>
      </c>
      <c r="N301" s="116" t="s">
        <v>13671</v>
      </c>
      <c r="O301" s="116">
        <v>600</v>
      </c>
      <c r="P301" s="116" t="s">
        <v>169</v>
      </c>
      <c r="Q301" s="116">
        <v>7530</v>
      </c>
      <c r="R301" s="116" t="s">
        <v>73</v>
      </c>
      <c r="S301" s="116" t="s">
        <v>13731</v>
      </c>
    </row>
    <row r="302" spans="1:19" x14ac:dyDescent="0.2">
      <c r="A302" s="239">
        <v>44271.438530092593</v>
      </c>
      <c r="B302" s="116" t="s">
        <v>139</v>
      </c>
      <c r="C302" s="116">
        <v>120922973</v>
      </c>
      <c r="D302" s="116">
        <v>743759239</v>
      </c>
      <c r="E302" s="116" t="s">
        <v>142</v>
      </c>
      <c r="F302" s="239">
        <v>44271.316921296297</v>
      </c>
      <c r="G302" s="116">
        <v>148947846</v>
      </c>
      <c r="H302" s="116" t="s">
        <v>5910</v>
      </c>
      <c r="I302" s="116">
        <v>35274</v>
      </c>
      <c r="J302" s="116">
        <v>0</v>
      </c>
      <c r="K302" s="116">
        <v>462</v>
      </c>
      <c r="L302" s="116">
        <v>550</v>
      </c>
      <c r="M302" s="116" t="s">
        <v>12662</v>
      </c>
      <c r="N302" s="116" t="s">
        <v>13672</v>
      </c>
      <c r="O302" s="116">
        <v>60</v>
      </c>
      <c r="P302" s="116" t="s">
        <v>169</v>
      </c>
      <c r="Q302" s="116">
        <v>462</v>
      </c>
      <c r="R302" s="116" t="s">
        <v>73</v>
      </c>
      <c r="S302" s="116" t="s">
        <v>13732</v>
      </c>
    </row>
    <row r="303" spans="1:19" x14ac:dyDescent="0.2">
      <c r="A303" s="239">
        <v>44271.438645833332</v>
      </c>
      <c r="B303" s="116" t="s">
        <v>139</v>
      </c>
      <c r="C303" s="116">
        <v>233797459</v>
      </c>
      <c r="D303" s="116">
        <v>346922423</v>
      </c>
      <c r="E303" s="116" t="s">
        <v>142</v>
      </c>
      <c r="F303" s="239">
        <v>44271.31821759259</v>
      </c>
      <c r="G303" s="116">
        <v>148947846</v>
      </c>
      <c r="H303" s="116" t="s">
        <v>5910</v>
      </c>
      <c r="I303" s="116">
        <v>35274</v>
      </c>
      <c r="J303" s="116">
        <v>0</v>
      </c>
      <c r="K303" s="116">
        <v>2772</v>
      </c>
      <c r="L303" s="116">
        <v>3299</v>
      </c>
      <c r="M303" s="116" t="s">
        <v>12662</v>
      </c>
      <c r="N303" s="116" t="s">
        <v>13673</v>
      </c>
      <c r="O303" s="116">
        <v>140</v>
      </c>
      <c r="P303" s="116" t="s">
        <v>169</v>
      </c>
      <c r="Q303" s="116">
        <v>1624</v>
      </c>
      <c r="R303" s="116" t="s">
        <v>73</v>
      </c>
      <c r="S303" s="116" t="s">
        <v>13733</v>
      </c>
    </row>
    <row r="304" spans="1:19" x14ac:dyDescent="0.2">
      <c r="A304" s="239">
        <v>44271.438645833332</v>
      </c>
      <c r="B304" s="116" t="s">
        <v>139</v>
      </c>
      <c r="C304" s="116">
        <v>233797459</v>
      </c>
      <c r="D304" s="116">
        <v>346922423</v>
      </c>
      <c r="E304" s="116" t="s">
        <v>142</v>
      </c>
      <c r="F304" s="239">
        <v>44271.31821759259</v>
      </c>
      <c r="G304" s="116">
        <v>148947846</v>
      </c>
      <c r="H304" s="116" t="s">
        <v>5910</v>
      </c>
      <c r="I304" s="116">
        <v>35274</v>
      </c>
      <c r="J304" s="116">
        <v>0</v>
      </c>
      <c r="K304" s="116">
        <v>2772</v>
      </c>
      <c r="L304" s="116">
        <v>3299</v>
      </c>
      <c r="M304" s="116" t="s">
        <v>12662</v>
      </c>
      <c r="N304" s="116" t="s">
        <v>13674</v>
      </c>
      <c r="O304" s="116">
        <v>140</v>
      </c>
      <c r="P304" s="116" t="s">
        <v>169</v>
      </c>
      <c r="Q304" s="116">
        <v>1148</v>
      </c>
      <c r="R304" s="116" t="s">
        <v>73</v>
      </c>
      <c r="S304" s="116" t="s">
        <v>13734</v>
      </c>
    </row>
    <row r="305" spans="1:19" x14ac:dyDescent="0.2">
      <c r="A305" s="239">
        <v>44271.438761574071</v>
      </c>
      <c r="B305" s="116" t="s">
        <v>139</v>
      </c>
      <c r="C305" s="116">
        <v>49752718</v>
      </c>
      <c r="D305" s="116">
        <v>45761119</v>
      </c>
      <c r="E305" s="116" t="s">
        <v>142</v>
      </c>
      <c r="F305" s="239">
        <v>44271.343946759262</v>
      </c>
      <c r="G305" s="116">
        <v>148947846</v>
      </c>
      <c r="H305" s="116" t="s">
        <v>5910</v>
      </c>
      <c r="I305" s="116">
        <v>35274</v>
      </c>
      <c r="J305" s="116">
        <v>0</v>
      </c>
      <c r="K305" s="116">
        <v>5790</v>
      </c>
      <c r="L305" s="116">
        <v>6890</v>
      </c>
      <c r="M305" s="116" t="s">
        <v>12662</v>
      </c>
      <c r="N305" s="116" t="s">
        <v>13319</v>
      </c>
      <c r="O305" s="116">
        <v>300</v>
      </c>
      <c r="P305" s="116" t="s">
        <v>169</v>
      </c>
      <c r="Q305" s="116">
        <v>5790</v>
      </c>
      <c r="R305" s="116" t="s">
        <v>73</v>
      </c>
      <c r="S305" s="116" t="s">
        <v>13735</v>
      </c>
    </row>
    <row r="306" spans="1:19" x14ac:dyDescent="0.2">
      <c r="A306" s="239">
        <v>44271.551678240743</v>
      </c>
      <c r="B306" s="116" t="s">
        <v>151</v>
      </c>
      <c r="C306" s="116">
        <v>576740323</v>
      </c>
      <c r="D306" s="116">
        <v>243010267</v>
      </c>
      <c r="E306" s="116" t="s">
        <v>153</v>
      </c>
      <c r="F306" s="239">
        <v>44267.551666666666</v>
      </c>
      <c r="G306" s="116">
        <v>151839311</v>
      </c>
      <c r="H306" s="116" t="s">
        <v>7338</v>
      </c>
      <c r="I306" s="116">
        <v>39345</v>
      </c>
      <c r="J306" s="116">
        <v>0</v>
      </c>
      <c r="K306" s="116">
        <v>1343</v>
      </c>
      <c r="L306" s="116">
        <v>1598</v>
      </c>
      <c r="M306" s="116" t="s">
        <v>12662</v>
      </c>
      <c r="N306" s="116" t="s">
        <v>13723</v>
      </c>
      <c r="O306" s="116">
        <v>6</v>
      </c>
      <c r="P306" s="116" t="s">
        <v>169</v>
      </c>
      <c r="Q306" s="116">
        <v>343</v>
      </c>
      <c r="R306" s="116" t="s">
        <v>73</v>
      </c>
      <c r="S306" s="116" t="s">
        <v>13724</v>
      </c>
    </row>
    <row r="307" spans="1:19" x14ac:dyDescent="0.2">
      <c r="A307" s="239">
        <v>44271.551678240743</v>
      </c>
      <c r="B307" s="116" t="s">
        <v>151</v>
      </c>
      <c r="C307" s="116">
        <v>576740323</v>
      </c>
      <c r="D307" s="116">
        <v>243010267</v>
      </c>
      <c r="E307" s="116" t="s">
        <v>153</v>
      </c>
      <c r="F307" s="239">
        <v>44267.551666666666</v>
      </c>
      <c r="G307" s="116">
        <v>151839311</v>
      </c>
      <c r="H307" s="116" t="s">
        <v>7338</v>
      </c>
      <c r="I307" s="116">
        <v>39345</v>
      </c>
      <c r="J307" s="116">
        <v>0</v>
      </c>
      <c r="K307" s="116">
        <v>1343</v>
      </c>
      <c r="L307" s="116">
        <v>1598</v>
      </c>
      <c r="M307" s="116" t="s">
        <v>12662</v>
      </c>
      <c r="N307" s="116" t="s">
        <v>13721</v>
      </c>
      <c r="O307" s="116">
        <v>6</v>
      </c>
      <c r="P307" s="116" t="s">
        <v>169</v>
      </c>
      <c r="Q307" s="116">
        <v>556</v>
      </c>
      <c r="R307" s="116" t="s">
        <v>73</v>
      </c>
      <c r="S307" s="116" t="s">
        <v>13722</v>
      </c>
    </row>
    <row r="308" spans="1:19" x14ac:dyDescent="0.2">
      <c r="A308" s="239">
        <v>44271.551678240743</v>
      </c>
      <c r="B308" s="116" t="s">
        <v>151</v>
      </c>
      <c r="C308" s="116">
        <v>576740323</v>
      </c>
      <c r="D308" s="116">
        <v>243010267</v>
      </c>
      <c r="E308" s="116" t="s">
        <v>153</v>
      </c>
      <c r="F308" s="239">
        <v>44267.551666666666</v>
      </c>
      <c r="G308" s="116">
        <v>151839311</v>
      </c>
      <c r="H308" s="116" t="s">
        <v>7338</v>
      </c>
      <c r="I308" s="116">
        <v>39345</v>
      </c>
      <c r="J308" s="116">
        <v>0</v>
      </c>
      <c r="K308" s="116">
        <v>1343</v>
      </c>
      <c r="L308" s="116">
        <v>1598</v>
      </c>
      <c r="M308" s="116" t="s">
        <v>12662</v>
      </c>
      <c r="N308" s="116" t="s">
        <v>13725</v>
      </c>
      <c r="O308" s="116">
        <v>40</v>
      </c>
      <c r="P308" s="116" t="s">
        <v>169</v>
      </c>
      <c r="Q308" s="116">
        <v>444</v>
      </c>
      <c r="R308" s="116" t="s">
        <v>73</v>
      </c>
      <c r="S308" s="116" t="s">
        <v>13726</v>
      </c>
    </row>
    <row r="309" spans="1:19" x14ac:dyDescent="0.2">
      <c r="A309" s="239">
        <v>44271.624479166669</v>
      </c>
      <c r="B309" s="116" t="s">
        <v>139</v>
      </c>
      <c r="C309" s="116">
        <v>991738360</v>
      </c>
      <c r="D309" s="116">
        <v>601881336</v>
      </c>
      <c r="E309" s="116" t="s">
        <v>142</v>
      </c>
      <c r="F309" s="239">
        <v>44266.648923611108</v>
      </c>
      <c r="G309" s="116">
        <v>148947846</v>
      </c>
      <c r="H309" s="116" t="s">
        <v>5910</v>
      </c>
      <c r="I309" s="116">
        <v>35274</v>
      </c>
      <c r="J309" s="116">
        <v>0</v>
      </c>
      <c r="K309" s="116">
        <v>13284</v>
      </c>
      <c r="L309" s="116">
        <v>15808</v>
      </c>
      <c r="M309" s="116" t="s">
        <v>440</v>
      </c>
      <c r="N309" s="116" t="s">
        <v>311</v>
      </c>
      <c r="O309" s="116">
        <v>27</v>
      </c>
      <c r="P309" s="116" t="s">
        <v>137</v>
      </c>
      <c r="Q309" s="116">
        <v>13284</v>
      </c>
      <c r="R309" s="116" t="s">
        <v>73</v>
      </c>
      <c r="S309" s="116" t="s">
        <v>13736</v>
      </c>
    </row>
    <row r="310" spans="1:19" x14ac:dyDescent="0.2">
      <c r="A310" s="239">
        <v>44271.624490740738</v>
      </c>
      <c r="B310" s="116" t="s">
        <v>151</v>
      </c>
      <c r="C310" s="116">
        <v>991738360</v>
      </c>
      <c r="D310" s="116">
        <v>601881336</v>
      </c>
      <c r="E310" s="116" t="s">
        <v>153</v>
      </c>
      <c r="F310" s="239">
        <v>44266.648923611108</v>
      </c>
      <c r="G310" s="116">
        <v>148947846</v>
      </c>
      <c r="H310" s="116" t="s">
        <v>5910</v>
      </c>
      <c r="I310" s="116">
        <v>35274</v>
      </c>
      <c r="J310" s="116">
        <v>0</v>
      </c>
      <c r="K310" s="116">
        <v>13284</v>
      </c>
      <c r="L310" s="116">
        <v>15808</v>
      </c>
      <c r="M310" s="116" t="s">
        <v>440</v>
      </c>
      <c r="N310" s="116" t="s">
        <v>311</v>
      </c>
      <c r="O310" s="116">
        <v>27</v>
      </c>
      <c r="P310" s="116" t="s">
        <v>137</v>
      </c>
      <c r="Q310" s="116">
        <v>13284</v>
      </c>
      <c r="R310" s="116" t="s">
        <v>73</v>
      </c>
      <c r="S310" s="116" t="s">
        <v>13736</v>
      </c>
    </row>
    <row r="311" spans="1:19" x14ac:dyDescent="0.2">
      <c r="A311" s="239">
        <v>44271.626458333332</v>
      </c>
      <c r="B311" s="116" t="s">
        <v>139</v>
      </c>
      <c r="C311" s="116">
        <v>586536506</v>
      </c>
      <c r="D311" s="116">
        <v>601881336</v>
      </c>
      <c r="E311" s="116" t="s">
        <v>142</v>
      </c>
      <c r="F311" s="239">
        <v>44271.625185185185</v>
      </c>
      <c r="G311" s="116">
        <v>148947846</v>
      </c>
      <c r="H311" s="116" t="s">
        <v>5910</v>
      </c>
      <c r="I311" s="116">
        <v>35274</v>
      </c>
      <c r="J311" s="116">
        <v>0</v>
      </c>
      <c r="K311" s="116">
        <v>13284</v>
      </c>
      <c r="L311" s="116">
        <v>15808</v>
      </c>
      <c r="M311" s="116" t="s">
        <v>440</v>
      </c>
      <c r="N311" s="116" t="s">
        <v>311</v>
      </c>
      <c r="O311" s="116">
        <v>27</v>
      </c>
      <c r="P311" s="116" t="s">
        <v>137</v>
      </c>
      <c r="Q311" s="116">
        <v>13284</v>
      </c>
      <c r="R311" s="116" t="s">
        <v>73</v>
      </c>
      <c r="S311" s="116" t="s">
        <v>13736</v>
      </c>
    </row>
    <row r="312" spans="1:19" x14ac:dyDescent="0.2">
      <c r="A312" s="239">
        <v>44272.331805555557</v>
      </c>
      <c r="B312" s="116" t="s">
        <v>151</v>
      </c>
      <c r="C312" s="116">
        <v>332172690</v>
      </c>
      <c r="D312" s="116">
        <v>601881336</v>
      </c>
      <c r="E312" s="116" t="s">
        <v>153</v>
      </c>
      <c r="F312" s="239">
        <v>44267.331793981481</v>
      </c>
      <c r="G312" s="116">
        <v>153650137</v>
      </c>
      <c r="H312" s="116" t="s">
        <v>5905</v>
      </c>
      <c r="I312" s="116">
        <v>34117</v>
      </c>
      <c r="J312" s="116">
        <v>0</v>
      </c>
      <c r="K312" s="116">
        <v>25125</v>
      </c>
      <c r="L312" s="116">
        <v>29899</v>
      </c>
      <c r="M312" s="116" t="s">
        <v>440</v>
      </c>
      <c r="N312" s="116" t="s">
        <v>311</v>
      </c>
      <c r="O312" s="116">
        <v>25</v>
      </c>
      <c r="P312" s="116" t="s">
        <v>137</v>
      </c>
      <c r="Q312" s="116">
        <v>12500</v>
      </c>
      <c r="R312" s="116" t="s">
        <v>73</v>
      </c>
      <c r="S312" s="116" t="s">
        <v>13710</v>
      </c>
    </row>
    <row r="313" spans="1:19" x14ac:dyDescent="0.2">
      <c r="A313" s="239">
        <v>44272.331805555557</v>
      </c>
      <c r="B313" s="116" t="s">
        <v>151</v>
      </c>
      <c r="C313" s="116">
        <v>332172690</v>
      </c>
      <c r="D313" s="116">
        <v>601881336</v>
      </c>
      <c r="E313" s="116" t="s">
        <v>153</v>
      </c>
      <c r="F313" s="239">
        <v>44267.331793981481</v>
      </c>
      <c r="G313" s="116">
        <v>153650137</v>
      </c>
      <c r="H313" s="116" t="s">
        <v>5905</v>
      </c>
      <c r="I313" s="116">
        <v>34117</v>
      </c>
      <c r="J313" s="116">
        <v>0</v>
      </c>
      <c r="K313" s="116">
        <v>25125</v>
      </c>
      <c r="L313" s="116">
        <v>29899</v>
      </c>
      <c r="M313" s="116" t="s">
        <v>440</v>
      </c>
      <c r="N313" s="116" t="s">
        <v>311</v>
      </c>
      <c r="O313" s="116">
        <v>25</v>
      </c>
      <c r="P313" s="116" t="s">
        <v>137</v>
      </c>
      <c r="Q313" s="116">
        <v>12625</v>
      </c>
      <c r="R313" s="116" t="s">
        <v>73</v>
      </c>
      <c r="S313" s="116" t="s">
        <v>13710</v>
      </c>
    </row>
    <row r="314" spans="1:19" x14ac:dyDescent="0.2">
      <c r="A314" s="239">
        <v>44272.367905092593</v>
      </c>
      <c r="B314" s="116" t="s">
        <v>151</v>
      </c>
      <c r="C314" s="116">
        <v>958117284</v>
      </c>
      <c r="D314" s="116">
        <v>243010267</v>
      </c>
      <c r="E314" s="116" t="s">
        <v>153</v>
      </c>
      <c r="F314" s="239">
        <v>44267.367893518516</v>
      </c>
      <c r="G314" s="116">
        <v>148947846</v>
      </c>
      <c r="H314" s="116" t="s">
        <v>5910</v>
      </c>
      <c r="I314" s="116">
        <v>35274</v>
      </c>
      <c r="J314" s="116">
        <v>0</v>
      </c>
      <c r="K314" s="116">
        <v>920</v>
      </c>
      <c r="L314" s="116">
        <v>1095</v>
      </c>
      <c r="M314" s="116" t="s">
        <v>12662</v>
      </c>
      <c r="N314" s="116" t="s">
        <v>13715</v>
      </c>
      <c r="O314" s="116">
        <v>6</v>
      </c>
      <c r="P314" s="116" t="s">
        <v>169</v>
      </c>
      <c r="Q314" s="116">
        <v>528</v>
      </c>
      <c r="R314" s="116" t="s">
        <v>73</v>
      </c>
      <c r="S314" s="116" t="s">
        <v>13716</v>
      </c>
    </row>
    <row r="315" spans="1:19" x14ac:dyDescent="0.2">
      <c r="A315" s="239">
        <v>44272.367905092593</v>
      </c>
      <c r="B315" s="116" t="s">
        <v>151</v>
      </c>
      <c r="C315" s="116">
        <v>958117284</v>
      </c>
      <c r="D315" s="116">
        <v>243010267</v>
      </c>
      <c r="E315" s="116" t="s">
        <v>153</v>
      </c>
      <c r="F315" s="239">
        <v>44267.367893518516</v>
      </c>
      <c r="G315" s="116">
        <v>148947846</v>
      </c>
      <c r="H315" s="116" t="s">
        <v>5910</v>
      </c>
      <c r="I315" s="116">
        <v>35274</v>
      </c>
      <c r="J315" s="116">
        <v>0</v>
      </c>
      <c r="K315" s="116">
        <v>920</v>
      </c>
      <c r="L315" s="116">
        <v>1095</v>
      </c>
      <c r="M315" s="116" t="s">
        <v>12662</v>
      </c>
      <c r="N315" s="116" t="s">
        <v>13717</v>
      </c>
      <c r="O315" s="116">
        <v>40</v>
      </c>
      <c r="P315" s="116" t="s">
        <v>169</v>
      </c>
      <c r="Q315" s="116">
        <v>392</v>
      </c>
      <c r="R315" s="116" t="s">
        <v>73</v>
      </c>
      <c r="S315" s="116" t="s">
        <v>13718</v>
      </c>
    </row>
    <row r="316" spans="1:19" x14ac:dyDescent="0.2">
      <c r="A316" s="239">
        <v>44272.368877314817</v>
      </c>
      <c r="B316" s="116" t="s">
        <v>151</v>
      </c>
      <c r="C316" s="116">
        <v>133809371</v>
      </c>
      <c r="D316" s="116">
        <v>243010267</v>
      </c>
      <c r="E316" s="116" t="s">
        <v>153</v>
      </c>
      <c r="F316" s="239">
        <v>44267.36886574074</v>
      </c>
      <c r="G316" s="116">
        <v>148947846</v>
      </c>
      <c r="H316" s="116" t="s">
        <v>5910</v>
      </c>
      <c r="I316" s="116">
        <v>35274</v>
      </c>
      <c r="J316" s="116">
        <v>0</v>
      </c>
      <c r="K316" s="116">
        <v>704</v>
      </c>
      <c r="L316" s="116">
        <v>838</v>
      </c>
      <c r="M316" s="116" t="s">
        <v>12662</v>
      </c>
      <c r="N316" s="116" t="s">
        <v>13711</v>
      </c>
      <c r="O316" s="116">
        <v>6</v>
      </c>
      <c r="P316" s="116" t="s">
        <v>169</v>
      </c>
      <c r="Q316" s="116">
        <v>312</v>
      </c>
      <c r="R316" s="116" t="s">
        <v>73</v>
      </c>
      <c r="S316" s="116" t="s">
        <v>13712</v>
      </c>
    </row>
    <row r="317" spans="1:19" x14ac:dyDescent="0.2">
      <c r="A317" s="239">
        <v>44272.368877314817</v>
      </c>
      <c r="B317" s="116" t="s">
        <v>151</v>
      </c>
      <c r="C317" s="116">
        <v>133809371</v>
      </c>
      <c r="D317" s="116">
        <v>243010267</v>
      </c>
      <c r="E317" s="116" t="s">
        <v>153</v>
      </c>
      <c r="F317" s="239">
        <v>44267.36886574074</v>
      </c>
      <c r="G317" s="116">
        <v>148947846</v>
      </c>
      <c r="H317" s="116" t="s">
        <v>5910</v>
      </c>
      <c r="I317" s="116">
        <v>35274</v>
      </c>
      <c r="J317" s="116">
        <v>0</v>
      </c>
      <c r="K317" s="116">
        <v>704</v>
      </c>
      <c r="L317" s="116">
        <v>838</v>
      </c>
      <c r="M317" s="116" t="s">
        <v>12662</v>
      </c>
      <c r="N317" s="116" t="s">
        <v>13717</v>
      </c>
      <c r="O317" s="116">
        <v>40</v>
      </c>
      <c r="P317" s="116" t="s">
        <v>169</v>
      </c>
      <c r="Q317" s="116">
        <v>392</v>
      </c>
      <c r="R317" s="116" t="s">
        <v>73</v>
      </c>
      <c r="S317" s="116" t="s">
        <v>13718</v>
      </c>
    </row>
    <row r="318" spans="1:19" x14ac:dyDescent="0.2">
      <c r="A318" s="239">
        <v>44272.370428240742</v>
      </c>
      <c r="B318" s="116" t="s">
        <v>139</v>
      </c>
      <c r="C318" s="116">
        <v>591149992</v>
      </c>
      <c r="D318" s="116">
        <v>849013644</v>
      </c>
      <c r="E318" s="116" t="s">
        <v>142</v>
      </c>
      <c r="F318" s="239">
        <v>44272.369849537034</v>
      </c>
      <c r="G318" s="116">
        <v>153650137</v>
      </c>
      <c r="H318" s="116" t="s">
        <v>5905</v>
      </c>
      <c r="I318" s="116">
        <v>34117</v>
      </c>
      <c r="J318" s="116">
        <v>0</v>
      </c>
      <c r="K318" s="116">
        <v>7770</v>
      </c>
      <c r="L318" s="116">
        <v>9246</v>
      </c>
      <c r="M318" s="116" t="s">
        <v>12662</v>
      </c>
      <c r="N318" s="116" t="s">
        <v>13671</v>
      </c>
      <c r="O318" s="116">
        <v>600</v>
      </c>
      <c r="P318" s="116" t="s">
        <v>169</v>
      </c>
      <c r="Q318" s="116">
        <v>7770</v>
      </c>
      <c r="R318" s="116" t="s">
        <v>73</v>
      </c>
      <c r="S318" s="116" t="s">
        <v>13737</v>
      </c>
    </row>
    <row r="319" spans="1:19" x14ac:dyDescent="0.2">
      <c r="A319" s="239">
        <v>44272.384571759256</v>
      </c>
      <c r="B319" s="116" t="s">
        <v>139</v>
      </c>
      <c r="C319" s="116">
        <v>635770285</v>
      </c>
      <c r="D319" s="116">
        <v>346922423</v>
      </c>
      <c r="E319" s="116" t="s">
        <v>142</v>
      </c>
      <c r="F319" s="239">
        <v>44272.383402777778</v>
      </c>
      <c r="G319" s="116">
        <v>781865400</v>
      </c>
      <c r="H319" s="116" t="s">
        <v>8357</v>
      </c>
      <c r="I319" s="116">
        <v>31582</v>
      </c>
      <c r="J319" s="116">
        <v>0</v>
      </c>
      <c r="K319" s="116">
        <v>2842</v>
      </c>
      <c r="L319" s="116">
        <v>3382</v>
      </c>
      <c r="M319" s="116" t="s">
        <v>12662</v>
      </c>
      <c r="N319" s="116" t="s">
        <v>13673</v>
      </c>
      <c r="O319" s="116">
        <v>140</v>
      </c>
      <c r="P319" s="116" t="s">
        <v>169</v>
      </c>
      <c r="Q319" s="116">
        <v>1750</v>
      </c>
      <c r="R319" s="116" t="s">
        <v>73</v>
      </c>
      <c r="S319" s="116" t="s">
        <v>13738</v>
      </c>
    </row>
    <row r="320" spans="1:19" x14ac:dyDescent="0.2">
      <c r="A320" s="239">
        <v>44272.384571759256</v>
      </c>
      <c r="B320" s="116" t="s">
        <v>139</v>
      </c>
      <c r="C320" s="116">
        <v>635770285</v>
      </c>
      <c r="D320" s="116">
        <v>346922423</v>
      </c>
      <c r="E320" s="116" t="s">
        <v>142</v>
      </c>
      <c r="F320" s="239">
        <v>44272.383402777778</v>
      </c>
      <c r="G320" s="116">
        <v>781865400</v>
      </c>
      <c r="H320" s="116" t="s">
        <v>8357</v>
      </c>
      <c r="I320" s="116">
        <v>31582</v>
      </c>
      <c r="J320" s="116">
        <v>0</v>
      </c>
      <c r="K320" s="116">
        <v>2842</v>
      </c>
      <c r="L320" s="116">
        <v>3382</v>
      </c>
      <c r="M320" s="116" t="s">
        <v>12662</v>
      </c>
      <c r="N320" s="116" t="s">
        <v>13674</v>
      </c>
      <c r="O320" s="116">
        <v>140</v>
      </c>
      <c r="P320" s="116" t="s">
        <v>169</v>
      </c>
      <c r="Q320" s="116">
        <v>1092</v>
      </c>
      <c r="R320" s="116" t="s">
        <v>73</v>
      </c>
      <c r="S320" s="116" t="s">
        <v>13739</v>
      </c>
    </row>
    <row r="321" spans="1:19" x14ac:dyDescent="0.2">
      <c r="A321" s="239">
        <v>44272.385381944441</v>
      </c>
      <c r="B321" s="116" t="s">
        <v>139</v>
      </c>
      <c r="C321" s="116">
        <v>107960506</v>
      </c>
      <c r="D321" s="116">
        <v>45761119</v>
      </c>
      <c r="E321" s="116" t="s">
        <v>142</v>
      </c>
      <c r="F321" s="239">
        <v>44272.38480324074</v>
      </c>
      <c r="G321" s="116">
        <v>781865400</v>
      </c>
      <c r="H321" s="116" t="s">
        <v>8357</v>
      </c>
      <c r="I321" s="116">
        <v>31582</v>
      </c>
      <c r="J321" s="116">
        <v>0</v>
      </c>
      <c r="K321" s="116">
        <v>6090</v>
      </c>
      <c r="L321" s="116">
        <v>7247</v>
      </c>
      <c r="M321" s="116" t="s">
        <v>12662</v>
      </c>
      <c r="N321" s="116" t="s">
        <v>13319</v>
      </c>
      <c r="O321" s="116">
        <v>300</v>
      </c>
      <c r="P321" s="116" t="s">
        <v>169</v>
      </c>
      <c r="Q321" s="116">
        <v>6090</v>
      </c>
      <c r="R321" s="116" t="s">
        <v>73</v>
      </c>
      <c r="S321" s="116" t="s">
        <v>13740</v>
      </c>
    </row>
    <row r="322" spans="1:19" x14ac:dyDescent="0.2">
      <c r="A322" s="239">
        <v>44272.386261574073</v>
      </c>
      <c r="B322" s="116" t="s">
        <v>139</v>
      </c>
      <c r="C322" s="116">
        <v>10689867</v>
      </c>
      <c r="D322" s="116">
        <v>743759239</v>
      </c>
      <c r="E322" s="116" t="s">
        <v>142</v>
      </c>
      <c r="F322" s="239">
        <v>44272.385509259257</v>
      </c>
      <c r="G322" s="116">
        <v>781865400</v>
      </c>
      <c r="H322" s="116" t="s">
        <v>8357</v>
      </c>
      <c r="I322" s="116">
        <v>31582</v>
      </c>
      <c r="J322" s="116">
        <v>0</v>
      </c>
      <c r="K322" s="116">
        <v>465</v>
      </c>
      <c r="L322" s="116">
        <v>553</v>
      </c>
      <c r="M322" s="116" t="s">
        <v>12662</v>
      </c>
      <c r="N322" s="116" t="s">
        <v>13672</v>
      </c>
      <c r="O322" s="116">
        <v>60</v>
      </c>
      <c r="P322" s="116" t="s">
        <v>169</v>
      </c>
      <c r="Q322" s="116">
        <v>465</v>
      </c>
      <c r="R322" s="116" t="s">
        <v>73</v>
      </c>
      <c r="S322" s="116" t="s">
        <v>13741</v>
      </c>
    </row>
    <row r="323" spans="1:19" x14ac:dyDescent="0.2">
      <c r="A323" s="239">
        <v>44272.505856481483</v>
      </c>
      <c r="B323" s="116" t="s">
        <v>139</v>
      </c>
      <c r="C323" s="116">
        <v>344277064</v>
      </c>
      <c r="D323" s="116">
        <v>417186298</v>
      </c>
      <c r="E323" s="116" t="s">
        <v>142</v>
      </c>
      <c r="F323" s="239">
        <v>44272.379201388889</v>
      </c>
      <c r="G323" s="116">
        <v>148947846</v>
      </c>
      <c r="H323" s="116" t="s">
        <v>5910</v>
      </c>
      <c r="I323" s="116">
        <v>35274</v>
      </c>
      <c r="J323" s="116">
        <v>0</v>
      </c>
      <c r="K323" s="116">
        <v>19800</v>
      </c>
      <c r="L323" s="116">
        <v>23562</v>
      </c>
      <c r="M323" s="116" t="s">
        <v>440</v>
      </c>
      <c r="N323" s="116" t="s">
        <v>245</v>
      </c>
      <c r="O323" s="116">
        <v>75</v>
      </c>
      <c r="P323" s="116" t="s">
        <v>137</v>
      </c>
      <c r="Q323" s="116">
        <v>19800</v>
      </c>
      <c r="R323" s="116" t="s">
        <v>73</v>
      </c>
      <c r="S323" s="116" t="s">
        <v>13742</v>
      </c>
    </row>
    <row r="324" spans="1:19" x14ac:dyDescent="0.2">
      <c r="A324" s="239">
        <v>44272.564305555556</v>
      </c>
      <c r="B324" s="116" t="s">
        <v>151</v>
      </c>
      <c r="C324" s="116">
        <v>675669634</v>
      </c>
      <c r="D324" s="116">
        <v>849013644</v>
      </c>
      <c r="E324" s="116" t="s">
        <v>153</v>
      </c>
      <c r="F324" s="239">
        <v>44270.564293981479</v>
      </c>
      <c r="G324" s="116">
        <v>781865400</v>
      </c>
      <c r="H324" s="116" t="s">
        <v>8357</v>
      </c>
      <c r="I324" s="116">
        <v>31582</v>
      </c>
      <c r="J324" s="116">
        <v>0</v>
      </c>
      <c r="K324" s="116">
        <v>7530</v>
      </c>
      <c r="L324" s="116">
        <v>8961</v>
      </c>
      <c r="M324" s="116" t="s">
        <v>12662</v>
      </c>
      <c r="N324" s="116" t="s">
        <v>13671</v>
      </c>
      <c r="O324" s="116">
        <v>600</v>
      </c>
      <c r="P324" s="116" t="s">
        <v>169</v>
      </c>
      <c r="Q324" s="116">
        <v>7530</v>
      </c>
      <c r="R324" s="116" t="s">
        <v>73</v>
      </c>
      <c r="S324" s="116" t="s">
        <v>13731</v>
      </c>
    </row>
    <row r="325" spans="1:19" x14ac:dyDescent="0.2">
      <c r="A325" s="239">
        <v>44272.591562499998</v>
      </c>
      <c r="B325" s="116" t="s">
        <v>151</v>
      </c>
      <c r="C325" s="116">
        <v>256521226</v>
      </c>
      <c r="D325" s="116">
        <v>243010267</v>
      </c>
      <c r="E325" s="116" t="s">
        <v>153</v>
      </c>
      <c r="F325" s="239">
        <v>44267.591550925928</v>
      </c>
      <c r="G325" s="116">
        <v>153650137</v>
      </c>
      <c r="H325" s="116" t="s">
        <v>5905</v>
      </c>
      <c r="I325" s="116">
        <v>34117</v>
      </c>
      <c r="J325" s="116">
        <v>0</v>
      </c>
      <c r="K325" s="116">
        <v>1042</v>
      </c>
      <c r="L325" s="116">
        <v>1240</v>
      </c>
      <c r="M325" s="116" t="s">
        <v>12662</v>
      </c>
      <c r="N325" s="116" t="s">
        <v>13727</v>
      </c>
      <c r="O325" s="116">
        <v>40</v>
      </c>
      <c r="P325" s="116" t="s">
        <v>169</v>
      </c>
      <c r="Q325" s="116">
        <v>448</v>
      </c>
      <c r="R325" s="116" t="s">
        <v>73</v>
      </c>
      <c r="S325" s="116" t="s">
        <v>13728</v>
      </c>
    </row>
    <row r="326" spans="1:19" x14ac:dyDescent="0.2">
      <c r="A326" s="239">
        <v>44272.591562499998</v>
      </c>
      <c r="B326" s="116" t="s">
        <v>151</v>
      </c>
      <c r="C326" s="116">
        <v>256521226</v>
      </c>
      <c r="D326" s="116">
        <v>243010267</v>
      </c>
      <c r="E326" s="116" t="s">
        <v>153</v>
      </c>
      <c r="F326" s="239">
        <v>44267.591550925928</v>
      </c>
      <c r="G326" s="116">
        <v>153650137</v>
      </c>
      <c r="H326" s="116" t="s">
        <v>5905</v>
      </c>
      <c r="I326" s="116">
        <v>34117</v>
      </c>
      <c r="J326" s="116">
        <v>0</v>
      </c>
      <c r="K326" s="116">
        <v>1042</v>
      </c>
      <c r="L326" s="116">
        <v>1240</v>
      </c>
      <c r="M326" s="116" t="s">
        <v>12662</v>
      </c>
      <c r="N326" s="116" t="s">
        <v>13668</v>
      </c>
      <c r="O326" s="116">
        <v>6</v>
      </c>
      <c r="P326" s="116" t="s">
        <v>169</v>
      </c>
      <c r="Q326" s="116">
        <v>594</v>
      </c>
      <c r="R326" s="116" t="s">
        <v>73</v>
      </c>
      <c r="S326" s="116" t="s">
        <v>13729</v>
      </c>
    </row>
    <row r="327" spans="1:19" x14ac:dyDescent="0.2">
      <c r="A327" s="239">
        <v>44273.323738425926</v>
      </c>
      <c r="B327" s="116" t="s">
        <v>139</v>
      </c>
      <c r="C327" s="116">
        <v>433851701</v>
      </c>
      <c r="D327" s="116">
        <v>908596161</v>
      </c>
      <c r="E327" s="116" t="s">
        <v>142</v>
      </c>
      <c r="F327" s="239">
        <v>44272.643449074072</v>
      </c>
      <c r="G327" s="116">
        <v>148947846</v>
      </c>
      <c r="H327" s="116" t="s">
        <v>5910</v>
      </c>
      <c r="I327" s="116">
        <v>35274</v>
      </c>
      <c r="J327" s="116">
        <v>0</v>
      </c>
      <c r="K327" s="116">
        <v>19585</v>
      </c>
      <c r="L327" s="116">
        <v>23306</v>
      </c>
      <c r="M327" s="116" t="s">
        <v>12662</v>
      </c>
      <c r="N327" s="116" t="s">
        <v>13743</v>
      </c>
      <c r="O327" s="116">
        <v>40</v>
      </c>
      <c r="P327" s="116" t="s">
        <v>169</v>
      </c>
      <c r="Q327" s="116">
        <v>620</v>
      </c>
      <c r="R327" s="116" t="s">
        <v>73</v>
      </c>
      <c r="S327" s="116" t="s">
        <v>13744</v>
      </c>
    </row>
    <row r="328" spans="1:19" x14ac:dyDescent="0.2">
      <c r="A328" s="239">
        <v>44273.323738425926</v>
      </c>
      <c r="B328" s="116" t="s">
        <v>139</v>
      </c>
      <c r="C328" s="116">
        <v>433851701</v>
      </c>
      <c r="D328" s="116">
        <v>908596161</v>
      </c>
      <c r="E328" s="116" t="s">
        <v>142</v>
      </c>
      <c r="F328" s="239">
        <v>44272.643449074072</v>
      </c>
      <c r="G328" s="116">
        <v>148947846</v>
      </c>
      <c r="H328" s="116" t="s">
        <v>5910</v>
      </c>
      <c r="I328" s="116">
        <v>35274</v>
      </c>
      <c r="J328" s="116">
        <v>0</v>
      </c>
      <c r="K328" s="116">
        <v>19585</v>
      </c>
      <c r="L328" s="116">
        <v>23306</v>
      </c>
      <c r="M328" s="116" t="s">
        <v>12662</v>
      </c>
      <c r="N328" s="116" t="s">
        <v>13688</v>
      </c>
      <c r="O328" s="116">
        <v>75</v>
      </c>
      <c r="P328" s="116" t="s">
        <v>169</v>
      </c>
      <c r="Q328" s="116">
        <v>2685</v>
      </c>
      <c r="R328" s="116" t="s">
        <v>73</v>
      </c>
      <c r="S328" s="116" t="s">
        <v>13745</v>
      </c>
    </row>
    <row r="329" spans="1:19" x14ac:dyDescent="0.2">
      <c r="A329" s="239">
        <v>44273.323738425926</v>
      </c>
      <c r="B329" s="116" t="s">
        <v>139</v>
      </c>
      <c r="C329" s="116">
        <v>433851701</v>
      </c>
      <c r="D329" s="116">
        <v>908596161</v>
      </c>
      <c r="E329" s="116" t="s">
        <v>142</v>
      </c>
      <c r="F329" s="239">
        <v>44272.643449074072</v>
      </c>
      <c r="G329" s="116">
        <v>148947846</v>
      </c>
      <c r="H329" s="116" t="s">
        <v>5910</v>
      </c>
      <c r="I329" s="116">
        <v>35274</v>
      </c>
      <c r="J329" s="116">
        <v>0</v>
      </c>
      <c r="K329" s="116">
        <v>19585</v>
      </c>
      <c r="L329" s="116">
        <v>23306</v>
      </c>
      <c r="M329" s="116" t="s">
        <v>12662</v>
      </c>
      <c r="N329" s="116" t="s">
        <v>13692</v>
      </c>
      <c r="O329" s="116">
        <v>20</v>
      </c>
      <c r="P329" s="116" t="s">
        <v>149</v>
      </c>
      <c r="Q329" s="116">
        <v>1430</v>
      </c>
      <c r="R329" s="116" t="s">
        <v>73</v>
      </c>
      <c r="S329" s="116" t="s">
        <v>13746</v>
      </c>
    </row>
    <row r="330" spans="1:19" x14ac:dyDescent="0.2">
      <c r="A330" s="239">
        <v>44273.323738425926</v>
      </c>
      <c r="B330" s="116" t="s">
        <v>139</v>
      </c>
      <c r="C330" s="116">
        <v>433851701</v>
      </c>
      <c r="D330" s="116">
        <v>908596161</v>
      </c>
      <c r="E330" s="116" t="s">
        <v>142</v>
      </c>
      <c r="F330" s="239">
        <v>44272.643449074072</v>
      </c>
      <c r="G330" s="116">
        <v>148947846</v>
      </c>
      <c r="H330" s="116" t="s">
        <v>5910</v>
      </c>
      <c r="I330" s="116">
        <v>35274</v>
      </c>
      <c r="J330" s="116">
        <v>0</v>
      </c>
      <c r="K330" s="116">
        <v>19585</v>
      </c>
      <c r="L330" s="116">
        <v>23306</v>
      </c>
      <c r="M330" s="116" t="s">
        <v>12662</v>
      </c>
      <c r="N330" s="116" t="s">
        <v>13691</v>
      </c>
      <c r="O330" s="116">
        <v>300</v>
      </c>
      <c r="P330" s="116" t="s">
        <v>169</v>
      </c>
      <c r="Q330" s="116">
        <v>11910</v>
      </c>
      <c r="R330" s="116" t="s">
        <v>73</v>
      </c>
      <c r="S330" s="116" t="s">
        <v>13747</v>
      </c>
    </row>
    <row r="331" spans="1:19" x14ac:dyDescent="0.2">
      <c r="A331" s="239">
        <v>44273.323738425926</v>
      </c>
      <c r="B331" s="116" t="s">
        <v>139</v>
      </c>
      <c r="C331" s="116">
        <v>433851701</v>
      </c>
      <c r="D331" s="116">
        <v>908596161</v>
      </c>
      <c r="E331" s="116" t="s">
        <v>142</v>
      </c>
      <c r="F331" s="239">
        <v>44272.643449074072</v>
      </c>
      <c r="G331" s="116">
        <v>148947846</v>
      </c>
      <c r="H331" s="116" t="s">
        <v>5910</v>
      </c>
      <c r="I331" s="116">
        <v>35274</v>
      </c>
      <c r="J331" s="116">
        <v>0</v>
      </c>
      <c r="K331" s="116">
        <v>19585</v>
      </c>
      <c r="L331" s="116">
        <v>23306</v>
      </c>
      <c r="M331" s="116" t="s">
        <v>12662</v>
      </c>
      <c r="N331" s="116" t="s">
        <v>13690</v>
      </c>
      <c r="O331" s="116">
        <v>40</v>
      </c>
      <c r="P331" s="116" t="s">
        <v>169</v>
      </c>
      <c r="Q331" s="116">
        <v>2940</v>
      </c>
      <c r="R331" s="116" t="s">
        <v>73</v>
      </c>
      <c r="S331" s="116" t="s">
        <v>13748</v>
      </c>
    </row>
    <row r="332" spans="1:19" x14ac:dyDescent="0.2">
      <c r="A332" s="239">
        <v>44273.3669212963</v>
      </c>
      <c r="B332" s="116" t="s">
        <v>139</v>
      </c>
      <c r="C332" s="116">
        <v>850480669</v>
      </c>
      <c r="D332" s="116">
        <v>743759239</v>
      </c>
      <c r="E332" s="116" t="s">
        <v>142</v>
      </c>
      <c r="F332" s="239">
        <v>44273.366516203707</v>
      </c>
      <c r="G332" s="116">
        <v>153650137</v>
      </c>
      <c r="H332" s="116" t="s">
        <v>5905</v>
      </c>
      <c r="I332" s="116">
        <v>34117</v>
      </c>
      <c r="J332" s="116">
        <v>0</v>
      </c>
      <c r="K332" s="116">
        <v>504</v>
      </c>
      <c r="L332" s="116">
        <v>600</v>
      </c>
      <c r="M332" s="116" t="s">
        <v>12662</v>
      </c>
      <c r="N332" s="116" t="s">
        <v>13672</v>
      </c>
      <c r="O332" s="116">
        <v>60</v>
      </c>
      <c r="P332" s="116" t="s">
        <v>169</v>
      </c>
      <c r="Q332" s="116">
        <v>504</v>
      </c>
      <c r="R332" s="116" t="s">
        <v>73</v>
      </c>
      <c r="S332" s="116" t="s">
        <v>13749</v>
      </c>
    </row>
    <row r="333" spans="1:19" x14ac:dyDescent="0.2">
      <c r="A333" s="239">
        <v>44273.367650462962</v>
      </c>
      <c r="B333" s="116" t="s">
        <v>139</v>
      </c>
      <c r="C333" s="116">
        <v>500724017</v>
      </c>
      <c r="D333" s="116">
        <v>346922423</v>
      </c>
      <c r="E333" s="116" t="s">
        <v>142</v>
      </c>
      <c r="F333" s="239">
        <v>44273.367280092592</v>
      </c>
      <c r="G333" s="116">
        <v>153650137</v>
      </c>
      <c r="H333" s="116" t="s">
        <v>5905</v>
      </c>
      <c r="I333" s="116">
        <v>34117</v>
      </c>
      <c r="J333" s="116">
        <v>0</v>
      </c>
      <c r="K333" s="116">
        <v>2940</v>
      </c>
      <c r="L333" s="116">
        <v>3499</v>
      </c>
      <c r="M333" s="116" t="s">
        <v>12662</v>
      </c>
      <c r="N333" s="116" t="s">
        <v>13673</v>
      </c>
      <c r="O333" s="116">
        <v>140</v>
      </c>
      <c r="P333" s="116" t="s">
        <v>169</v>
      </c>
      <c r="Q333" s="116">
        <v>1708</v>
      </c>
      <c r="R333" s="116" t="s">
        <v>73</v>
      </c>
      <c r="S333" s="116" t="s">
        <v>13750</v>
      </c>
    </row>
    <row r="334" spans="1:19" x14ac:dyDescent="0.2">
      <c r="A334" s="239">
        <v>44273.367650462962</v>
      </c>
      <c r="B334" s="116" t="s">
        <v>139</v>
      </c>
      <c r="C334" s="116">
        <v>500724017</v>
      </c>
      <c r="D334" s="116">
        <v>346922423</v>
      </c>
      <c r="E334" s="116" t="s">
        <v>142</v>
      </c>
      <c r="F334" s="239">
        <v>44273.367280092592</v>
      </c>
      <c r="G334" s="116">
        <v>153650137</v>
      </c>
      <c r="H334" s="116" t="s">
        <v>5905</v>
      </c>
      <c r="I334" s="116">
        <v>34117</v>
      </c>
      <c r="J334" s="116">
        <v>0</v>
      </c>
      <c r="K334" s="116">
        <v>2940</v>
      </c>
      <c r="L334" s="116">
        <v>3499</v>
      </c>
      <c r="M334" s="116" t="s">
        <v>12662</v>
      </c>
      <c r="N334" s="116" t="s">
        <v>13674</v>
      </c>
      <c r="O334" s="116">
        <v>140</v>
      </c>
      <c r="P334" s="116" t="s">
        <v>169</v>
      </c>
      <c r="Q334" s="116">
        <v>1232</v>
      </c>
      <c r="R334" s="116" t="s">
        <v>73</v>
      </c>
      <c r="S334" s="116" t="s">
        <v>13751</v>
      </c>
    </row>
    <row r="335" spans="1:19" x14ac:dyDescent="0.2">
      <c r="A335" s="239">
        <v>44273.368148148147</v>
      </c>
      <c r="B335" s="116" t="s">
        <v>139</v>
      </c>
      <c r="C335" s="116">
        <v>95132944</v>
      </c>
      <c r="D335" s="116">
        <v>45761119</v>
      </c>
      <c r="E335" s="116" t="s">
        <v>142</v>
      </c>
      <c r="F335" s="239">
        <v>44273.367777777778</v>
      </c>
      <c r="G335" s="116">
        <v>153650137</v>
      </c>
      <c r="H335" s="116" t="s">
        <v>5905</v>
      </c>
      <c r="I335" s="116">
        <v>34117</v>
      </c>
      <c r="J335" s="116">
        <v>0</v>
      </c>
      <c r="K335" s="116">
        <v>5985</v>
      </c>
      <c r="L335" s="116">
        <v>7122</v>
      </c>
      <c r="M335" s="116" t="s">
        <v>12662</v>
      </c>
      <c r="N335" s="116" t="s">
        <v>13319</v>
      </c>
      <c r="O335" s="116">
        <v>300</v>
      </c>
      <c r="P335" s="116" t="s">
        <v>169</v>
      </c>
      <c r="Q335" s="116">
        <v>5985</v>
      </c>
      <c r="R335" s="116" t="s">
        <v>73</v>
      </c>
      <c r="S335" s="116" t="s">
        <v>13752</v>
      </c>
    </row>
    <row r="336" spans="1:19" x14ac:dyDescent="0.2">
      <c r="A336" s="239">
        <v>44273.625196759262</v>
      </c>
      <c r="B336" s="116" t="s">
        <v>151</v>
      </c>
      <c r="C336" s="116">
        <v>586536506</v>
      </c>
      <c r="D336" s="116">
        <v>601881336</v>
      </c>
      <c r="E336" s="116" t="s">
        <v>153</v>
      </c>
      <c r="F336" s="239">
        <v>44271.625185185185</v>
      </c>
      <c r="G336" s="116">
        <v>148947846</v>
      </c>
      <c r="H336" s="116" t="s">
        <v>5910</v>
      </c>
      <c r="I336" s="116">
        <v>35274</v>
      </c>
      <c r="J336" s="116">
        <v>0</v>
      </c>
      <c r="K336" s="116">
        <v>13284</v>
      </c>
      <c r="L336" s="116">
        <v>15808</v>
      </c>
      <c r="M336" s="116" t="s">
        <v>440</v>
      </c>
      <c r="N336" s="116" t="s">
        <v>311</v>
      </c>
      <c r="O336" s="116">
        <v>27</v>
      </c>
      <c r="P336" s="116" t="s">
        <v>137</v>
      </c>
      <c r="Q336" s="116">
        <v>13284</v>
      </c>
      <c r="R336" s="116" t="s">
        <v>73</v>
      </c>
      <c r="S336" s="116" t="s">
        <v>13736</v>
      </c>
    </row>
    <row r="337" spans="1:19" x14ac:dyDescent="0.2">
      <c r="A337" s="239">
        <v>44274.379212962966</v>
      </c>
      <c r="B337" s="116" t="s">
        <v>151</v>
      </c>
      <c r="C337" s="116">
        <v>344277064</v>
      </c>
      <c r="D337" s="116">
        <v>417186298</v>
      </c>
      <c r="E337" s="116" t="s">
        <v>153</v>
      </c>
      <c r="F337" s="239">
        <v>44272.379201388889</v>
      </c>
      <c r="G337" s="116">
        <v>148947846</v>
      </c>
      <c r="H337" s="116" t="s">
        <v>5910</v>
      </c>
      <c r="I337" s="116">
        <v>35274</v>
      </c>
      <c r="J337" s="116">
        <v>0</v>
      </c>
      <c r="K337" s="116">
        <v>19800</v>
      </c>
      <c r="L337" s="116">
        <v>23562</v>
      </c>
      <c r="M337" s="116" t="s">
        <v>440</v>
      </c>
      <c r="N337" s="116" t="s">
        <v>245</v>
      </c>
      <c r="O337" s="116">
        <v>75</v>
      </c>
      <c r="P337" s="116" t="s">
        <v>137</v>
      </c>
      <c r="Q337" s="116">
        <v>19800</v>
      </c>
      <c r="R337" s="116" t="s">
        <v>73</v>
      </c>
      <c r="S337" s="116" t="s">
        <v>13742</v>
      </c>
    </row>
    <row r="338" spans="1:19" x14ac:dyDescent="0.2">
      <c r="A338" s="239">
        <v>44274.383414351854</v>
      </c>
      <c r="B338" s="116" t="s">
        <v>151</v>
      </c>
      <c r="C338" s="116">
        <v>635770285</v>
      </c>
      <c r="D338" s="116">
        <v>346922423</v>
      </c>
      <c r="E338" s="116" t="s">
        <v>153</v>
      </c>
      <c r="F338" s="239">
        <v>44272.383402777778</v>
      </c>
      <c r="G338" s="116">
        <v>781865400</v>
      </c>
      <c r="H338" s="116" t="s">
        <v>8357</v>
      </c>
      <c r="I338" s="116">
        <v>31582</v>
      </c>
      <c r="J338" s="116">
        <v>0</v>
      </c>
      <c r="K338" s="116">
        <v>2842</v>
      </c>
      <c r="L338" s="116">
        <v>3382</v>
      </c>
      <c r="M338" s="116" t="s">
        <v>12662</v>
      </c>
      <c r="N338" s="116" t="s">
        <v>13673</v>
      </c>
      <c r="O338" s="116">
        <v>140</v>
      </c>
      <c r="P338" s="116" t="s">
        <v>169</v>
      </c>
      <c r="Q338" s="116">
        <v>1750</v>
      </c>
      <c r="R338" s="116" t="s">
        <v>73</v>
      </c>
      <c r="S338" s="116" t="s">
        <v>13738</v>
      </c>
    </row>
    <row r="339" spans="1:19" x14ac:dyDescent="0.2">
      <c r="A339" s="239">
        <v>44274.383414351854</v>
      </c>
      <c r="B339" s="116" t="s">
        <v>151</v>
      </c>
      <c r="C339" s="116">
        <v>635770285</v>
      </c>
      <c r="D339" s="116">
        <v>346922423</v>
      </c>
      <c r="E339" s="116" t="s">
        <v>153</v>
      </c>
      <c r="F339" s="239">
        <v>44272.383402777778</v>
      </c>
      <c r="G339" s="116">
        <v>781865400</v>
      </c>
      <c r="H339" s="116" t="s">
        <v>8357</v>
      </c>
      <c r="I339" s="116">
        <v>31582</v>
      </c>
      <c r="J339" s="116">
        <v>0</v>
      </c>
      <c r="K339" s="116">
        <v>2842</v>
      </c>
      <c r="L339" s="116">
        <v>3382</v>
      </c>
      <c r="M339" s="116" t="s">
        <v>12662</v>
      </c>
      <c r="N339" s="116" t="s">
        <v>13674</v>
      </c>
      <c r="O339" s="116">
        <v>140</v>
      </c>
      <c r="P339" s="116" t="s">
        <v>169</v>
      </c>
      <c r="Q339" s="116">
        <v>1092</v>
      </c>
      <c r="R339" s="116" t="s">
        <v>73</v>
      </c>
      <c r="S339" s="116" t="s">
        <v>13739</v>
      </c>
    </row>
    <row r="340" spans="1:19" x14ac:dyDescent="0.2">
      <c r="A340" s="239">
        <v>44274.384814814817</v>
      </c>
      <c r="B340" s="116" t="s">
        <v>151</v>
      </c>
      <c r="C340" s="116">
        <v>107960506</v>
      </c>
      <c r="D340" s="116">
        <v>45761119</v>
      </c>
      <c r="E340" s="116" t="s">
        <v>153</v>
      </c>
      <c r="F340" s="239">
        <v>44272.38480324074</v>
      </c>
      <c r="G340" s="116">
        <v>781865400</v>
      </c>
      <c r="H340" s="116" t="s">
        <v>8357</v>
      </c>
      <c r="I340" s="116">
        <v>31582</v>
      </c>
      <c r="J340" s="116">
        <v>0</v>
      </c>
      <c r="K340" s="116">
        <v>6090</v>
      </c>
      <c r="L340" s="116">
        <v>7247</v>
      </c>
      <c r="M340" s="116" t="s">
        <v>12662</v>
      </c>
      <c r="N340" s="116" t="s">
        <v>13319</v>
      </c>
      <c r="O340" s="116">
        <v>300</v>
      </c>
      <c r="P340" s="116" t="s">
        <v>169</v>
      </c>
      <c r="Q340" s="116">
        <v>6090</v>
      </c>
      <c r="R340" s="116" t="s">
        <v>73</v>
      </c>
      <c r="S340" s="116" t="s">
        <v>13740</v>
      </c>
    </row>
    <row r="341" spans="1:19" x14ac:dyDescent="0.2">
      <c r="A341" s="239">
        <v>44274.385520833333</v>
      </c>
      <c r="B341" s="116" t="s">
        <v>151</v>
      </c>
      <c r="C341" s="116">
        <v>10689867</v>
      </c>
      <c r="D341" s="116">
        <v>743759239</v>
      </c>
      <c r="E341" s="116" t="s">
        <v>153</v>
      </c>
      <c r="F341" s="239">
        <v>44272.385509259257</v>
      </c>
      <c r="G341" s="116">
        <v>781865400</v>
      </c>
      <c r="H341" s="116" t="s">
        <v>8357</v>
      </c>
      <c r="I341" s="116">
        <v>31582</v>
      </c>
      <c r="J341" s="116">
        <v>0</v>
      </c>
      <c r="K341" s="116">
        <v>465</v>
      </c>
      <c r="L341" s="116">
        <v>553</v>
      </c>
      <c r="M341" s="116" t="s">
        <v>12662</v>
      </c>
      <c r="N341" s="116" t="s">
        <v>13672</v>
      </c>
      <c r="O341" s="116">
        <v>60</v>
      </c>
      <c r="P341" s="116" t="s">
        <v>169</v>
      </c>
      <c r="Q341" s="116">
        <v>465</v>
      </c>
      <c r="R341" s="116" t="s">
        <v>73</v>
      </c>
      <c r="S341" s="116" t="s">
        <v>13741</v>
      </c>
    </row>
    <row r="342" spans="1:19" x14ac:dyDescent="0.2">
      <c r="A342" s="239">
        <v>44274.528368055559</v>
      </c>
      <c r="B342" s="116" t="s">
        <v>139</v>
      </c>
      <c r="C342" s="116">
        <v>62945106</v>
      </c>
      <c r="D342" s="116">
        <v>869035838</v>
      </c>
      <c r="E342" s="116" t="s">
        <v>142</v>
      </c>
      <c r="F342" s="239">
        <v>44274.527673611112</v>
      </c>
      <c r="G342" s="116">
        <v>781865400</v>
      </c>
      <c r="H342" s="116" t="s">
        <v>8357</v>
      </c>
      <c r="I342" s="116">
        <v>31582</v>
      </c>
      <c r="J342" s="116">
        <v>0</v>
      </c>
      <c r="K342" s="116">
        <v>11750</v>
      </c>
      <c r="L342" s="116">
        <v>13982</v>
      </c>
      <c r="M342" s="116" t="s">
        <v>440</v>
      </c>
      <c r="N342" s="116" t="s">
        <v>13699</v>
      </c>
      <c r="O342" s="116">
        <v>500</v>
      </c>
      <c r="P342" s="116" t="s">
        <v>137</v>
      </c>
      <c r="Q342" s="116">
        <v>11750</v>
      </c>
      <c r="R342" s="116" t="s">
        <v>73</v>
      </c>
      <c r="S342" s="116" t="s">
        <v>13753</v>
      </c>
    </row>
    <row r="343" spans="1:19" x14ac:dyDescent="0.2">
      <c r="A343" s="239">
        <v>44274.563298611109</v>
      </c>
      <c r="B343" s="116" t="s">
        <v>139</v>
      </c>
      <c r="C343" s="116">
        <v>202157109</v>
      </c>
      <c r="D343" s="116">
        <v>261149640</v>
      </c>
      <c r="E343" s="116" t="s">
        <v>142</v>
      </c>
      <c r="F343" s="239">
        <v>44274.554027777776</v>
      </c>
      <c r="G343" s="116">
        <v>148947846</v>
      </c>
      <c r="H343" s="116" t="s">
        <v>5910</v>
      </c>
      <c r="I343" s="116">
        <v>35274</v>
      </c>
      <c r="J343" s="116">
        <v>0</v>
      </c>
      <c r="K343" s="116">
        <v>255</v>
      </c>
      <c r="L343" s="116">
        <v>303</v>
      </c>
      <c r="M343" s="116" t="s">
        <v>12662</v>
      </c>
      <c r="N343" s="116" t="s">
        <v>13448</v>
      </c>
      <c r="O343" s="116">
        <v>10</v>
      </c>
      <c r="P343" s="116" t="s">
        <v>169</v>
      </c>
      <c r="Q343" s="116">
        <v>255</v>
      </c>
      <c r="R343" s="116" t="s">
        <v>73</v>
      </c>
      <c r="S343" s="116" t="s">
        <v>13845</v>
      </c>
    </row>
    <row r="344" spans="1:19" x14ac:dyDescent="0.2">
      <c r="A344" s="239">
        <v>44274.611261574071</v>
      </c>
      <c r="B344" s="116" t="s">
        <v>139</v>
      </c>
      <c r="C344" s="116">
        <v>219460178</v>
      </c>
      <c r="D344" s="116">
        <v>869035838</v>
      </c>
      <c r="E344" s="116" t="s">
        <v>142</v>
      </c>
      <c r="F344" s="239">
        <v>44274.601724537039</v>
      </c>
      <c r="G344" s="116">
        <v>148947846</v>
      </c>
      <c r="H344" s="116" t="s">
        <v>5910</v>
      </c>
      <c r="I344" s="116">
        <v>35274</v>
      </c>
      <c r="J344" s="116">
        <v>0</v>
      </c>
      <c r="K344" s="116">
        <v>11450</v>
      </c>
      <c r="L344" s="116">
        <v>13626</v>
      </c>
      <c r="M344" s="116" t="s">
        <v>440</v>
      </c>
      <c r="N344" s="116" t="s">
        <v>13699</v>
      </c>
      <c r="O344" s="116">
        <v>500</v>
      </c>
      <c r="P344" s="116" t="s">
        <v>137</v>
      </c>
      <c r="Q344" s="116">
        <v>11450</v>
      </c>
      <c r="R344" s="116" t="s">
        <v>73</v>
      </c>
      <c r="S344" s="116" t="s">
        <v>13846</v>
      </c>
    </row>
    <row r="345" spans="1:19" x14ac:dyDescent="0.2">
      <c r="A345" s="239">
        <v>44274.611898148149</v>
      </c>
      <c r="B345" s="116" t="s">
        <v>139</v>
      </c>
      <c r="C345" s="116">
        <v>221145282</v>
      </c>
      <c r="D345" s="116">
        <v>336426073</v>
      </c>
      <c r="E345" s="116" t="s">
        <v>142</v>
      </c>
      <c r="F345" s="239">
        <v>44274.604351851849</v>
      </c>
      <c r="G345" s="116">
        <v>153650137</v>
      </c>
      <c r="H345" s="116" t="s">
        <v>5905</v>
      </c>
      <c r="I345" s="116">
        <v>34117</v>
      </c>
      <c r="J345" s="116">
        <v>0</v>
      </c>
      <c r="K345" s="116">
        <v>317</v>
      </c>
      <c r="L345" s="116">
        <v>377</v>
      </c>
      <c r="M345" s="116" t="s">
        <v>12662</v>
      </c>
      <c r="N345" s="116" t="s">
        <v>13461</v>
      </c>
      <c r="O345" s="116">
        <v>1</v>
      </c>
      <c r="P345" s="116" t="s">
        <v>169</v>
      </c>
      <c r="Q345" s="116">
        <v>23</v>
      </c>
      <c r="R345" s="116" t="s">
        <v>73</v>
      </c>
      <c r="S345" s="116" t="s">
        <v>13847</v>
      </c>
    </row>
    <row r="346" spans="1:19" x14ac:dyDescent="0.2">
      <c r="A346" s="239">
        <v>44274.611898148149</v>
      </c>
      <c r="B346" s="116" t="s">
        <v>139</v>
      </c>
      <c r="C346" s="116">
        <v>221145282</v>
      </c>
      <c r="D346" s="116">
        <v>336426073</v>
      </c>
      <c r="E346" s="116" t="s">
        <v>142</v>
      </c>
      <c r="F346" s="239">
        <v>44274.604351851849</v>
      </c>
      <c r="G346" s="116">
        <v>153650137</v>
      </c>
      <c r="H346" s="116" t="s">
        <v>5905</v>
      </c>
      <c r="I346" s="116">
        <v>34117</v>
      </c>
      <c r="J346" s="116">
        <v>0</v>
      </c>
      <c r="K346" s="116">
        <v>317</v>
      </c>
      <c r="L346" s="116">
        <v>377</v>
      </c>
      <c r="M346" s="116" t="s">
        <v>12662</v>
      </c>
      <c r="N346" s="116" t="s">
        <v>13679</v>
      </c>
      <c r="O346" s="116">
        <v>1</v>
      </c>
      <c r="P346" s="116" t="s">
        <v>169</v>
      </c>
      <c r="Q346" s="116">
        <v>28</v>
      </c>
      <c r="R346" s="116" t="s">
        <v>73</v>
      </c>
      <c r="S346" s="116" t="s">
        <v>13848</v>
      </c>
    </row>
    <row r="347" spans="1:19" x14ac:dyDescent="0.2">
      <c r="A347" s="239">
        <v>44274.611898148149</v>
      </c>
      <c r="B347" s="116" t="s">
        <v>139</v>
      </c>
      <c r="C347" s="116">
        <v>221145282</v>
      </c>
      <c r="D347" s="116">
        <v>336426073</v>
      </c>
      <c r="E347" s="116" t="s">
        <v>142</v>
      </c>
      <c r="F347" s="239">
        <v>44274.604351851849</v>
      </c>
      <c r="G347" s="116">
        <v>153650137</v>
      </c>
      <c r="H347" s="116" t="s">
        <v>5905</v>
      </c>
      <c r="I347" s="116">
        <v>34117</v>
      </c>
      <c r="J347" s="116">
        <v>0</v>
      </c>
      <c r="K347" s="116">
        <v>317</v>
      </c>
      <c r="L347" s="116">
        <v>377</v>
      </c>
      <c r="M347" s="116" t="s">
        <v>12662</v>
      </c>
      <c r="N347" s="116" t="s">
        <v>13680</v>
      </c>
      <c r="O347" s="116">
        <v>1</v>
      </c>
      <c r="P347" s="116" t="s">
        <v>169</v>
      </c>
      <c r="Q347" s="116">
        <v>36</v>
      </c>
      <c r="R347" s="116" t="s">
        <v>73</v>
      </c>
      <c r="S347" s="116" t="s">
        <v>13849</v>
      </c>
    </row>
    <row r="348" spans="1:19" x14ac:dyDescent="0.2">
      <c r="A348" s="239">
        <v>44274.611898148149</v>
      </c>
      <c r="B348" s="116" t="s">
        <v>139</v>
      </c>
      <c r="C348" s="116">
        <v>221145282</v>
      </c>
      <c r="D348" s="116">
        <v>336426073</v>
      </c>
      <c r="E348" s="116" t="s">
        <v>142</v>
      </c>
      <c r="F348" s="239">
        <v>44274.604351851849</v>
      </c>
      <c r="G348" s="116">
        <v>153650137</v>
      </c>
      <c r="H348" s="116" t="s">
        <v>5905</v>
      </c>
      <c r="I348" s="116">
        <v>34117</v>
      </c>
      <c r="J348" s="116">
        <v>0</v>
      </c>
      <c r="K348" s="116">
        <v>317</v>
      </c>
      <c r="L348" s="116">
        <v>377</v>
      </c>
      <c r="M348" s="116" t="s">
        <v>12662</v>
      </c>
      <c r="N348" s="116" t="s">
        <v>13850</v>
      </c>
      <c r="O348" s="116">
        <v>1</v>
      </c>
      <c r="P348" s="116" t="s">
        <v>169</v>
      </c>
      <c r="Q348" s="116">
        <v>36</v>
      </c>
      <c r="R348" s="116" t="s">
        <v>73</v>
      </c>
      <c r="S348" s="116" t="s">
        <v>13851</v>
      </c>
    </row>
    <row r="349" spans="1:19" x14ac:dyDescent="0.2">
      <c r="A349" s="239">
        <v>44274.611898148149</v>
      </c>
      <c r="B349" s="116" t="s">
        <v>139</v>
      </c>
      <c r="C349" s="116">
        <v>221145282</v>
      </c>
      <c r="D349" s="116">
        <v>336426073</v>
      </c>
      <c r="E349" s="116" t="s">
        <v>142</v>
      </c>
      <c r="F349" s="239">
        <v>44274.604351851849</v>
      </c>
      <c r="G349" s="116">
        <v>153650137</v>
      </c>
      <c r="H349" s="116" t="s">
        <v>5905</v>
      </c>
      <c r="I349" s="116">
        <v>34117</v>
      </c>
      <c r="J349" s="116">
        <v>0</v>
      </c>
      <c r="K349" s="116">
        <v>317</v>
      </c>
      <c r="L349" s="116">
        <v>377</v>
      </c>
      <c r="M349" s="116" t="s">
        <v>12662</v>
      </c>
      <c r="N349" s="116" t="s">
        <v>13463</v>
      </c>
      <c r="O349" s="116">
        <v>1</v>
      </c>
      <c r="P349" s="116" t="s">
        <v>169</v>
      </c>
      <c r="Q349" s="116">
        <v>22</v>
      </c>
      <c r="R349" s="116" t="s">
        <v>73</v>
      </c>
      <c r="S349" s="116" t="s">
        <v>13852</v>
      </c>
    </row>
    <row r="350" spans="1:19" x14ac:dyDescent="0.2">
      <c r="A350" s="239">
        <v>44274.611898148149</v>
      </c>
      <c r="B350" s="116" t="s">
        <v>139</v>
      </c>
      <c r="C350" s="116">
        <v>221145282</v>
      </c>
      <c r="D350" s="116">
        <v>336426073</v>
      </c>
      <c r="E350" s="116" t="s">
        <v>142</v>
      </c>
      <c r="F350" s="239">
        <v>44274.604351851849</v>
      </c>
      <c r="G350" s="116">
        <v>153650137</v>
      </c>
      <c r="H350" s="116" t="s">
        <v>5905</v>
      </c>
      <c r="I350" s="116">
        <v>34117</v>
      </c>
      <c r="J350" s="116">
        <v>0</v>
      </c>
      <c r="K350" s="116">
        <v>317</v>
      </c>
      <c r="L350" s="116">
        <v>377</v>
      </c>
      <c r="M350" s="116" t="s">
        <v>12662</v>
      </c>
      <c r="N350" s="116" t="s">
        <v>13681</v>
      </c>
      <c r="O350" s="116">
        <v>1</v>
      </c>
      <c r="P350" s="116" t="s">
        <v>169</v>
      </c>
      <c r="Q350" s="116">
        <v>30</v>
      </c>
      <c r="R350" s="116" t="s">
        <v>73</v>
      </c>
      <c r="S350" s="116" t="s">
        <v>13853</v>
      </c>
    </row>
    <row r="351" spans="1:19" x14ac:dyDescent="0.2">
      <c r="A351" s="239">
        <v>44274.611898148149</v>
      </c>
      <c r="B351" s="116" t="s">
        <v>139</v>
      </c>
      <c r="C351" s="116">
        <v>221145282</v>
      </c>
      <c r="D351" s="116">
        <v>336426073</v>
      </c>
      <c r="E351" s="116" t="s">
        <v>142</v>
      </c>
      <c r="F351" s="239">
        <v>44274.604351851849</v>
      </c>
      <c r="G351" s="116">
        <v>153650137</v>
      </c>
      <c r="H351" s="116" t="s">
        <v>5905</v>
      </c>
      <c r="I351" s="116">
        <v>34117</v>
      </c>
      <c r="J351" s="116">
        <v>0</v>
      </c>
      <c r="K351" s="116">
        <v>317</v>
      </c>
      <c r="L351" s="116">
        <v>377</v>
      </c>
      <c r="M351" s="116" t="s">
        <v>12662</v>
      </c>
      <c r="N351" s="116" t="s">
        <v>13682</v>
      </c>
      <c r="O351" s="116">
        <v>1</v>
      </c>
      <c r="P351" s="116" t="s">
        <v>169</v>
      </c>
      <c r="Q351" s="116">
        <v>8</v>
      </c>
      <c r="R351" s="116" t="s">
        <v>73</v>
      </c>
      <c r="S351" s="116" t="s">
        <v>13854</v>
      </c>
    </row>
    <row r="352" spans="1:19" x14ac:dyDescent="0.2">
      <c r="A352" s="239">
        <v>44274.611898148149</v>
      </c>
      <c r="B352" s="116" t="s">
        <v>139</v>
      </c>
      <c r="C352" s="116">
        <v>221145282</v>
      </c>
      <c r="D352" s="116">
        <v>336426073</v>
      </c>
      <c r="E352" s="116" t="s">
        <v>142</v>
      </c>
      <c r="F352" s="239">
        <v>44274.604351851849</v>
      </c>
      <c r="G352" s="116">
        <v>153650137</v>
      </c>
      <c r="H352" s="116" t="s">
        <v>5905</v>
      </c>
      <c r="I352" s="116">
        <v>34117</v>
      </c>
      <c r="J352" s="116">
        <v>0</v>
      </c>
      <c r="K352" s="116">
        <v>317</v>
      </c>
      <c r="L352" s="116">
        <v>377</v>
      </c>
      <c r="M352" s="116" t="s">
        <v>12662</v>
      </c>
      <c r="N352" s="116" t="s">
        <v>13687</v>
      </c>
      <c r="O352" s="116">
        <v>1</v>
      </c>
      <c r="P352" s="116" t="s">
        <v>169</v>
      </c>
      <c r="Q352" s="116">
        <v>10</v>
      </c>
      <c r="R352" s="116" t="s">
        <v>73</v>
      </c>
      <c r="S352" s="116" t="s">
        <v>13855</v>
      </c>
    </row>
    <row r="353" spans="1:19" x14ac:dyDescent="0.2">
      <c r="A353" s="239">
        <v>44274.611898148149</v>
      </c>
      <c r="B353" s="116" t="s">
        <v>139</v>
      </c>
      <c r="C353" s="116">
        <v>221145282</v>
      </c>
      <c r="D353" s="116">
        <v>336426073</v>
      </c>
      <c r="E353" s="116" t="s">
        <v>142</v>
      </c>
      <c r="F353" s="239">
        <v>44274.604351851849</v>
      </c>
      <c r="G353" s="116">
        <v>153650137</v>
      </c>
      <c r="H353" s="116" t="s">
        <v>5905</v>
      </c>
      <c r="I353" s="116">
        <v>34117</v>
      </c>
      <c r="J353" s="116">
        <v>0</v>
      </c>
      <c r="K353" s="116">
        <v>317</v>
      </c>
      <c r="L353" s="116">
        <v>377</v>
      </c>
      <c r="M353" s="116" t="s">
        <v>12662</v>
      </c>
      <c r="N353" s="116" t="s">
        <v>13683</v>
      </c>
      <c r="O353" s="116">
        <v>1</v>
      </c>
      <c r="P353" s="116" t="s">
        <v>169</v>
      </c>
      <c r="Q353" s="116">
        <v>14</v>
      </c>
      <c r="R353" s="116" t="s">
        <v>73</v>
      </c>
      <c r="S353" s="116" t="s">
        <v>13856</v>
      </c>
    </row>
    <row r="354" spans="1:19" x14ac:dyDescent="0.2">
      <c r="A354" s="239">
        <v>44274.611898148149</v>
      </c>
      <c r="B354" s="116" t="s">
        <v>139</v>
      </c>
      <c r="C354" s="116">
        <v>221145282</v>
      </c>
      <c r="D354" s="116">
        <v>336426073</v>
      </c>
      <c r="E354" s="116" t="s">
        <v>142</v>
      </c>
      <c r="F354" s="239">
        <v>44274.604351851849</v>
      </c>
      <c r="G354" s="116">
        <v>153650137</v>
      </c>
      <c r="H354" s="116" t="s">
        <v>5905</v>
      </c>
      <c r="I354" s="116">
        <v>34117</v>
      </c>
      <c r="J354" s="116">
        <v>0</v>
      </c>
      <c r="K354" s="116">
        <v>317</v>
      </c>
      <c r="L354" s="116">
        <v>377</v>
      </c>
      <c r="M354" s="116" t="s">
        <v>12662</v>
      </c>
      <c r="N354" s="116" t="s">
        <v>13684</v>
      </c>
      <c r="O354" s="116">
        <v>1</v>
      </c>
      <c r="P354" s="116" t="s">
        <v>169</v>
      </c>
      <c r="Q354" s="116">
        <v>55</v>
      </c>
      <c r="R354" s="116" t="s">
        <v>73</v>
      </c>
      <c r="S354" s="116" t="s">
        <v>13857</v>
      </c>
    </row>
    <row r="355" spans="1:19" x14ac:dyDescent="0.2">
      <c r="A355" s="239">
        <v>44274.611898148149</v>
      </c>
      <c r="B355" s="116" t="s">
        <v>139</v>
      </c>
      <c r="C355" s="116">
        <v>221145282</v>
      </c>
      <c r="D355" s="116">
        <v>336426073</v>
      </c>
      <c r="E355" s="116" t="s">
        <v>142</v>
      </c>
      <c r="F355" s="239">
        <v>44274.604351851849</v>
      </c>
      <c r="G355" s="116">
        <v>153650137</v>
      </c>
      <c r="H355" s="116" t="s">
        <v>5905</v>
      </c>
      <c r="I355" s="116">
        <v>34117</v>
      </c>
      <c r="J355" s="116">
        <v>0</v>
      </c>
      <c r="K355" s="116">
        <v>317</v>
      </c>
      <c r="L355" s="116">
        <v>377</v>
      </c>
      <c r="M355" s="116" t="s">
        <v>12662</v>
      </c>
      <c r="N355" s="116" t="s">
        <v>13678</v>
      </c>
      <c r="O355" s="116">
        <v>1</v>
      </c>
      <c r="P355" s="116" t="s">
        <v>169</v>
      </c>
      <c r="Q355" s="116">
        <v>38</v>
      </c>
      <c r="R355" s="116" t="s">
        <v>73</v>
      </c>
      <c r="S355" s="116" t="s">
        <v>13858</v>
      </c>
    </row>
    <row r="356" spans="1:19" x14ac:dyDescent="0.2">
      <c r="A356" s="239">
        <v>44274.611898148149</v>
      </c>
      <c r="B356" s="116" t="s">
        <v>139</v>
      </c>
      <c r="C356" s="116">
        <v>221145282</v>
      </c>
      <c r="D356" s="116">
        <v>336426073</v>
      </c>
      <c r="E356" s="116" t="s">
        <v>142</v>
      </c>
      <c r="F356" s="239">
        <v>44274.604351851849</v>
      </c>
      <c r="G356" s="116">
        <v>153650137</v>
      </c>
      <c r="H356" s="116" t="s">
        <v>5905</v>
      </c>
      <c r="I356" s="116">
        <v>34117</v>
      </c>
      <c r="J356" s="116">
        <v>0</v>
      </c>
      <c r="K356" s="116">
        <v>317</v>
      </c>
      <c r="L356" s="116">
        <v>377</v>
      </c>
      <c r="M356" s="116" t="s">
        <v>12662</v>
      </c>
      <c r="N356" s="116" t="s">
        <v>13672</v>
      </c>
      <c r="O356" s="116">
        <v>1</v>
      </c>
      <c r="P356" s="116" t="s">
        <v>169</v>
      </c>
      <c r="Q356" s="116">
        <v>8</v>
      </c>
      <c r="R356" s="116" t="s">
        <v>73</v>
      </c>
      <c r="S356" s="116" t="s">
        <v>13859</v>
      </c>
    </row>
    <row r="357" spans="1:19" x14ac:dyDescent="0.2">
      <c r="A357" s="239">
        <v>44274.611898148149</v>
      </c>
      <c r="B357" s="116" t="s">
        <v>139</v>
      </c>
      <c r="C357" s="116">
        <v>221145282</v>
      </c>
      <c r="D357" s="116">
        <v>336426073</v>
      </c>
      <c r="E357" s="116" t="s">
        <v>142</v>
      </c>
      <c r="F357" s="239">
        <v>44274.604351851849</v>
      </c>
      <c r="G357" s="116">
        <v>153650137</v>
      </c>
      <c r="H357" s="116" t="s">
        <v>5905</v>
      </c>
      <c r="I357" s="116">
        <v>34117</v>
      </c>
      <c r="J357" s="116">
        <v>0</v>
      </c>
      <c r="K357" s="116">
        <v>317</v>
      </c>
      <c r="L357" s="116">
        <v>377</v>
      </c>
      <c r="M357" s="116" t="s">
        <v>12662</v>
      </c>
      <c r="N357" s="116" t="s">
        <v>13686</v>
      </c>
      <c r="O357" s="116">
        <v>1</v>
      </c>
      <c r="P357" s="116" t="s">
        <v>169</v>
      </c>
      <c r="Q357" s="116">
        <v>9</v>
      </c>
      <c r="R357" s="116" t="s">
        <v>73</v>
      </c>
      <c r="S357" s="116" t="s">
        <v>13860</v>
      </c>
    </row>
    <row r="358" spans="1:19" x14ac:dyDescent="0.2">
      <c r="A358" s="239">
        <v>44274.6484837963</v>
      </c>
      <c r="B358" s="116" t="s">
        <v>139</v>
      </c>
      <c r="C358" s="116">
        <v>189260380</v>
      </c>
      <c r="D358" s="116">
        <v>175588444</v>
      </c>
      <c r="E358" s="116" t="s">
        <v>142</v>
      </c>
      <c r="F358" s="239">
        <v>44274.642534722225</v>
      </c>
      <c r="G358" s="116">
        <v>148947846</v>
      </c>
      <c r="H358" s="116" t="s">
        <v>5910</v>
      </c>
      <c r="I358" s="116">
        <v>35274</v>
      </c>
      <c r="J358" s="116">
        <v>0</v>
      </c>
      <c r="K358" s="116">
        <v>1240</v>
      </c>
      <c r="L358" s="116">
        <v>1476</v>
      </c>
      <c r="M358" s="116" t="s">
        <v>12662</v>
      </c>
      <c r="N358" s="116" t="s">
        <v>13819</v>
      </c>
      <c r="O358" s="116">
        <v>40</v>
      </c>
      <c r="P358" s="116" t="s">
        <v>169</v>
      </c>
      <c r="Q358" s="116">
        <v>1240</v>
      </c>
      <c r="R358" s="116" t="s">
        <v>73</v>
      </c>
      <c r="S358" s="116" t="s">
        <v>13861</v>
      </c>
    </row>
    <row r="359" spans="1:19" x14ac:dyDescent="0.2">
      <c r="A359" s="239">
        <v>44276.527685185189</v>
      </c>
      <c r="B359" s="116" t="s">
        <v>151</v>
      </c>
      <c r="C359" s="116">
        <v>62945106</v>
      </c>
      <c r="D359" s="116">
        <v>869035838</v>
      </c>
      <c r="E359" s="116" t="s">
        <v>153</v>
      </c>
      <c r="F359" s="239">
        <v>44274.527673611112</v>
      </c>
      <c r="G359" s="116">
        <v>781865400</v>
      </c>
      <c r="H359" s="116" t="s">
        <v>8357</v>
      </c>
      <c r="I359" s="116">
        <v>31582</v>
      </c>
      <c r="J359" s="116">
        <v>0</v>
      </c>
      <c r="K359" s="116">
        <v>11750</v>
      </c>
      <c r="L359" s="116">
        <v>13982</v>
      </c>
      <c r="M359" s="116" t="s">
        <v>440</v>
      </c>
      <c r="N359" s="116" t="s">
        <v>13699</v>
      </c>
      <c r="O359" s="116">
        <v>500</v>
      </c>
      <c r="P359" s="116" t="s">
        <v>137</v>
      </c>
      <c r="Q359" s="116">
        <v>11750</v>
      </c>
      <c r="R359" s="116" t="s">
        <v>73</v>
      </c>
      <c r="S359" s="116" t="s">
        <v>13753</v>
      </c>
    </row>
    <row r="360" spans="1:19" x14ac:dyDescent="0.2">
      <c r="A360" s="239">
        <v>44277.36986111111</v>
      </c>
      <c r="B360" s="116" t="s">
        <v>151</v>
      </c>
      <c r="C360" s="116">
        <v>591149992</v>
      </c>
      <c r="D360" s="116">
        <v>849013644</v>
      </c>
      <c r="E360" s="116" t="s">
        <v>153</v>
      </c>
      <c r="F360" s="239">
        <v>44272.369849537034</v>
      </c>
      <c r="G360" s="116">
        <v>153650137</v>
      </c>
      <c r="H360" s="116" t="s">
        <v>5905</v>
      </c>
      <c r="I360" s="116">
        <v>34117</v>
      </c>
      <c r="J360" s="116">
        <v>0</v>
      </c>
      <c r="K360" s="116">
        <v>7770</v>
      </c>
      <c r="L360" s="116">
        <v>9246</v>
      </c>
      <c r="M360" s="116" t="s">
        <v>12662</v>
      </c>
      <c r="N360" s="116" t="s">
        <v>13671</v>
      </c>
      <c r="O360" s="116">
        <v>600</v>
      </c>
      <c r="P360" s="116" t="s">
        <v>169</v>
      </c>
      <c r="Q360" s="116">
        <v>7770</v>
      </c>
      <c r="R360" s="116" t="s">
        <v>73</v>
      </c>
      <c r="S360" s="116" t="s">
        <v>13737</v>
      </c>
    </row>
    <row r="361" spans="1:19" x14ac:dyDescent="0.2">
      <c r="A361" s="239">
        <v>44277.414189814815</v>
      </c>
      <c r="B361" s="116" t="s">
        <v>139</v>
      </c>
      <c r="C361" s="116">
        <v>209834560</v>
      </c>
      <c r="D361" s="116">
        <v>775729922</v>
      </c>
      <c r="E361" s="116" t="s">
        <v>142</v>
      </c>
      <c r="F361" s="239">
        <v>44277.413576388892</v>
      </c>
      <c r="G361" s="116">
        <v>153650137</v>
      </c>
      <c r="H361" s="116" t="s">
        <v>5905</v>
      </c>
      <c r="I361" s="116">
        <v>34117</v>
      </c>
      <c r="J361" s="116">
        <v>0</v>
      </c>
      <c r="K361" s="116">
        <v>6450</v>
      </c>
      <c r="L361" s="116">
        <v>7676</v>
      </c>
      <c r="M361" s="116" t="s">
        <v>440</v>
      </c>
      <c r="N361" s="116" t="s">
        <v>248</v>
      </c>
      <c r="O361" s="116">
        <v>25</v>
      </c>
      <c r="P361" s="116" t="s">
        <v>137</v>
      </c>
      <c r="Q361" s="116">
        <v>6450</v>
      </c>
      <c r="R361" s="116" t="s">
        <v>73</v>
      </c>
      <c r="S361" s="116" t="s">
        <v>12718</v>
      </c>
    </row>
    <row r="362" spans="1:19" x14ac:dyDescent="0.2">
      <c r="A362" s="239">
        <v>44277.456354166665</v>
      </c>
      <c r="B362" s="116" t="s">
        <v>139</v>
      </c>
      <c r="C362" s="116">
        <v>820654475</v>
      </c>
      <c r="D362" s="116">
        <v>775729922</v>
      </c>
      <c r="E362" s="116" t="s">
        <v>142</v>
      </c>
      <c r="F362" s="239">
        <v>44277.45516203704</v>
      </c>
      <c r="G362" s="116">
        <v>781865400</v>
      </c>
      <c r="H362" s="116" t="s">
        <v>8357</v>
      </c>
      <c r="I362" s="116">
        <v>31582</v>
      </c>
      <c r="J362" s="116">
        <v>0</v>
      </c>
      <c r="K362" s="116">
        <v>6275</v>
      </c>
      <c r="L362" s="116">
        <v>7467</v>
      </c>
      <c r="M362" s="116" t="s">
        <v>440</v>
      </c>
      <c r="N362" s="116" t="s">
        <v>248</v>
      </c>
      <c r="O362" s="116">
        <v>25</v>
      </c>
      <c r="P362" s="116" t="s">
        <v>137</v>
      </c>
      <c r="Q362" s="116">
        <v>6275</v>
      </c>
      <c r="R362" s="116" t="s">
        <v>73</v>
      </c>
      <c r="S362" s="116" t="s">
        <v>12713</v>
      </c>
    </row>
    <row r="363" spans="1:19" x14ac:dyDescent="0.2">
      <c r="A363" s="239">
        <v>44277.457071759258</v>
      </c>
      <c r="B363" s="116" t="s">
        <v>139</v>
      </c>
      <c r="C363" s="116">
        <v>865536554</v>
      </c>
      <c r="D363" s="116">
        <v>775729922</v>
      </c>
      <c r="E363" s="116" t="s">
        <v>142</v>
      </c>
      <c r="F363" s="239">
        <v>44277.448344907411</v>
      </c>
      <c r="G363" s="116">
        <v>148947846</v>
      </c>
      <c r="H363" s="116" t="s">
        <v>5910</v>
      </c>
      <c r="I363" s="116">
        <v>35274</v>
      </c>
      <c r="J363" s="116">
        <v>0</v>
      </c>
      <c r="K363" s="116">
        <v>6425</v>
      </c>
      <c r="L363" s="116">
        <v>7646</v>
      </c>
      <c r="M363" s="116" t="s">
        <v>440</v>
      </c>
      <c r="N363" s="116" t="s">
        <v>248</v>
      </c>
      <c r="O363" s="116">
        <v>25</v>
      </c>
      <c r="P363" s="116" t="s">
        <v>137</v>
      </c>
      <c r="Q363" s="116">
        <v>6425</v>
      </c>
      <c r="R363" s="116" t="s">
        <v>73</v>
      </c>
      <c r="S363" s="116" t="s">
        <v>13862</v>
      </c>
    </row>
    <row r="364" spans="1:19" x14ac:dyDescent="0.2">
      <c r="A364" s="239">
        <v>44277.461319444446</v>
      </c>
      <c r="B364" s="116" t="s">
        <v>139</v>
      </c>
      <c r="C364" s="116">
        <v>572842978</v>
      </c>
      <c r="D364" s="116">
        <v>322389681</v>
      </c>
      <c r="E364" s="116" t="s">
        <v>142</v>
      </c>
      <c r="F364" s="239">
        <v>44277.455763888887</v>
      </c>
      <c r="G364" s="116">
        <v>148947846</v>
      </c>
      <c r="H364" s="116" t="s">
        <v>5910</v>
      </c>
      <c r="I364" s="116">
        <v>35274</v>
      </c>
      <c r="J364" s="116">
        <v>0</v>
      </c>
      <c r="K364" s="116">
        <v>51800</v>
      </c>
      <c r="L364" s="116">
        <v>61642</v>
      </c>
      <c r="M364" s="116" t="s">
        <v>440</v>
      </c>
      <c r="N364" s="116" t="s">
        <v>13676</v>
      </c>
      <c r="O364" s="116">
        <v>200</v>
      </c>
      <c r="P364" s="116" t="s">
        <v>137</v>
      </c>
      <c r="Q364" s="116">
        <v>51800</v>
      </c>
      <c r="R364" s="116" t="s">
        <v>73</v>
      </c>
      <c r="S364" s="116" t="s">
        <v>13863</v>
      </c>
    </row>
    <row r="365" spans="1:19" x14ac:dyDescent="0.2">
      <c r="A365" s="239">
        <v>44277.461770833332</v>
      </c>
      <c r="B365" s="116" t="s">
        <v>139</v>
      </c>
      <c r="C365" s="116">
        <v>241001133</v>
      </c>
      <c r="D365" s="116">
        <v>322389681</v>
      </c>
      <c r="E365" s="116" t="s">
        <v>142</v>
      </c>
      <c r="F365" s="239">
        <v>44277.453726851854</v>
      </c>
      <c r="G365" s="116">
        <v>148947846</v>
      </c>
      <c r="H365" s="116" t="s">
        <v>5910</v>
      </c>
      <c r="I365" s="116">
        <v>35274</v>
      </c>
      <c r="J365" s="116">
        <v>0</v>
      </c>
      <c r="K365" s="116">
        <v>50800</v>
      </c>
      <c r="L365" s="116">
        <v>60452</v>
      </c>
      <c r="M365" s="116" t="s">
        <v>440</v>
      </c>
      <c r="N365" s="116" t="s">
        <v>13676</v>
      </c>
      <c r="O365" s="116">
        <v>200</v>
      </c>
      <c r="P365" s="116" t="s">
        <v>137</v>
      </c>
      <c r="Q365" s="116">
        <v>50800</v>
      </c>
      <c r="R365" s="116" t="s">
        <v>73</v>
      </c>
      <c r="S365" s="116" t="s">
        <v>13863</v>
      </c>
    </row>
    <row r="366" spans="1:19" x14ac:dyDescent="0.2">
      <c r="A366" s="239">
        <v>44277.483981481484</v>
      </c>
      <c r="B366" s="116" t="s">
        <v>139</v>
      </c>
      <c r="C366" s="116">
        <v>821942589</v>
      </c>
      <c r="D366" s="116">
        <v>175588444</v>
      </c>
      <c r="E366" s="116" t="s">
        <v>142</v>
      </c>
      <c r="F366" s="239">
        <v>44277.483240740738</v>
      </c>
      <c r="G366" s="116">
        <v>781865400</v>
      </c>
      <c r="H366" s="116" t="s">
        <v>8357</v>
      </c>
      <c r="I366" s="116">
        <v>31582</v>
      </c>
      <c r="J366" s="116">
        <v>0</v>
      </c>
      <c r="K366" s="116">
        <v>1834</v>
      </c>
      <c r="L366" s="116">
        <v>2182</v>
      </c>
      <c r="M366" s="116" t="s">
        <v>12662</v>
      </c>
      <c r="N366" s="116" t="s">
        <v>13819</v>
      </c>
      <c r="O366" s="116">
        <v>40</v>
      </c>
      <c r="P366" s="116" t="s">
        <v>169</v>
      </c>
      <c r="Q366" s="116">
        <v>1834</v>
      </c>
      <c r="R366" s="116" t="s">
        <v>73</v>
      </c>
      <c r="S366" s="116" t="s">
        <v>13864</v>
      </c>
    </row>
    <row r="367" spans="1:19" x14ac:dyDescent="0.2">
      <c r="A367" s="239">
        <v>44277.485520833332</v>
      </c>
      <c r="B367" s="116" t="s">
        <v>139</v>
      </c>
      <c r="C367" s="116">
        <v>201356671</v>
      </c>
      <c r="D367" s="116">
        <v>261149640</v>
      </c>
      <c r="E367" s="116" t="s">
        <v>142</v>
      </c>
      <c r="F367" s="239">
        <v>44277.484664351854</v>
      </c>
      <c r="G367" s="116">
        <v>781865400</v>
      </c>
      <c r="H367" s="116" t="s">
        <v>8357</v>
      </c>
      <c r="I367" s="116">
        <v>31582</v>
      </c>
      <c r="J367" s="116">
        <v>0</v>
      </c>
      <c r="K367" s="116">
        <v>244</v>
      </c>
      <c r="L367" s="116">
        <v>290</v>
      </c>
      <c r="M367" s="116" t="s">
        <v>12662</v>
      </c>
      <c r="N367" s="116" t="s">
        <v>13448</v>
      </c>
      <c r="O367" s="116">
        <v>10</v>
      </c>
      <c r="P367" s="116" t="s">
        <v>169</v>
      </c>
      <c r="Q367" s="116">
        <v>244</v>
      </c>
      <c r="R367" s="116" t="s">
        <v>73</v>
      </c>
      <c r="S367" s="116" t="s">
        <v>13865</v>
      </c>
    </row>
    <row r="368" spans="1:19" x14ac:dyDescent="0.2">
      <c r="A368" s="239">
        <v>44277.499548611115</v>
      </c>
      <c r="B368" s="116" t="s">
        <v>139</v>
      </c>
      <c r="C368" s="116">
        <v>8046049</v>
      </c>
      <c r="D368" s="116">
        <v>408983606</v>
      </c>
      <c r="E368" s="116" t="s">
        <v>142</v>
      </c>
      <c r="F368" s="239">
        <v>44277.498020833336</v>
      </c>
      <c r="G368" s="116">
        <v>151839311</v>
      </c>
      <c r="H368" s="116" t="s">
        <v>7338</v>
      </c>
      <c r="I368" s="116">
        <v>39345</v>
      </c>
      <c r="J368" s="116">
        <v>0</v>
      </c>
      <c r="K368" s="116">
        <v>39300</v>
      </c>
      <c r="L368" s="116">
        <v>46767</v>
      </c>
      <c r="M368" s="116" t="s">
        <v>440</v>
      </c>
      <c r="N368" s="116" t="s">
        <v>13822</v>
      </c>
      <c r="O368" s="116">
        <v>150</v>
      </c>
      <c r="P368" s="116" t="s">
        <v>137</v>
      </c>
      <c r="Q368" s="116">
        <v>39300</v>
      </c>
      <c r="R368" s="116" t="s">
        <v>73</v>
      </c>
      <c r="S368" s="116" t="s">
        <v>13866</v>
      </c>
    </row>
    <row r="369" spans="1:19" x14ac:dyDescent="0.2">
      <c r="A369" s="239">
        <v>44278.316932870373</v>
      </c>
      <c r="B369" s="116" t="s">
        <v>151</v>
      </c>
      <c r="C369" s="116">
        <v>120922973</v>
      </c>
      <c r="D369" s="116">
        <v>743759239</v>
      </c>
      <c r="E369" s="116" t="s">
        <v>153</v>
      </c>
      <c r="F369" s="239">
        <v>44271.316921296297</v>
      </c>
      <c r="G369" s="116">
        <v>148947846</v>
      </c>
      <c r="H369" s="116" t="s">
        <v>5910</v>
      </c>
      <c r="I369" s="116">
        <v>35274</v>
      </c>
      <c r="J369" s="116">
        <v>0</v>
      </c>
      <c r="K369" s="116">
        <v>462</v>
      </c>
      <c r="L369" s="116">
        <v>550</v>
      </c>
      <c r="M369" s="116" t="s">
        <v>12662</v>
      </c>
      <c r="N369" s="116" t="s">
        <v>13672</v>
      </c>
      <c r="O369" s="116">
        <v>60</v>
      </c>
      <c r="P369" s="116" t="s">
        <v>169</v>
      </c>
      <c r="Q369" s="116">
        <v>462</v>
      </c>
      <c r="R369" s="116" t="s">
        <v>73</v>
      </c>
      <c r="S369" s="116" t="s">
        <v>13732</v>
      </c>
    </row>
    <row r="370" spans="1:19" x14ac:dyDescent="0.2">
      <c r="A370" s="239">
        <v>44278.318229166667</v>
      </c>
      <c r="B370" s="116" t="s">
        <v>151</v>
      </c>
      <c r="C370" s="116">
        <v>233797459</v>
      </c>
      <c r="D370" s="116">
        <v>346922423</v>
      </c>
      <c r="E370" s="116" t="s">
        <v>153</v>
      </c>
      <c r="F370" s="239">
        <v>44271.31821759259</v>
      </c>
      <c r="G370" s="116">
        <v>148947846</v>
      </c>
      <c r="H370" s="116" t="s">
        <v>5910</v>
      </c>
      <c r="I370" s="116">
        <v>35274</v>
      </c>
      <c r="J370" s="116">
        <v>0</v>
      </c>
      <c r="K370" s="116">
        <v>2772</v>
      </c>
      <c r="L370" s="116">
        <v>3299</v>
      </c>
      <c r="M370" s="116" t="s">
        <v>12662</v>
      </c>
      <c r="N370" s="116" t="s">
        <v>13673</v>
      </c>
      <c r="O370" s="116">
        <v>140</v>
      </c>
      <c r="P370" s="116" t="s">
        <v>169</v>
      </c>
      <c r="Q370" s="116">
        <v>1624</v>
      </c>
      <c r="R370" s="116" t="s">
        <v>73</v>
      </c>
      <c r="S370" s="116" t="s">
        <v>13733</v>
      </c>
    </row>
    <row r="371" spans="1:19" x14ac:dyDescent="0.2">
      <c r="A371" s="239">
        <v>44278.318229166667</v>
      </c>
      <c r="B371" s="116" t="s">
        <v>151</v>
      </c>
      <c r="C371" s="116">
        <v>233797459</v>
      </c>
      <c r="D371" s="116">
        <v>346922423</v>
      </c>
      <c r="E371" s="116" t="s">
        <v>153</v>
      </c>
      <c r="F371" s="239">
        <v>44271.31821759259</v>
      </c>
      <c r="G371" s="116">
        <v>148947846</v>
      </c>
      <c r="H371" s="116" t="s">
        <v>5910</v>
      </c>
      <c r="I371" s="116">
        <v>35274</v>
      </c>
      <c r="J371" s="116">
        <v>0</v>
      </c>
      <c r="K371" s="116">
        <v>2772</v>
      </c>
      <c r="L371" s="116">
        <v>3299</v>
      </c>
      <c r="M371" s="116" t="s">
        <v>12662</v>
      </c>
      <c r="N371" s="116" t="s">
        <v>13674</v>
      </c>
      <c r="O371" s="116">
        <v>140</v>
      </c>
      <c r="P371" s="116" t="s">
        <v>169</v>
      </c>
      <c r="Q371" s="116">
        <v>1148</v>
      </c>
      <c r="R371" s="116" t="s">
        <v>73</v>
      </c>
      <c r="S371" s="116" t="s">
        <v>13734</v>
      </c>
    </row>
    <row r="372" spans="1:19" x14ac:dyDescent="0.2">
      <c r="A372" s="239">
        <v>44278.325648148151</v>
      </c>
      <c r="B372" s="116" t="s">
        <v>139</v>
      </c>
      <c r="C372" s="116">
        <v>582423439</v>
      </c>
      <c r="D372" s="116">
        <v>408983606</v>
      </c>
      <c r="E372" s="116" t="s">
        <v>142</v>
      </c>
      <c r="F372" s="239">
        <v>44277.644502314812</v>
      </c>
      <c r="G372" s="116">
        <v>148947846</v>
      </c>
      <c r="H372" s="116" t="s">
        <v>5910</v>
      </c>
      <c r="I372" s="116">
        <v>35274</v>
      </c>
      <c r="J372" s="116">
        <v>0</v>
      </c>
      <c r="K372" s="116">
        <v>38100</v>
      </c>
      <c r="L372" s="116">
        <v>45339</v>
      </c>
      <c r="M372" s="116" t="s">
        <v>440</v>
      </c>
      <c r="N372" s="116" t="s">
        <v>13822</v>
      </c>
      <c r="O372" s="116">
        <v>150</v>
      </c>
      <c r="P372" s="116" t="s">
        <v>137</v>
      </c>
      <c r="Q372" s="116">
        <v>38100</v>
      </c>
      <c r="R372" s="116" t="s">
        <v>73</v>
      </c>
      <c r="S372" s="116" t="s">
        <v>13867</v>
      </c>
    </row>
    <row r="373" spans="1:19" x14ac:dyDescent="0.2">
      <c r="A373" s="239">
        <v>44278.328935185185</v>
      </c>
      <c r="B373" s="116" t="s">
        <v>139</v>
      </c>
      <c r="C373" s="116">
        <v>96318396</v>
      </c>
      <c r="D373" s="116">
        <v>825109908</v>
      </c>
      <c r="E373" s="116" t="s">
        <v>142</v>
      </c>
      <c r="F373" s="239">
        <v>44277.643252314818</v>
      </c>
      <c r="G373" s="116">
        <v>148947846</v>
      </c>
      <c r="H373" s="116" t="s">
        <v>5910</v>
      </c>
      <c r="I373" s="116">
        <v>35274</v>
      </c>
      <c r="J373" s="116">
        <v>0</v>
      </c>
      <c r="K373" s="116">
        <v>483</v>
      </c>
      <c r="L373" s="116">
        <v>517</v>
      </c>
      <c r="M373" s="116" t="s">
        <v>444</v>
      </c>
      <c r="N373" s="116" t="s">
        <v>13868</v>
      </c>
      <c r="O373" s="116">
        <v>100</v>
      </c>
      <c r="P373" s="116" t="s">
        <v>149</v>
      </c>
      <c r="Q373" s="116">
        <v>483</v>
      </c>
      <c r="R373" s="116" t="s">
        <v>73</v>
      </c>
      <c r="S373" s="116" t="s">
        <v>13869</v>
      </c>
    </row>
    <row r="374" spans="1:19" x14ac:dyDescent="0.2">
      <c r="A374" s="239">
        <v>44278.343958333331</v>
      </c>
      <c r="B374" s="116" t="s">
        <v>151</v>
      </c>
      <c r="C374" s="116">
        <v>49752718</v>
      </c>
      <c r="D374" s="116">
        <v>45761119</v>
      </c>
      <c r="E374" s="116" t="s">
        <v>153</v>
      </c>
      <c r="F374" s="239">
        <v>44271.343946759262</v>
      </c>
      <c r="G374" s="116">
        <v>148947846</v>
      </c>
      <c r="H374" s="116" t="s">
        <v>5910</v>
      </c>
      <c r="I374" s="116">
        <v>35274</v>
      </c>
      <c r="J374" s="116">
        <v>0</v>
      </c>
      <c r="K374" s="116">
        <v>5790</v>
      </c>
      <c r="L374" s="116">
        <v>6890</v>
      </c>
      <c r="M374" s="116" t="s">
        <v>12662</v>
      </c>
      <c r="N374" s="116" t="s">
        <v>13319</v>
      </c>
      <c r="O374" s="116">
        <v>300</v>
      </c>
      <c r="P374" s="116" t="s">
        <v>169</v>
      </c>
      <c r="Q374" s="116">
        <v>5790</v>
      </c>
      <c r="R374" s="116" t="s">
        <v>73</v>
      </c>
      <c r="S374" s="116" t="s">
        <v>13735</v>
      </c>
    </row>
    <row r="375" spans="1:19" x14ac:dyDescent="0.2">
      <c r="A375" s="239">
        <v>44278.365243055552</v>
      </c>
      <c r="B375" s="116" t="s">
        <v>171</v>
      </c>
      <c r="C375" s="116">
        <v>95132944</v>
      </c>
      <c r="D375" s="116">
        <v>45761119</v>
      </c>
      <c r="E375" s="116" t="s">
        <v>172</v>
      </c>
      <c r="F375" s="239">
        <v>44273.367777777778</v>
      </c>
      <c r="G375" s="116">
        <v>153650137</v>
      </c>
      <c r="H375" s="116" t="s">
        <v>5905</v>
      </c>
      <c r="I375" s="116">
        <v>34117</v>
      </c>
      <c r="J375" s="116">
        <v>0</v>
      </c>
      <c r="K375" s="116">
        <v>5985</v>
      </c>
      <c r="L375" s="116">
        <v>7122</v>
      </c>
      <c r="M375" s="116" t="s">
        <v>12662</v>
      </c>
      <c r="N375" s="116" t="s">
        <v>13319</v>
      </c>
      <c r="O375" s="116">
        <v>300</v>
      </c>
      <c r="P375" s="116" t="s">
        <v>169</v>
      </c>
      <c r="Q375" s="116">
        <v>5985</v>
      </c>
      <c r="R375" s="116" t="s">
        <v>73</v>
      </c>
      <c r="S375" s="116" t="s">
        <v>13752</v>
      </c>
    </row>
    <row r="376" spans="1:19" x14ac:dyDescent="0.2">
      <c r="A376" s="239">
        <v>44278.366238425922</v>
      </c>
      <c r="B376" s="116" t="s">
        <v>171</v>
      </c>
      <c r="C376" s="116">
        <v>500724017</v>
      </c>
      <c r="D376" s="116">
        <v>346922423</v>
      </c>
      <c r="E376" s="116" t="s">
        <v>172</v>
      </c>
      <c r="F376" s="239">
        <v>44273.367280092592</v>
      </c>
      <c r="G376" s="116">
        <v>153650137</v>
      </c>
      <c r="H376" s="116" t="s">
        <v>5905</v>
      </c>
      <c r="I376" s="116">
        <v>34117</v>
      </c>
      <c r="J376" s="116">
        <v>0</v>
      </c>
      <c r="K376" s="116">
        <v>2940</v>
      </c>
      <c r="L376" s="116">
        <v>3499</v>
      </c>
      <c r="M376" s="116" t="s">
        <v>12662</v>
      </c>
      <c r="N376" s="116" t="s">
        <v>13673</v>
      </c>
      <c r="O376" s="116">
        <v>140</v>
      </c>
      <c r="P376" s="116" t="s">
        <v>169</v>
      </c>
      <c r="Q376" s="116">
        <v>1708</v>
      </c>
      <c r="R376" s="116" t="s">
        <v>73</v>
      </c>
      <c r="S376" s="116" t="s">
        <v>13750</v>
      </c>
    </row>
    <row r="377" spans="1:19" x14ac:dyDescent="0.2">
      <c r="A377" s="239">
        <v>44278.366238425922</v>
      </c>
      <c r="B377" s="116" t="s">
        <v>171</v>
      </c>
      <c r="C377" s="116">
        <v>500724017</v>
      </c>
      <c r="D377" s="116">
        <v>346922423</v>
      </c>
      <c r="E377" s="116" t="s">
        <v>172</v>
      </c>
      <c r="F377" s="239">
        <v>44273.367280092592</v>
      </c>
      <c r="G377" s="116">
        <v>153650137</v>
      </c>
      <c r="H377" s="116" t="s">
        <v>5905</v>
      </c>
      <c r="I377" s="116">
        <v>34117</v>
      </c>
      <c r="J377" s="116">
        <v>0</v>
      </c>
      <c r="K377" s="116">
        <v>2940</v>
      </c>
      <c r="L377" s="116">
        <v>3499</v>
      </c>
      <c r="M377" s="116" t="s">
        <v>12662</v>
      </c>
      <c r="N377" s="116" t="s">
        <v>13674</v>
      </c>
      <c r="O377" s="116">
        <v>140</v>
      </c>
      <c r="P377" s="116" t="s">
        <v>169</v>
      </c>
      <c r="Q377" s="116">
        <v>1232</v>
      </c>
      <c r="R377" s="116" t="s">
        <v>73</v>
      </c>
      <c r="S377" s="116" t="s">
        <v>13751</v>
      </c>
    </row>
    <row r="378" spans="1:19" x14ac:dyDescent="0.2">
      <c r="A378" s="239">
        <v>44278.366527777776</v>
      </c>
      <c r="B378" s="116" t="s">
        <v>151</v>
      </c>
      <c r="C378" s="116">
        <v>850480669</v>
      </c>
      <c r="D378" s="116">
        <v>743759239</v>
      </c>
      <c r="E378" s="116" t="s">
        <v>153</v>
      </c>
      <c r="F378" s="239">
        <v>44273.366516203707</v>
      </c>
      <c r="G378" s="116">
        <v>153650137</v>
      </c>
      <c r="H378" s="116" t="s">
        <v>5905</v>
      </c>
      <c r="I378" s="116">
        <v>34117</v>
      </c>
      <c r="J378" s="116">
        <v>0</v>
      </c>
      <c r="K378" s="116">
        <v>504</v>
      </c>
      <c r="L378" s="116">
        <v>600</v>
      </c>
      <c r="M378" s="116" t="s">
        <v>12662</v>
      </c>
      <c r="N378" s="116" t="s">
        <v>13672</v>
      </c>
      <c r="O378" s="116">
        <v>60</v>
      </c>
      <c r="P378" s="116" t="s">
        <v>169</v>
      </c>
      <c r="Q378" s="116">
        <v>504</v>
      </c>
      <c r="R378" s="116" t="s">
        <v>73</v>
      </c>
      <c r="S378" s="116" t="s">
        <v>13749</v>
      </c>
    </row>
    <row r="379" spans="1:19" x14ac:dyDescent="0.2">
      <c r="A379" s="239">
        <v>44278.472986111112</v>
      </c>
      <c r="B379" s="116" t="s">
        <v>139</v>
      </c>
      <c r="C379" s="116">
        <v>347427244</v>
      </c>
      <c r="D379" s="116">
        <v>29997081</v>
      </c>
      <c r="E379" s="116" t="s">
        <v>142</v>
      </c>
      <c r="F379" s="239">
        <v>44278.471273148149</v>
      </c>
      <c r="G379" s="116">
        <v>781865400</v>
      </c>
      <c r="H379" s="116" t="s">
        <v>8357</v>
      </c>
      <c r="I379" s="116">
        <v>31582</v>
      </c>
      <c r="J379" s="116">
        <v>0</v>
      </c>
      <c r="K379" s="116">
        <v>12375</v>
      </c>
      <c r="L379" s="116">
        <v>14726</v>
      </c>
      <c r="M379" s="116" t="s">
        <v>440</v>
      </c>
      <c r="N379" s="116" t="s">
        <v>311</v>
      </c>
      <c r="O379" s="116">
        <v>25</v>
      </c>
      <c r="P379" s="116" t="s">
        <v>137</v>
      </c>
      <c r="Q379" s="116">
        <v>12375</v>
      </c>
      <c r="R379" s="116" t="s">
        <v>73</v>
      </c>
      <c r="S379" s="116" t="s">
        <v>13870</v>
      </c>
    </row>
    <row r="380" spans="1:19" x14ac:dyDescent="0.2">
      <c r="A380" s="239">
        <v>44278.50990740741</v>
      </c>
      <c r="B380" s="116" t="s">
        <v>139</v>
      </c>
      <c r="C380" s="116">
        <v>808814077</v>
      </c>
      <c r="D380" s="116">
        <v>408983606</v>
      </c>
      <c r="E380" s="116" t="s">
        <v>142</v>
      </c>
      <c r="F380" s="239">
        <v>44278.505428240744</v>
      </c>
      <c r="G380" s="116">
        <v>891546066</v>
      </c>
      <c r="H380" s="116" t="s">
        <v>331</v>
      </c>
      <c r="I380" s="116">
        <v>15926</v>
      </c>
      <c r="J380" s="116">
        <v>0</v>
      </c>
      <c r="K380" s="116">
        <v>38325</v>
      </c>
      <c r="L380" s="116">
        <v>45607</v>
      </c>
      <c r="M380" s="116" t="s">
        <v>440</v>
      </c>
      <c r="N380" s="116" t="s">
        <v>13822</v>
      </c>
      <c r="O380" s="116">
        <v>150</v>
      </c>
      <c r="P380" s="116" t="s">
        <v>137</v>
      </c>
      <c r="Q380" s="116">
        <v>38325</v>
      </c>
      <c r="R380" s="116" t="s">
        <v>73</v>
      </c>
      <c r="S380" s="116" t="s">
        <v>13871</v>
      </c>
    </row>
    <row r="381" spans="1:19" x14ac:dyDescent="0.2">
      <c r="A381" s="239">
        <v>44278.662708333337</v>
      </c>
      <c r="B381" s="116" t="s">
        <v>139</v>
      </c>
      <c r="C381" s="116">
        <v>408371307</v>
      </c>
      <c r="D381" s="116">
        <v>408983606</v>
      </c>
      <c r="E381" s="116" t="s">
        <v>142</v>
      </c>
      <c r="F381" s="239">
        <v>44278.662094907406</v>
      </c>
      <c r="G381" s="116">
        <v>781865400</v>
      </c>
      <c r="H381" s="116" t="s">
        <v>8357</v>
      </c>
      <c r="I381" s="116">
        <v>31582</v>
      </c>
      <c r="J381" s="116">
        <v>0</v>
      </c>
      <c r="K381" s="116">
        <v>39600</v>
      </c>
      <c r="L381" s="116">
        <v>47124</v>
      </c>
      <c r="M381" s="116" t="s">
        <v>440</v>
      </c>
      <c r="N381" s="116" t="s">
        <v>13822</v>
      </c>
      <c r="O381" s="116">
        <v>150</v>
      </c>
      <c r="P381" s="116" t="s">
        <v>137</v>
      </c>
      <c r="Q381" s="116">
        <v>39600</v>
      </c>
      <c r="R381" s="116" t="s">
        <v>73</v>
      </c>
      <c r="S381" s="116" t="s">
        <v>13872</v>
      </c>
    </row>
    <row r="382" spans="1:19" x14ac:dyDescent="0.2">
      <c r="A382" s="239">
        <v>44278.667662037034</v>
      </c>
      <c r="B382" s="116" t="s">
        <v>139</v>
      </c>
      <c r="C382" s="116">
        <v>819366478</v>
      </c>
      <c r="D382" s="116">
        <v>825109908</v>
      </c>
      <c r="E382" s="116" t="s">
        <v>142</v>
      </c>
      <c r="F382" s="239">
        <v>44278.664571759262</v>
      </c>
      <c r="G382" s="116">
        <v>781865400</v>
      </c>
      <c r="H382" s="116" t="s">
        <v>8357</v>
      </c>
      <c r="I382" s="116">
        <v>31582</v>
      </c>
      <c r="J382" s="116">
        <v>0</v>
      </c>
      <c r="K382" s="116">
        <v>1240</v>
      </c>
      <c r="L382" s="116">
        <v>1327</v>
      </c>
      <c r="M382" s="116" t="s">
        <v>444</v>
      </c>
      <c r="N382" s="116" t="s">
        <v>13873</v>
      </c>
      <c r="O382" s="116">
        <v>1</v>
      </c>
      <c r="P382" s="116" t="s">
        <v>161</v>
      </c>
      <c r="Q382" s="116">
        <v>420</v>
      </c>
      <c r="R382" s="116" t="s">
        <v>73</v>
      </c>
      <c r="S382" s="116" t="s">
        <v>13874</v>
      </c>
    </row>
    <row r="383" spans="1:19" x14ac:dyDescent="0.2">
      <c r="A383" s="239">
        <v>44278.667662037034</v>
      </c>
      <c r="B383" s="116" t="s">
        <v>139</v>
      </c>
      <c r="C383" s="116">
        <v>819366478</v>
      </c>
      <c r="D383" s="116">
        <v>825109908</v>
      </c>
      <c r="E383" s="116" t="s">
        <v>142</v>
      </c>
      <c r="F383" s="239">
        <v>44278.664571759262</v>
      </c>
      <c r="G383" s="116">
        <v>781865400</v>
      </c>
      <c r="H383" s="116" t="s">
        <v>8357</v>
      </c>
      <c r="I383" s="116">
        <v>31582</v>
      </c>
      <c r="J383" s="116">
        <v>0</v>
      </c>
      <c r="K383" s="116">
        <v>1240</v>
      </c>
      <c r="L383" s="116">
        <v>1327</v>
      </c>
      <c r="M383" s="116" t="s">
        <v>444</v>
      </c>
      <c r="N383" s="116" t="s">
        <v>13875</v>
      </c>
      <c r="O383" s="116">
        <v>1</v>
      </c>
      <c r="P383" s="116" t="s">
        <v>161</v>
      </c>
      <c r="Q383" s="116">
        <v>400</v>
      </c>
      <c r="R383" s="116" t="s">
        <v>73</v>
      </c>
      <c r="S383" s="116" t="s">
        <v>13876</v>
      </c>
    </row>
    <row r="384" spans="1:19" x14ac:dyDescent="0.2">
      <c r="A384" s="239">
        <v>44278.667662037034</v>
      </c>
      <c r="B384" s="116" t="s">
        <v>139</v>
      </c>
      <c r="C384" s="116">
        <v>819366478</v>
      </c>
      <c r="D384" s="116">
        <v>825109908</v>
      </c>
      <c r="E384" s="116" t="s">
        <v>142</v>
      </c>
      <c r="F384" s="239">
        <v>44278.664571759262</v>
      </c>
      <c r="G384" s="116">
        <v>781865400</v>
      </c>
      <c r="H384" s="116" t="s">
        <v>8357</v>
      </c>
      <c r="I384" s="116">
        <v>31582</v>
      </c>
      <c r="J384" s="116">
        <v>0</v>
      </c>
      <c r="K384" s="116">
        <v>1240</v>
      </c>
      <c r="L384" s="116">
        <v>1327</v>
      </c>
      <c r="M384" s="116" t="s">
        <v>444</v>
      </c>
      <c r="N384" s="116" t="s">
        <v>13877</v>
      </c>
      <c r="O384" s="116">
        <v>1</v>
      </c>
      <c r="P384" s="116" t="s">
        <v>161</v>
      </c>
      <c r="Q384" s="116">
        <v>420</v>
      </c>
      <c r="R384" s="116" t="s">
        <v>73</v>
      </c>
      <c r="S384" s="116" t="s">
        <v>13878</v>
      </c>
    </row>
    <row r="385" spans="1:19" x14ac:dyDescent="0.2">
      <c r="A385" s="239">
        <v>44279.45517361111</v>
      </c>
      <c r="B385" s="116" t="s">
        <v>151</v>
      </c>
      <c r="C385" s="116">
        <v>820654475</v>
      </c>
      <c r="D385" s="116">
        <v>775729922</v>
      </c>
      <c r="E385" s="116" t="s">
        <v>153</v>
      </c>
      <c r="F385" s="239">
        <v>44277.45516203704</v>
      </c>
      <c r="G385" s="116">
        <v>781865400</v>
      </c>
      <c r="H385" s="116" t="s">
        <v>8357</v>
      </c>
      <c r="I385" s="116">
        <v>31582</v>
      </c>
      <c r="J385" s="116">
        <v>0</v>
      </c>
      <c r="K385" s="116">
        <v>6275</v>
      </c>
      <c r="L385" s="116">
        <v>7467</v>
      </c>
      <c r="M385" s="116" t="s">
        <v>440</v>
      </c>
      <c r="N385" s="116" t="s">
        <v>248</v>
      </c>
      <c r="O385" s="116">
        <v>25</v>
      </c>
      <c r="P385" s="116" t="s">
        <v>137</v>
      </c>
      <c r="Q385" s="116">
        <v>6275</v>
      </c>
      <c r="R385" s="116" t="s">
        <v>73</v>
      </c>
      <c r="S385" s="116" t="s">
        <v>12713</v>
      </c>
    </row>
    <row r="386" spans="1:19" x14ac:dyDescent="0.2">
      <c r="A386" s="239">
        <v>44279.483252314814</v>
      </c>
      <c r="B386" s="116" t="s">
        <v>151</v>
      </c>
      <c r="C386" s="116">
        <v>821942589</v>
      </c>
      <c r="D386" s="116">
        <v>175588444</v>
      </c>
      <c r="E386" s="116" t="s">
        <v>153</v>
      </c>
      <c r="F386" s="239">
        <v>44277.483240740738</v>
      </c>
      <c r="G386" s="116">
        <v>781865400</v>
      </c>
      <c r="H386" s="116" t="s">
        <v>8357</v>
      </c>
      <c r="I386" s="116">
        <v>31582</v>
      </c>
      <c r="J386" s="116">
        <v>0</v>
      </c>
      <c r="K386" s="116">
        <v>1834</v>
      </c>
      <c r="L386" s="116">
        <v>2182</v>
      </c>
      <c r="M386" s="116" t="s">
        <v>12662</v>
      </c>
      <c r="N386" s="116" t="s">
        <v>13819</v>
      </c>
      <c r="O386" s="116">
        <v>40</v>
      </c>
      <c r="P386" s="116" t="s">
        <v>169</v>
      </c>
      <c r="Q386" s="116">
        <v>1834</v>
      </c>
      <c r="R386" s="116" t="s">
        <v>73</v>
      </c>
      <c r="S386" s="116" t="s">
        <v>13864</v>
      </c>
    </row>
    <row r="387" spans="1:19" x14ac:dyDescent="0.2">
      <c r="A387" s="239">
        <v>44279.484675925924</v>
      </c>
      <c r="B387" s="116" t="s">
        <v>151</v>
      </c>
      <c r="C387" s="116">
        <v>201356671</v>
      </c>
      <c r="D387" s="116">
        <v>261149640</v>
      </c>
      <c r="E387" s="116" t="s">
        <v>153</v>
      </c>
      <c r="F387" s="239">
        <v>44277.484664351854</v>
      </c>
      <c r="G387" s="116">
        <v>781865400</v>
      </c>
      <c r="H387" s="116" t="s">
        <v>8357</v>
      </c>
      <c r="I387" s="116">
        <v>31582</v>
      </c>
      <c r="J387" s="116">
        <v>0</v>
      </c>
      <c r="K387" s="116">
        <v>244</v>
      </c>
      <c r="L387" s="116">
        <v>290</v>
      </c>
      <c r="M387" s="116" t="s">
        <v>12662</v>
      </c>
      <c r="N387" s="116" t="s">
        <v>13448</v>
      </c>
      <c r="O387" s="116">
        <v>10</v>
      </c>
      <c r="P387" s="116" t="s">
        <v>169</v>
      </c>
      <c r="Q387" s="116">
        <v>244</v>
      </c>
      <c r="R387" s="116" t="s">
        <v>73</v>
      </c>
      <c r="S387" s="116" t="s">
        <v>13865</v>
      </c>
    </row>
    <row r="388" spans="1:19" x14ac:dyDescent="0.2">
      <c r="A388" s="239">
        <v>44279.522372685184</v>
      </c>
      <c r="B388" s="116" t="s">
        <v>139</v>
      </c>
      <c r="C388" s="116">
        <v>987771883</v>
      </c>
      <c r="D388" s="116">
        <v>825109908</v>
      </c>
      <c r="E388" s="116" t="s">
        <v>142</v>
      </c>
      <c r="F388" s="239">
        <v>44279.52140046296</v>
      </c>
      <c r="G388" s="116">
        <v>153650137</v>
      </c>
      <c r="H388" s="116" t="s">
        <v>5905</v>
      </c>
      <c r="I388" s="116">
        <v>34117</v>
      </c>
      <c r="J388" s="116">
        <v>0</v>
      </c>
      <c r="K388" s="116">
        <v>429</v>
      </c>
      <c r="L388" s="116">
        <v>459</v>
      </c>
      <c r="M388" s="116" t="s">
        <v>444</v>
      </c>
      <c r="N388" s="116" t="s">
        <v>13879</v>
      </c>
      <c r="O388" s="116">
        <v>100</v>
      </c>
      <c r="P388" s="116" t="s">
        <v>149</v>
      </c>
      <c r="Q388" s="116">
        <v>429</v>
      </c>
      <c r="R388" s="116" t="s">
        <v>73</v>
      </c>
      <c r="S388" s="116" t="s">
        <v>13880</v>
      </c>
    </row>
    <row r="389" spans="1:19" x14ac:dyDescent="0.2">
      <c r="A389" s="239">
        <v>44279.523993055554</v>
      </c>
      <c r="B389" s="116" t="s">
        <v>139</v>
      </c>
      <c r="C389" s="116">
        <v>708753332</v>
      </c>
      <c r="D389" s="116">
        <v>29997081</v>
      </c>
      <c r="E389" s="116" t="s">
        <v>142</v>
      </c>
      <c r="F389" s="239">
        <v>44279.523518518516</v>
      </c>
      <c r="G389" s="116">
        <v>153650137</v>
      </c>
      <c r="H389" s="116" t="s">
        <v>5905</v>
      </c>
      <c r="I389" s="116">
        <v>34117</v>
      </c>
      <c r="J389" s="116">
        <v>0</v>
      </c>
      <c r="K389" s="116">
        <v>12475</v>
      </c>
      <c r="L389" s="116">
        <v>14845</v>
      </c>
      <c r="M389" s="116" t="s">
        <v>440</v>
      </c>
      <c r="N389" s="116" t="s">
        <v>311</v>
      </c>
      <c r="O389" s="116">
        <v>25</v>
      </c>
      <c r="P389" s="116" t="s">
        <v>137</v>
      </c>
      <c r="Q389" s="116">
        <v>12475</v>
      </c>
      <c r="R389" s="116" t="s">
        <v>73</v>
      </c>
      <c r="S389" s="116" t="s">
        <v>13710</v>
      </c>
    </row>
    <row r="390" spans="1:19" x14ac:dyDescent="0.2">
      <c r="A390" s="239">
        <v>44279.548229166663</v>
      </c>
      <c r="B390" s="116" t="s">
        <v>171</v>
      </c>
      <c r="C390" s="116">
        <v>708753332</v>
      </c>
      <c r="D390" s="116">
        <v>29997081</v>
      </c>
      <c r="E390" s="116" t="s">
        <v>172</v>
      </c>
      <c r="F390" s="239">
        <v>44279.523518518516</v>
      </c>
      <c r="G390" s="116">
        <v>153650137</v>
      </c>
      <c r="H390" s="116" t="s">
        <v>5905</v>
      </c>
      <c r="I390" s="116">
        <v>34117</v>
      </c>
      <c r="J390" s="116">
        <v>0</v>
      </c>
      <c r="K390" s="116">
        <v>12475</v>
      </c>
      <c r="L390" s="116">
        <v>14845</v>
      </c>
      <c r="M390" s="116" t="s">
        <v>440</v>
      </c>
      <c r="N390" s="116" t="s">
        <v>311</v>
      </c>
      <c r="O390" s="116">
        <v>25</v>
      </c>
      <c r="P390" s="116" t="s">
        <v>137</v>
      </c>
      <c r="Q390" s="116">
        <v>12475</v>
      </c>
      <c r="R390" s="116" t="s">
        <v>73</v>
      </c>
      <c r="S390" s="116" t="s">
        <v>13710</v>
      </c>
    </row>
    <row r="391" spans="1:19" x14ac:dyDescent="0.2">
      <c r="A391" s="239">
        <v>44279.604363425926</v>
      </c>
      <c r="B391" s="116" t="s">
        <v>151</v>
      </c>
      <c r="C391" s="116">
        <v>221145282</v>
      </c>
      <c r="D391" s="116">
        <v>336426073</v>
      </c>
      <c r="E391" s="116" t="s">
        <v>153</v>
      </c>
      <c r="F391" s="239">
        <v>44274.604351851849</v>
      </c>
      <c r="G391" s="116">
        <v>153650137</v>
      </c>
      <c r="H391" s="116" t="s">
        <v>5905</v>
      </c>
      <c r="I391" s="116">
        <v>34117</v>
      </c>
      <c r="J391" s="116">
        <v>0</v>
      </c>
      <c r="K391" s="116">
        <v>317</v>
      </c>
      <c r="L391" s="116">
        <v>377</v>
      </c>
      <c r="M391" s="116" t="s">
        <v>12662</v>
      </c>
      <c r="N391" s="116" t="s">
        <v>13680</v>
      </c>
      <c r="O391" s="116">
        <v>1</v>
      </c>
      <c r="P391" s="116" t="s">
        <v>169</v>
      </c>
      <c r="Q391" s="116">
        <v>36</v>
      </c>
      <c r="R391" s="116" t="s">
        <v>73</v>
      </c>
      <c r="S391" s="116" t="s">
        <v>13849</v>
      </c>
    </row>
    <row r="392" spans="1:19" x14ac:dyDescent="0.2">
      <c r="A392" s="239">
        <v>44279.604363425926</v>
      </c>
      <c r="B392" s="116" t="s">
        <v>151</v>
      </c>
      <c r="C392" s="116">
        <v>221145282</v>
      </c>
      <c r="D392" s="116">
        <v>336426073</v>
      </c>
      <c r="E392" s="116" t="s">
        <v>153</v>
      </c>
      <c r="F392" s="239">
        <v>44274.604351851849</v>
      </c>
      <c r="G392" s="116">
        <v>153650137</v>
      </c>
      <c r="H392" s="116" t="s">
        <v>5905</v>
      </c>
      <c r="I392" s="116">
        <v>34117</v>
      </c>
      <c r="J392" s="116">
        <v>0</v>
      </c>
      <c r="K392" s="116">
        <v>317</v>
      </c>
      <c r="L392" s="116">
        <v>377</v>
      </c>
      <c r="M392" s="116" t="s">
        <v>12662</v>
      </c>
      <c r="N392" s="116" t="s">
        <v>13461</v>
      </c>
      <c r="O392" s="116">
        <v>1</v>
      </c>
      <c r="P392" s="116" t="s">
        <v>169</v>
      </c>
      <c r="Q392" s="116">
        <v>23</v>
      </c>
      <c r="R392" s="116" t="s">
        <v>73</v>
      </c>
      <c r="S392" s="116" t="s">
        <v>13847</v>
      </c>
    </row>
    <row r="393" spans="1:19" x14ac:dyDescent="0.2">
      <c r="A393" s="239">
        <v>44279.604363425926</v>
      </c>
      <c r="B393" s="116" t="s">
        <v>151</v>
      </c>
      <c r="C393" s="116">
        <v>221145282</v>
      </c>
      <c r="D393" s="116">
        <v>336426073</v>
      </c>
      <c r="E393" s="116" t="s">
        <v>153</v>
      </c>
      <c r="F393" s="239">
        <v>44274.604351851849</v>
      </c>
      <c r="G393" s="116">
        <v>153650137</v>
      </c>
      <c r="H393" s="116" t="s">
        <v>5905</v>
      </c>
      <c r="I393" s="116">
        <v>34117</v>
      </c>
      <c r="J393" s="116">
        <v>0</v>
      </c>
      <c r="K393" s="116">
        <v>317</v>
      </c>
      <c r="L393" s="116">
        <v>377</v>
      </c>
      <c r="M393" s="116" t="s">
        <v>12662</v>
      </c>
      <c r="N393" s="116" t="s">
        <v>13679</v>
      </c>
      <c r="O393" s="116">
        <v>1</v>
      </c>
      <c r="P393" s="116" t="s">
        <v>169</v>
      </c>
      <c r="Q393" s="116">
        <v>28</v>
      </c>
      <c r="R393" s="116" t="s">
        <v>73</v>
      </c>
      <c r="S393" s="116" t="s">
        <v>13848</v>
      </c>
    </row>
    <row r="394" spans="1:19" x14ac:dyDescent="0.2">
      <c r="A394" s="239">
        <v>44279.604363425926</v>
      </c>
      <c r="B394" s="116" t="s">
        <v>151</v>
      </c>
      <c r="C394" s="116">
        <v>221145282</v>
      </c>
      <c r="D394" s="116">
        <v>336426073</v>
      </c>
      <c r="E394" s="116" t="s">
        <v>153</v>
      </c>
      <c r="F394" s="239">
        <v>44274.604351851849</v>
      </c>
      <c r="G394" s="116">
        <v>153650137</v>
      </c>
      <c r="H394" s="116" t="s">
        <v>5905</v>
      </c>
      <c r="I394" s="116">
        <v>34117</v>
      </c>
      <c r="J394" s="116">
        <v>0</v>
      </c>
      <c r="K394" s="116">
        <v>317</v>
      </c>
      <c r="L394" s="116">
        <v>377</v>
      </c>
      <c r="M394" s="116" t="s">
        <v>12662</v>
      </c>
      <c r="N394" s="116" t="s">
        <v>13681</v>
      </c>
      <c r="O394" s="116">
        <v>1</v>
      </c>
      <c r="P394" s="116" t="s">
        <v>169</v>
      </c>
      <c r="Q394" s="116">
        <v>30</v>
      </c>
      <c r="R394" s="116" t="s">
        <v>73</v>
      </c>
      <c r="S394" s="116" t="s">
        <v>13853</v>
      </c>
    </row>
    <row r="395" spans="1:19" x14ac:dyDescent="0.2">
      <c r="A395" s="239">
        <v>44279.604363425926</v>
      </c>
      <c r="B395" s="116" t="s">
        <v>151</v>
      </c>
      <c r="C395" s="116">
        <v>221145282</v>
      </c>
      <c r="D395" s="116">
        <v>336426073</v>
      </c>
      <c r="E395" s="116" t="s">
        <v>153</v>
      </c>
      <c r="F395" s="239">
        <v>44274.604351851849</v>
      </c>
      <c r="G395" s="116">
        <v>153650137</v>
      </c>
      <c r="H395" s="116" t="s">
        <v>5905</v>
      </c>
      <c r="I395" s="116">
        <v>34117</v>
      </c>
      <c r="J395" s="116">
        <v>0</v>
      </c>
      <c r="K395" s="116">
        <v>317</v>
      </c>
      <c r="L395" s="116">
        <v>377</v>
      </c>
      <c r="M395" s="116" t="s">
        <v>12662</v>
      </c>
      <c r="N395" s="116" t="s">
        <v>13850</v>
      </c>
      <c r="O395" s="116">
        <v>1</v>
      </c>
      <c r="P395" s="116" t="s">
        <v>169</v>
      </c>
      <c r="Q395" s="116">
        <v>36</v>
      </c>
      <c r="R395" s="116" t="s">
        <v>73</v>
      </c>
      <c r="S395" s="116" t="s">
        <v>13851</v>
      </c>
    </row>
    <row r="396" spans="1:19" x14ac:dyDescent="0.2">
      <c r="A396" s="239">
        <v>44279.604363425926</v>
      </c>
      <c r="B396" s="116" t="s">
        <v>151</v>
      </c>
      <c r="C396" s="116">
        <v>221145282</v>
      </c>
      <c r="D396" s="116">
        <v>336426073</v>
      </c>
      <c r="E396" s="116" t="s">
        <v>153</v>
      </c>
      <c r="F396" s="239">
        <v>44274.604351851849</v>
      </c>
      <c r="G396" s="116">
        <v>153650137</v>
      </c>
      <c r="H396" s="116" t="s">
        <v>5905</v>
      </c>
      <c r="I396" s="116">
        <v>34117</v>
      </c>
      <c r="J396" s="116">
        <v>0</v>
      </c>
      <c r="K396" s="116">
        <v>317</v>
      </c>
      <c r="L396" s="116">
        <v>377</v>
      </c>
      <c r="M396" s="116" t="s">
        <v>12662</v>
      </c>
      <c r="N396" s="116" t="s">
        <v>13463</v>
      </c>
      <c r="O396" s="116">
        <v>1</v>
      </c>
      <c r="P396" s="116" t="s">
        <v>169</v>
      </c>
      <c r="Q396" s="116">
        <v>22</v>
      </c>
      <c r="R396" s="116" t="s">
        <v>73</v>
      </c>
      <c r="S396" s="116" t="s">
        <v>13852</v>
      </c>
    </row>
    <row r="397" spans="1:19" x14ac:dyDescent="0.2">
      <c r="A397" s="239">
        <v>44279.604363425926</v>
      </c>
      <c r="B397" s="116" t="s">
        <v>151</v>
      </c>
      <c r="C397" s="116">
        <v>221145282</v>
      </c>
      <c r="D397" s="116">
        <v>336426073</v>
      </c>
      <c r="E397" s="116" t="s">
        <v>153</v>
      </c>
      <c r="F397" s="239">
        <v>44274.604351851849</v>
      </c>
      <c r="G397" s="116">
        <v>153650137</v>
      </c>
      <c r="H397" s="116" t="s">
        <v>5905</v>
      </c>
      <c r="I397" s="116">
        <v>34117</v>
      </c>
      <c r="J397" s="116">
        <v>0</v>
      </c>
      <c r="K397" s="116">
        <v>317</v>
      </c>
      <c r="L397" s="116">
        <v>377</v>
      </c>
      <c r="M397" s="116" t="s">
        <v>12662</v>
      </c>
      <c r="N397" s="116" t="s">
        <v>13678</v>
      </c>
      <c r="O397" s="116">
        <v>1</v>
      </c>
      <c r="P397" s="116" t="s">
        <v>169</v>
      </c>
      <c r="Q397" s="116">
        <v>38</v>
      </c>
      <c r="R397" s="116" t="s">
        <v>73</v>
      </c>
      <c r="S397" s="116" t="s">
        <v>13858</v>
      </c>
    </row>
    <row r="398" spans="1:19" x14ac:dyDescent="0.2">
      <c r="A398" s="239">
        <v>44279.604363425926</v>
      </c>
      <c r="B398" s="116" t="s">
        <v>151</v>
      </c>
      <c r="C398" s="116">
        <v>221145282</v>
      </c>
      <c r="D398" s="116">
        <v>336426073</v>
      </c>
      <c r="E398" s="116" t="s">
        <v>153</v>
      </c>
      <c r="F398" s="239">
        <v>44274.604351851849</v>
      </c>
      <c r="G398" s="116">
        <v>153650137</v>
      </c>
      <c r="H398" s="116" t="s">
        <v>5905</v>
      </c>
      <c r="I398" s="116">
        <v>34117</v>
      </c>
      <c r="J398" s="116">
        <v>0</v>
      </c>
      <c r="K398" s="116">
        <v>317</v>
      </c>
      <c r="L398" s="116">
        <v>377</v>
      </c>
      <c r="M398" s="116" t="s">
        <v>12662</v>
      </c>
      <c r="N398" s="116" t="s">
        <v>13687</v>
      </c>
      <c r="O398" s="116">
        <v>1</v>
      </c>
      <c r="P398" s="116" t="s">
        <v>169</v>
      </c>
      <c r="Q398" s="116">
        <v>10</v>
      </c>
      <c r="R398" s="116" t="s">
        <v>73</v>
      </c>
      <c r="S398" s="116" t="s">
        <v>13855</v>
      </c>
    </row>
    <row r="399" spans="1:19" x14ac:dyDescent="0.2">
      <c r="A399" s="239">
        <v>44279.604363425926</v>
      </c>
      <c r="B399" s="116" t="s">
        <v>151</v>
      </c>
      <c r="C399" s="116">
        <v>221145282</v>
      </c>
      <c r="D399" s="116">
        <v>336426073</v>
      </c>
      <c r="E399" s="116" t="s">
        <v>153</v>
      </c>
      <c r="F399" s="239">
        <v>44274.604351851849</v>
      </c>
      <c r="G399" s="116">
        <v>153650137</v>
      </c>
      <c r="H399" s="116" t="s">
        <v>5905</v>
      </c>
      <c r="I399" s="116">
        <v>34117</v>
      </c>
      <c r="J399" s="116">
        <v>0</v>
      </c>
      <c r="K399" s="116">
        <v>317</v>
      </c>
      <c r="L399" s="116">
        <v>377</v>
      </c>
      <c r="M399" s="116" t="s">
        <v>12662</v>
      </c>
      <c r="N399" s="116" t="s">
        <v>13683</v>
      </c>
      <c r="O399" s="116">
        <v>1</v>
      </c>
      <c r="P399" s="116" t="s">
        <v>169</v>
      </c>
      <c r="Q399" s="116">
        <v>14</v>
      </c>
      <c r="R399" s="116" t="s">
        <v>73</v>
      </c>
      <c r="S399" s="116" t="s">
        <v>13856</v>
      </c>
    </row>
    <row r="400" spans="1:19" x14ac:dyDescent="0.2">
      <c r="A400" s="239">
        <v>44279.604363425926</v>
      </c>
      <c r="B400" s="116" t="s">
        <v>151</v>
      </c>
      <c r="C400" s="116">
        <v>221145282</v>
      </c>
      <c r="D400" s="116">
        <v>336426073</v>
      </c>
      <c r="E400" s="116" t="s">
        <v>153</v>
      </c>
      <c r="F400" s="239">
        <v>44274.604351851849</v>
      </c>
      <c r="G400" s="116">
        <v>153650137</v>
      </c>
      <c r="H400" s="116" t="s">
        <v>5905</v>
      </c>
      <c r="I400" s="116">
        <v>34117</v>
      </c>
      <c r="J400" s="116">
        <v>0</v>
      </c>
      <c r="K400" s="116">
        <v>317</v>
      </c>
      <c r="L400" s="116">
        <v>377</v>
      </c>
      <c r="M400" s="116" t="s">
        <v>12662</v>
      </c>
      <c r="N400" s="116" t="s">
        <v>13684</v>
      </c>
      <c r="O400" s="116">
        <v>1</v>
      </c>
      <c r="P400" s="116" t="s">
        <v>169</v>
      </c>
      <c r="Q400" s="116">
        <v>55</v>
      </c>
      <c r="R400" s="116" t="s">
        <v>73</v>
      </c>
      <c r="S400" s="116" t="s">
        <v>13857</v>
      </c>
    </row>
    <row r="401" spans="1:19" x14ac:dyDescent="0.2">
      <c r="A401" s="239">
        <v>44279.604363425926</v>
      </c>
      <c r="B401" s="116" t="s">
        <v>151</v>
      </c>
      <c r="C401" s="116">
        <v>221145282</v>
      </c>
      <c r="D401" s="116">
        <v>336426073</v>
      </c>
      <c r="E401" s="116" t="s">
        <v>153</v>
      </c>
      <c r="F401" s="239">
        <v>44274.604351851849</v>
      </c>
      <c r="G401" s="116">
        <v>153650137</v>
      </c>
      <c r="H401" s="116" t="s">
        <v>5905</v>
      </c>
      <c r="I401" s="116">
        <v>34117</v>
      </c>
      <c r="J401" s="116">
        <v>0</v>
      </c>
      <c r="K401" s="116">
        <v>317</v>
      </c>
      <c r="L401" s="116">
        <v>377</v>
      </c>
      <c r="M401" s="116" t="s">
        <v>12662</v>
      </c>
      <c r="N401" s="116" t="s">
        <v>13682</v>
      </c>
      <c r="O401" s="116">
        <v>1</v>
      </c>
      <c r="P401" s="116" t="s">
        <v>169</v>
      </c>
      <c r="Q401" s="116">
        <v>8</v>
      </c>
      <c r="R401" s="116" t="s">
        <v>73</v>
      </c>
      <c r="S401" s="116" t="s">
        <v>13854</v>
      </c>
    </row>
    <row r="402" spans="1:19" x14ac:dyDescent="0.2">
      <c r="A402" s="239">
        <v>44279.604363425926</v>
      </c>
      <c r="B402" s="116" t="s">
        <v>151</v>
      </c>
      <c r="C402" s="116">
        <v>221145282</v>
      </c>
      <c r="D402" s="116">
        <v>336426073</v>
      </c>
      <c r="E402" s="116" t="s">
        <v>153</v>
      </c>
      <c r="F402" s="239">
        <v>44274.604351851849</v>
      </c>
      <c r="G402" s="116">
        <v>153650137</v>
      </c>
      <c r="H402" s="116" t="s">
        <v>5905</v>
      </c>
      <c r="I402" s="116">
        <v>34117</v>
      </c>
      <c r="J402" s="116">
        <v>0</v>
      </c>
      <c r="K402" s="116">
        <v>317</v>
      </c>
      <c r="L402" s="116">
        <v>377</v>
      </c>
      <c r="M402" s="116" t="s">
        <v>12662</v>
      </c>
      <c r="N402" s="116" t="s">
        <v>13672</v>
      </c>
      <c r="O402" s="116">
        <v>1</v>
      </c>
      <c r="P402" s="116" t="s">
        <v>169</v>
      </c>
      <c r="Q402" s="116">
        <v>8</v>
      </c>
      <c r="R402" s="116" t="s">
        <v>73</v>
      </c>
      <c r="S402" s="116" t="s">
        <v>13859</v>
      </c>
    </row>
    <row r="403" spans="1:19" x14ac:dyDescent="0.2">
      <c r="A403" s="239">
        <v>44279.604363425926</v>
      </c>
      <c r="B403" s="116" t="s">
        <v>151</v>
      </c>
      <c r="C403" s="116">
        <v>221145282</v>
      </c>
      <c r="D403" s="116">
        <v>336426073</v>
      </c>
      <c r="E403" s="116" t="s">
        <v>153</v>
      </c>
      <c r="F403" s="239">
        <v>44274.604351851849</v>
      </c>
      <c r="G403" s="116">
        <v>153650137</v>
      </c>
      <c r="H403" s="116" t="s">
        <v>5905</v>
      </c>
      <c r="I403" s="116">
        <v>34117</v>
      </c>
      <c r="J403" s="116">
        <v>0</v>
      </c>
      <c r="K403" s="116">
        <v>317</v>
      </c>
      <c r="L403" s="116">
        <v>377</v>
      </c>
      <c r="M403" s="116" t="s">
        <v>12662</v>
      </c>
      <c r="N403" s="116" t="s">
        <v>13686</v>
      </c>
      <c r="O403" s="116">
        <v>1</v>
      </c>
      <c r="P403" s="116" t="s">
        <v>169</v>
      </c>
      <c r="Q403" s="116">
        <v>9</v>
      </c>
      <c r="R403" s="116" t="s">
        <v>73</v>
      </c>
      <c r="S403" s="116" t="s">
        <v>13860</v>
      </c>
    </row>
    <row r="404" spans="1:19" x14ac:dyDescent="0.2">
      <c r="A404" s="239">
        <v>44279.643460648149</v>
      </c>
      <c r="B404" s="116" t="s">
        <v>151</v>
      </c>
      <c r="C404" s="116">
        <v>433851701</v>
      </c>
      <c r="D404" s="116">
        <v>908596161</v>
      </c>
      <c r="E404" s="116" t="s">
        <v>153</v>
      </c>
      <c r="F404" s="239">
        <v>44272.643449074072</v>
      </c>
      <c r="G404" s="116">
        <v>148947846</v>
      </c>
      <c r="H404" s="116" t="s">
        <v>5910</v>
      </c>
      <c r="I404" s="116">
        <v>35274</v>
      </c>
      <c r="J404" s="116">
        <v>0</v>
      </c>
      <c r="K404" s="116">
        <v>19585</v>
      </c>
      <c r="L404" s="116">
        <v>23306</v>
      </c>
      <c r="M404" s="116" t="s">
        <v>12662</v>
      </c>
      <c r="N404" s="116" t="s">
        <v>13688</v>
      </c>
      <c r="O404" s="116">
        <v>75</v>
      </c>
      <c r="P404" s="116" t="s">
        <v>169</v>
      </c>
      <c r="Q404" s="116">
        <v>2685</v>
      </c>
      <c r="R404" s="116" t="s">
        <v>73</v>
      </c>
      <c r="S404" s="116" t="s">
        <v>13745</v>
      </c>
    </row>
    <row r="405" spans="1:19" x14ac:dyDescent="0.2">
      <c r="A405" s="239">
        <v>44279.643460648149</v>
      </c>
      <c r="B405" s="116" t="s">
        <v>151</v>
      </c>
      <c r="C405" s="116">
        <v>433851701</v>
      </c>
      <c r="D405" s="116">
        <v>908596161</v>
      </c>
      <c r="E405" s="116" t="s">
        <v>153</v>
      </c>
      <c r="F405" s="239">
        <v>44272.643449074072</v>
      </c>
      <c r="G405" s="116">
        <v>148947846</v>
      </c>
      <c r="H405" s="116" t="s">
        <v>5910</v>
      </c>
      <c r="I405" s="116">
        <v>35274</v>
      </c>
      <c r="J405" s="116">
        <v>0</v>
      </c>
      <c r="K405" s="116">
        <v>19585</v>
      </c>
      <c r="L405" s="116">
        <v>23306</v>
      </c>
      <c r="M405" s="116" t="s">
        <v>12662</v>
      </c>
      <c r="N405" s="116" t="s">
        <v>13743</v>
      </c>
      <c r="O405" s="116">
        <v>40</v>
      </c>
      <c r="P405" s="116" t="s">
        <v>169</v>
      </c>
      <c r="Q405" s="116">
        <v>620</v>
      </c>
      <c r="R405" s="116" t="s">
        <v>73</v>
      </c>
      <c r="S405" s="116" t="s">
        <v>13744</v>
      </c>
    </row>
    <row r="406" spans="1:19" x14ac:dyDescent="0.2">
      <c r="A406" s="239">
        <v>44279.643460648149</v>
      </c>
      <c r="B406" s="116" t="s">
        <v>151</v>
      </c>
      <c r="C406" s="116">
        <v>433851701</v>
      </c>
      <c r="D406" s="116">
        <v>908596161</v>
      </c>
      <c r="E406" s="116" t="s">
        <v>153</v>
      </c>
      <c r="F406" s="239">
        <v>44272.643449074072</v>
      </c>
      <c r="G406" s="116">
        <v>148947846</v>
      </c>
      <c r="H406" s="116" t="s">
        <v>5910</v>
      </c>
      <c r="I406" s="116">
        <v>35274</v>
      </c>
      <c r="J406" s="116">
        <v>0</v>
      </c>
      <c r="K406" s="116">
        <v>19585</v>
      </c>
      <c r="L406" s="116">
        <v>23306</v>
      </c>
      <c r="M406" s="116" t="s">
        <v>12662</v>
      </c>
      <c r="N406" s="116" t="s">
        <v>13690</v>
      </c>
      <c r="O406" s="116">
        <v>40</v>
      </c>
      <c r="P406" s="116" t="s">
        <v>169</v>
      </c>
      <c r="Q406" s="116">
        <v>2940</v>
      </c>
      <c r="R406" s="116" t="s">
        <v>73</v>
      </c>
      <c r="S406" s="116" t="s">
        <v>13748</v>
      </c>
    </row>
    <row r="407" spans="1:19" x14ac:dyDescent="0.2">
      <c r="A407" s="239">
        <v>44279.643460648149</v>
      </c>
      <c r="B407" s="116" t="s">
        <v>151</v>
      </c>
      <c r="C407" s="116">
        <v>433851701</v>
      </c>
      <c r="D407" s="116">
        <v>908596161</v>
      </c>
      <c r="E407" s="116" t="s">
        <v>153</v>
      </c>
      <c r="F407" s="239">
        <v>44272.643449074072</v>
      </c>
      <c r="G407" s="116">
        <v>148947846</v>
      </c>
      <c r="H407" s="116" t="s">
        <v>5910</v>
      </c>
      <c r="I407" s="116">
        <v>35274</v>
      </c>
      <c r="J407" s="116">
        <v>0</v>
      </c>
      <c r="K407" s="116">
        <v>19585</v>
      </c>
      <c r="L407" s="116">
        <v>23306</v>
      </c>
      <c r="M407" s="116" t="s">
        <v>12662</v>
      </c>
      <c r="N407" s="116" t="s">
        <v>13691</v>
      </c>
      <c r="O407" s="116">
        <v>300</v>
      </c>
      <c r="P407" s="116" t="s">
        <v>169</v>
      </c>
      <c r="Q407" s="116">
        <v>11910</v>
      </c>
      <c r="R407" s="116" t="s">
        <v>73</v>
      </c>
      <c r="S407" s="116" t="s">
        <v>13747</v>
      </c>
    </row>
    <row r="408" spans="1:19" x14ac:dyDescent="0.2">
      <c r="A408" s="239">
        <v>44279.643460648149</v>
      </c>
      <c r="B408" s="116" t="s">
        <v>151</v>
      </c>
      <c r="C408" s="116">
        <v>433851701</v>
      </c>
      <c r="D408" s="116">
        <v>908596161</v>
      </c>
      <c r="E408" s="116" t="s">
        <v>153</v>
      </c>
      <c r="F408" s="239">
        <v>44272.643449074072</v>
      </c>
      <c r="G408" s="116">
        <v>148947846</v>
      </c>
      <c r="H408" s="116" t="s">
        <v>5910</v>
      </c>
      <c r="I408" s="116">
        <v>35274</v>
      </c>
      <c r="J408" s="116">
        <v>0</v>
      </c>
      <c r="K408" s="116">
        <v>19585</v>
      </c>
      <c r="L408" s="116">
        <v>23306</v>
      </c>
      <c r="M408" s="116" t="s">
        <v>12662</v>
      </c>
      <c r="N408" s="116" t="s">
        <v>13692</v>
      </c>
      <c r="O408" s="116">
        <v>20</v>
      </c>
      <c r="P408" s="116" t="s">
        <v>149</v>
      </c>
      <c r="Q408" s="116">
        <v>1430</v>
      </c>
      <c r="R408" s="116" t="s">
        <v>73</v>
      </c>
      <c r="S408" s="116" t="s">
        <v>13746</v>
      </c>
    </row>
    <row r="409" spans="1:19" x14ac:dyDescent="0.2">
      <c r="A409" s="239">
        <v>44279.699953703705</v>
      </c>
      <c r="B409" s="116" t="s">
        <v>139</v>
      </c>
      <c r="C409" s="116">
        <v>600241397</v>
      </c>
      <c r="D409" s="116">
        <v>12733192</v>
      </c>
      <c r="E409" s="116" t="s">
        <v>142</v>
      </c>
      <c r="F409" s="239">
        <v>44279.69939814815</v>
      </c>
      <c r="G409" s="116">
        <v>153650137</v>
      </c>
      <c r="H409" s="116" t="s">
        <v>5905</v>
      </c>
      <c r="I409" s="116">
        <v>34117</v>
      </c>
      <c r="J409" s="116">
        <v>0</v>
      </c>
      <c r="K409" s="116">
        <v>8492</v>
      </c>
      <c r="L409" s="116">
        <v>10106</v>
      </c>
      <c r="M409" s="116" t="s">
        <v>12662</v>
      </c>
      <c r="N409" s="116" t="s">
        <v>13839</v>
      </c>
      <c r="O409" s="116">
        <v>430</v>
      </c>
      <c r="P409" s="116" t="s">
        <v>169</v>
      </c>
      <c r="Q409" s="116">
        <v>8492</v>
      </c>
      <c r="R409" s="116" t="s">
        <v>73</v>
      </c>
      <c r="S409" s="116" t="s">
        <v>13881</v>
      </c>
    </row>
    <row r="410" spans="1:19" x14ac:dyDescent="0.2">
      <c r="A410" s="239">
        <v>44279.702534722222</v>
      </c>
      <c r="B410" s="116" t="s">
        <v>139</v>
      </c>
      <c r="C410" s="116">
        <v>942586860</v>
      </c>
      <c r="D410" s="116">
        <v>363220614</v>
      </c>
      <c r="E410" s="116" t="s">
        <v>142</v>
      </c>
      <c r="F410" s="239">
        <v>44279.701979166668</v>
      </c>
      <c r="G410" s="116">
        <v>153650137</v>
      </c>
      <c r="H410" s="116" t="s">
        <v>5905</v>
      </c>
      <c r="I410" s="116">
        <v>34117</v>
      </c>
      <c r="J410" s="116">
        <v>0</v>
      </c>
      <c r="K410" s="116">
        <v>6500</v>
      </c>
      <c r="L410" s="116">
        <v>7735</v>
      </c>
      <c r="M410" s="116" t="s">
        <v>440</v>
      </c>
      <c r="N410" s="116" t="s">
        <v>248</v>
      </c>
      <c r="O410" s="116">
        <v>25</v>
      </c>
      <c r="P410" s="116" t="s">
        <v>137</v>
      </c>
      <c r="Q410" s="116">
        <v>6500</v>
      </c>
      <c r="R410" s="116" t="s">
        <v>73</v>
      </c>
      <c r="S410" s="116" t="s">
        <v>12718</v>
      </c>
    </row>
    <row r="411" spans="1:19" x14ac:dyDescent="0.2">
      <c r="A411" s="239">
        <v>44279.712291666663</v>
      </c>
      <c r="B411" s="116" t="s">
        <v>139</v>
      </c>
      <c r="C411" s="116">
        <v>366041409</v>
      </c>
      <c r="D411" s="116">
        <v>635478870</v>
      </c>
      <c r="E411" s="116" t="s">
        <v>142</v>
      </c>
      <c r="F411" s="239">
        <v>44279.705347222225</v>
      </c>
      <c r="G411" s="116">
        <v>153650137</v>
      </c>
      <c r="H411" s="116" t="s">
        <v>5905</v>
      </c>
      <c r="I411" s="116">
        <v>34117</v>
      </c>
      <c r="J411" s="116">
        <v>0</v>
      </c>
      <c r="K411" s="116">
        <v>25153</v>
      </c>
      <c r="L411" s="116">
        <v>29933</v>
      </c>
      <c r="M411" s="116" t="s">
        <v>12662</v>
      </c>
      <c r="N411" s="116" t="s">
        <v>13833</v>
      </c>
      <c r="O411" s="116">
        <v>100</v>
      </c>
      <c r="P411" s="116" t="s">
        <v>169</v>
      </c>
      <c r="Q411" s="116">
        <v>2650</v>
      </c>
      <c r="R411" s="116" t="s">
        <v>73</v>
      </c>
      <c r="S411" s="116" t="s">
        <v>13882</v>
      </c>
    </row>
    <row r="412" spans="1:19" x14ac:dyDescent="0.2">
      <c r="A412" s="239">
        <v>44279.712291666663</v>
      </c>
      <c r="B412" s="116" t="s">
        <v>139</v>
      </c>
      <c r="C412" s="116">
        <v>366041409</v>
      </c>
      <c r="D412" s="116">
        <v>635478870</v>
      </c>
      <c r="E412" s="116" t="s">
        <v>142</v>
      </c>
      <c r="F412" s="239">
        <v>44279.705347222225</v>
      </c>
      <c r="G412" s="116">
        <v>153650137</v>
      </c>
      <c r="H412" s="116" t="s">
        <v>5905</v>
      </c>
      <c r="I412" s="116">
        <v>34117</v>
      </c>
      <c r="J412" s="116">
        <v>0</v>
      </c>
      <c r="K412" s="116">
        <v>25153</v>
      </c>
      <c r="L412" s="116">
        <v>29933</v>
      </c>
      <c r="M412" s="116" t="s">
        <v>12662</v>
      </c>
      <c r="N412" s="116" t="s">
        <v>13883</v>
      </c>
      <c r="O412" s="116">
        <v>7</v>
      </c>
      <c r="P412" s="116" t="s">
        <v>149</v>
      </c>
      <c r="Q412" s="116">
        <v>1260</v>
      </c>
      <c r="R412" s="116" t="s">
        <v>73</v>
      </c>
      <c r="S412" s="116" t="s">
        <v>13884</v>
      </c>
    </row>
    <row r="413" spans="1:19" x14ac:dyDescent="0.2">
      <c r="A413" s="239">
        <v>44279.712291666663</v>
      </c>
      <c r="B413" s="116" t="s">
        <v>139</v>
      </c>
      <c r="C413" s="116">
        <v>366041409</v>
      </c>
      <c r="D413" s="116">
        <v>635478870</v>
      </c>
      <c r="E413" s="116" t="s">
        <v>142</v>
      </c>
      <c r="F413" s="239">
        <v>44279.705347222225</v>
      </c>
      <c r="G413" s="116">
        <v>153650137</v>
      </c>
      <c r="H413" s="116" t="s">
        <v>5905</v>
      </c>
      <c r="I413" s="116">
        <v>34117</v>
      </c>
      <c r="J413" s="116">
        <v>0</v>
      </c>
      <c r="K413" s="116">
        <v>25153</v>
      </c>
      <c r="L413" s="116">
        <v>29933</v>
      </c>
      <c r="M413" s="116" t="s">
        <v>12662</v>
      </c>
      <c r="N413" s="116" t="s">
        <v>13830</v>
      </c>
      <c r="O413" s="116">
        <v>6</v>
      </c>
      <c r="P413" s="116" t="s">
        <v>149</v>
      </c>
      <c r="Q413" s="116">
        <v>19</v>
      </c>
      <c r="R413" s="116" t="s">
        <v>73</v>
      </c>
      <c r="S413" s="116" t="s">
        <v>13885</v>
      </c>
    </row>
    <row r="414" spans="1:19" x14ac:dyDescent="0.2">
      <c r="A414" s="239">
        <v>44279.712291666663</v>
      </c>
      <c r="B414" s="116" t="s">
        <v>139</v>
      </c>
      <c r="C414" s="116">
        <v>366041409</v>
      </c>
      <c r="D414" s="116">
        <v>635478870</v>
      </c>
      <c r="E414" s="116" t="s">
        <v>142</v>
      </c>
      <c r="F414" s="239">
        <v>44279.705347222225</v>
      </c>
      <c r="G414" s="116">
        <v>153650137</v>
      </c>
      <c r="H414" s="116" t="s">
        <v>5905</v>
      </c>
      <c r="I414" s="116">
        <v>34117</v>
      </c>
      <c r="J414" s="116">
        <v>0</v>
      </c>
      <c r="K414" s="116">
        <v>25153</v>
      </c>
      <c r="L414" s="116">
        <v>29933</v>
      </c>
      <c r="M414" s="116" t="s">
        <v>12662</v>
      </c>
      <c r="N414" s="116" t="s">
        <v>13834</v>
      </c>
      <c r="O414" s="116">
        <v>342</v>
      </c>
      <c r="P414" s="116" t="s">
        <v>149</v>
      </c>
      <c r="Q414" s="116">
        <v>10923</v>
      </c>
      <c r="R414" s="116" t="s">
        <v>73</v>
      </c>
      <c r="S414" s="116" t="s">
        <v>13886</v>
      </c>
    </row>
    <row r="415" spans="1:19" x14ac:dyDescent="0.2">
      <c r="A415" s="239">
        <v>44279.712291666663</v>
      </c>
      <c r="B415" s="116" t="s">
        <v>139</v>
      </c>
      <c r="C415" s="116">
        <v>366041409</v>
      </c>
      <c r="D415" s="116">
        <v>635478870</v>
      </c>
      <c r="E415" s="116" t="s">
        <v>142</v>
      </c>
      <c r="F415" s="239">
        <v>44279.705347222225</v>
      </c>
      <c r="G415" s="116">
        <v>153650137</v>
      </c>
      <c r="H415" s="116" t="s">
        <v>5905</v>
      </c>
      <c r="I415" s="116">
        <v>34117</v>
      </c>
      <c r="J415" s="116">
        <v>0</v>
      </c>
      <c r="K415" s="116">
        <v>25153</v>
      </c>
      <c r="L415" s="116">
        <v>29933</v>
      </c>
      <c r="M415" s="116" t="s">
        <v>12662</v>
      </c>
      <c r="N415" s="116" t="s">
        <v>13835</v>
      </c>
      <c r="O415" s="116">
        <v>232</v>
      </c>
      <c r="P415" s="116" t="s">
        <v>169</v>
      </c>
      <c r="Q415" s="116">
        <v>10301</v>
      </c>
      <c r="R415" s="116" t="s">
        <v>73</v>
      </c>
      <c r="S415" s="116" t="s">
        <v>13887</v>
      </c>
    </row>
    <row r="416" spans="1:19" x14ac:dyDescent="0.2">
      <c r="A416" s="239">
        <v>44279.794236111113</v>
      </c>
      <c r="B416" s="116" t="s">
        <v>139</v>
      </c>
      <c r="C416" s="116">
        <v>909536114</v>
      </c>
      <c r="D416" s="116">
        <v>12733192</v>
      </c>
      <c r="E416" s="116" t="s">
        <v>142</v>
      </c>
      <c r="F416" s="239">
        <v>44279.792812500003</v>
      </c>
      <c r="G416" s="116">
        <v>781865400</v>
      </c>
      <c r="H416" s="116" t="s">
        <v>8357</v>
      </c>
      <c r="I416" s="116">
        <v>31582</v>
      </c>
      <c r="J416" s="116">
        <v>0</v>
      </c>
      <c r="K416" s="116">
        <v>8922</v>
      </c>
      <c r="L416" s="116">
        <v>10618</v>
      </c>
      <c r="M416" s="116" t="s">
        <v>12662</v>
      </c>
      <c r="N416" s="116" t="s">
        <v>13839</v>
      </c>
      <c r="O416" s="116">
        <v>430</v>
      </c>
      <c r="P416" s="116" t="s">
        <v>169</v>
      </c>
      <c r="Q416" s="116">
        <v>8922</v>
      </c>
      <c r="R416" s="116" t="s">
        <v>73</v>
      </c>
      <c r="S416" s="116" t="s">
        <v>13888</v>
      </c>
    </row>
    <row r="417" spans="1:19" x14ac:dyDescent="0.2">
      <c r="A417" s="239">
        <v>44280.317604166667</v>
      </c>
      <c r="B417" s="116" t="s">
        <v>139</v>
      </c>
      <c r="C417" s="116">
        <v>981408718</v>
      </c>
      <c r="D417" s="116">
        <v>741662243</v>
      </c>
      <c r="E417" s="116" t="s">
        <v>142</v>
      </c>
      <c r="F417" s="239">
        <v>44280.317233796297</v>
      </c>
      <c r="G417" s="116">
        <v>153650137</v>
      </c>
      <c r="H417" s="116" t="s">
        <v>5905</v>
      </c>
      <c r="I417" s="116">
        <v>34117</v>
      </c>
      <c r="J417" s="116">
        <v>0</v>
      </c>
      <c r="K417" s="116">
        <v>26400</v>
      </c>
      <c r="L417" s="116">
        <v>31416</v>
      </c>
      <c r="M417" s="116" t="s">
        <v>440</v>
      </c>
      <c r="N417" s="116" t="s">
        <v>334</v>
      </c>
      <c r="O417" s="116">
        <v>100</v>
      </c>
      <c r="P417" s="116" t="s">
        <v>137</v>
      </c>
      <c r="Q417" s="116">
        <v>26400</v>
      </c>
      <c r="R417" s="116" t="s">
        <v>73</v>
      </c>
      <c r="S417" s="116" t="s">
        <v>13889</v>
      </c>
    </row>
    <row r="418" spans="1:19" x14ac:dyDescent="0.2">
      <c r="A418" s="239">
        <v>44280.317847222221</v>
      </c>
      <c r="B418" s="116" t="s">
        <v>163</v>
      </c>
      <c r="C418" s="116">
        <v>981408718</v>
      </c>
      <c r="D418" s="116">
        <v>741662243</v>
      </c>
      <c r="E418" s="116" t="s">
        <v>164</v>
      </c>
      <c r="F418" s="239">
        <v>44280.317233796297</v>
      </c>
      <c r="G418" s="116">
        <v>153650137</v>
      </c>
      <c r="H418" s="116" t="s">
        <v>5905</v>
      </c>
      <c r="I418" s="116">
        <v>34117</v>
      </c>
      <c r="J418" s="116">
        <v>0</v>
      </c>
      <c r="K418" s="116">
        <v>26400</v>
      </c>
      <c r="L418" s="116">
        <v>31416</v>
      </c>
      <c r="M418" s="116" t="s">
        <v>440</v>
      </c>
      <c r="N418" s="116" t="s">
        <v>334</v>
      </c>
      <c r="O418" s="116">
        <v>100</v>
      </c>
      <c r="P418" s="116" t="s">
        <v>137</v>
      </c>
      <c r="Q418" s="116">
        <v>26400</v>
      </c>
      <c r="R418" s="116" t="s">
        <v>73</v>
      </c>
      <c r="S418" s="116" t="s">
        <v>13889</v>
      </c>
    </row>
    <row r="419" spans="1:19" x14ac:dyDescent="0.2">
      <c r="A419" s="239">
        <v>44280.31863425926</v>
      </c>
      <c r="B419" s="116" t="s">
        <v>139</v>
      </c>
      <c r="C419" s="116">
        <v>896428281</v>
      </c>
      <c r="D419" s="116">
        <v>408983606</v>
      </c>
      <c r="E419" s="116" t="s">
        <v>142</v>
      </c>
      <c r="F419" s="239">
        <v>44280.318240740744</v>
      </c>
      <c r="G419" s="116">
        <v>153650137</v>
      </c>
      <c r="H419" s="116" t="s">
        <v>5905</v>
      </c>
      <c r="I419" s="116">
        <v>34117</v>
      </c>
      <c r="J419" s="116">
        <v>0</v>
      </c>
      <c r="K419" s="116">
        <v>39600</v>
      </c>
      <c r="L419" s="116">
        <v>47124</v>
      </c>
      <c r="M419" s="116" t="s">
        <v>440</v>
      </c>
      <c r="N419" s="116" t="s">
        <v>13822</v>
      </c>
      <c r="O419" s="116">
        <v>150</v>
      </c>
      <c r="P419" s="116" t="s">
        <v>137</v>
      </c>
      <c r="Q419" s="116">
        <v>39600</v>
      </c>
      <c r="R419" s="116" t="s">
        <v>73</v>
      </c>
      <c r="S419" s="116" t="s">
        <v>13890</v>
      </c>
    </row>
    <row r="420" spans="1:19" x14ac:dyDescent="0.2">
      <c r="A420" s="239">
        <v>44280.413587962961</v>
      </c>
      <c r="B420" s="116" t="s">
        <v>151</v>
      </c>
      <c r="C420" s="116">
        <v>209834560</v>
      </c>
      <c r="D420" s="116">
        <v>775729922</v>
      </c>
      <c r="E420" s="116" t="s">
        <v>153</v>
      </c>
      <c r="F420" s="239">
        <v>44277.413576388892</v>
      </c>
      <c r="G420" s="116">
        <v>153650137</v>
      </c>
      <c r="H420" s="116" t="s">
        <v>5905</v>
      </c>
      <c r="I420" s="116">
        <v>34117</v>
      </c>
      <c r="J420" s="116">
        <v>0</v>
      </c>
      <c r="K420" s="116">
        <v>6450</v>
      </c>
      <c r="L420" s="116">
        <v>7676</v>
      </c>
      <c r="M420" s="116" t="s">
        <v>440</v>
      </c>
      <c r="N420" s="116" t="s">
        <v>248</v>
      </c>
      <c r="O420" s="116">
        <v>25</v>
      </c>
      <c r="P420" s="116" t="s">
        <v>137</v>
      </c>
      <c r="Q420" s="116">
        <v>6450</v>
      </c>
      <c r="R420" s="116" t="s">
        <v>73</v>
      </c>
      <c r="S420" s="116" t="s">
        <v>127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L50"/>
  <sheetViews>
    <sheetView workbookViewId="0">
      <pane ySplit="1" topLeftCell="A2" activePane="bottomLeft" state="frozen"/>
      <selection activeCell="B45" sqref="B45"/>
      <selection pane="bottomLeft" activeCell="A16" sqref="A16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2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27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4" customWidth="1"/>
    <col min="22" max="22" width="14" style="4" customWidth="1"/>
    <col min="23" max="23" width="6.375" style="227" bestFit="1" customWidth="1"/>
    <col min="24" max="24" width="6.375" style="227" customWidth="1"/>
    <col min="25" max="25" width="14" style="4" customWidth="1"/>
    <col min="26" max="26" width="14" style="227" customWidth="1"/>
    <col min="27" max="27" width="38.125" style="4" bestFit="1" customWidth="1"/>
    <col min="28" max="28" width="11.625" style="35" bestFit="1" customWidth="1"/>
    <col min="29" max="29" width="11.625" style="112" bestFit="1" customWidth="1"/>
    <col min="30" max="30" width="17.625" style="35" bestFit="1" customWidth="1"/>
    <col min="31" max="31" width="11.25" style="35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8" ht="45" x14ac:dyDescent="0.2">
      <c r="A1" s="228" t="s">
        <v>53</v>
      </c>
      <c r="B1" s="228" t="s">
        <v>219</v>
      </c>
      <c r="C1" s="228" t="s">
        <v>220</v>
      </c>
      <c r="D1" s="15" t="s">
        <v>221</v>
      </c>
      <c r="E1" s="15" t="s">
        <v>222</v>
      </c>
      <c r="F1" s="228" t="s">
        <v>223</v>
      </c>
      <c r="G1" s="228" t="s">
        <v>224</v>
      </c>
      <c r="H1" s="228" t="s">
        <v>225</v>
      </c>
      <c r="I1" s="228" t="s">
        <v>226</v>
      </c>
      <c r="J1" s="241" t="s">
        <v>122</v>
      </c>
      <c r="K1" s="228" t="s">
        <v>227</v>
      </c>
      <c r="L1" s="228" t="s">
        <v>228</v>
      </c>
      <c r="M1" s="228" t="s">
        <v>229</v>
      </c>
      <c r="N1" s="228" t="s">
        <v>230</v>
      </c>
      <c r="O1" s="228" t="s">
        <v>231</v>
      </c>
      <c r="P1" s="228" t="s">
        <v>232</v>
      </c>
      <c r="Q1" s="228" t="s">
        <v>233</v>
      </c>
      <c r="R1" s="228" t="s">
        <v>234</v>
      </c>
      <c r="S1" s="228" t="s">
        <v>124</v>
      </c>
      <c r="T1" s="228" t="s">
        <v>230</v>
      </c>
      <c r="V1" s="228" t="s">
        <v>235</v>
      </c>
      <c r="W1" s="228" t="s">
        <v>169</v>
      </c>
      <c r="X1" s="228" t="s">
        <v>7759</v>
      </c>
      <c r="Y1" s="228" t="s">
        <v>236</v>
      </c>
      <c r="Z1" s="228" t="s">
        <v>114</v>
      </c>
      <c r="AA1" s="111" t="s">
        <v>237</v>
      </c>
      <c r="AB1" s="15" t="s">
        <v>238</v>
      </c>
      <c r="AC1" s="15" t="s">
        <v>239</v>
      </c>
      <c r="AD1" s="228" t="s">
        <v>240</v>
      </c>
      <c r="AE1" s="228" t="s">
        <v>241</v>
      </c>
      <c r="AF1" s="228" t="s">
        <v>53</v>
      </c>
      <c r="AG1" s="228" t="s">
        <v>8005</v>
      </c>
      <c r="AH1" s="228" t="s">
        <v>10649</v>
      </c>
      <c r="AI1" s="228" t="s">
        <v>13933</v>
      </c>
      <c r="AJ1" s="228" t="s">
        <v>440</v>
      </c>
      <c r="AK1" s="228" t="s">
        <v>444</v>
      </c>
      <c r="AL1" s="228" t="s">
        <v>12662</v>
      </c>
    </row>
    <row r="2" spans="1:38" x14ac:dyDescent="0.2">
      <c r="A2" s="230">
        <v>44050</v>
      </c>
      <c r="B2" s="231" t="s">
        <v>140</v>
      </c>
      <c r="C2" s="232">
        <v>83484573000001</v>
      </c>
      <c r="D2" s="235">
        <v>809543061</v>
      </c>
      <c r="E2" s="235">
        <v>2381950</v>
      </c>
      <c r="F2" s="231" t="s">
        <v>143</v>
      </c>
      <c r="G2" s="230">
        <v>44050.522916666669</v>
      </c>
      <c r="H2" s="231">
        <v>834845735</v>
      </c>
      <c r="I2" s="231" t="s">
        <v>242</v>
      </c>
      <c r="J2" s="251">
        <v>81930</v>
      </c>
      <c r="K2" s="231">
        <v>40419</v>
      </c>
      <c r="L2" s="231"/>
      <c r="M2" s="8">
        <v>0</v>
      </c>
      <c r="N2" s="8">
        <v>13770</v>
      </c>
      <c r="O2" s="8">
        <v>15973.2</v>
      </c>
      <c r="P2" s="8" t="s">
        <v>440</v>
      </c>
      <c r="Q2" s="231" t="s">
        <v>243</v>
      </c>
      <c r="R2" s="231">
        <v>51</v>
      </c>
      <c r="S2" s="231" t="s">
        <v>137</v>
      </c>
      <c r="T2" s="8">
        <v>13770</v>
      </c>
      <c r="V2" s="246">
        <v>51</v>
      </c>
      <c r="W2" s="246" t="s">
        <v>73</v>
      </c>
      <c r="X2" s="246" t="s">
        <v>73</v>
      </c>
      <c r="Y2" s="246" t="s">
        <v>7739</v>
      </c>
      <c r="Z2" s="246" t="s">
        <v>413</v>
      </c>
      <c r="AA2" s="227" t="s">
        <v>12259</v>
      </c>
      <c r="AB2" s="112">
        <v>2381950</v>
      </c>
      <c r="AC2" s="112">
        <v>809543061</v>
      </c>
      <c r="AD2" s="18">
        <v>83484573000001</v>
      </c>
      <c r="AE2" s="246" t="s">
        <v>7739</v>
      </c>
      <c r="AF2" s="368">
        <v>44050</v>
      </c>
      <c r="AG2" s="4" t="s">
        <v>243</v>
      </c>
      <c r="AH2" s="35" t="str">
        <f>IF(COUNTIF($C$2:$C$1000,C2)=1,"ja","")</f>
        <v>ja</v>
      </c>
      <c r="AI2" s="35">
        <f>IF(AH2="ja",1,"")</f>
        <v>1</v>
      </c>
      <c r="AJ2" s="4">
        <f>IF($P2=AJ$1,$AI2,"")</f>
        <v>1</v>
      </c>
      <c r="AK2" s="227" t="str">
        <f>IF($P2=AK$1,$AI2,"")</f>
        <v/>
      </c>
      <c r="AL2" s="227" t="str">
        <f>IF($P2=AL$1,$AI2,"")</f>
        <v/>
      </c>
    </row>
    <row r="3" spans="1:38" x14ac:dyDescent="0.2">
      <c r="A3" s="230">
        <v>44060</v>
      </c>
      <c r="B3" s="231" t="s">
        <v>140</v>
      </c>
      <c r="C3" s="232" t="s">
        <v>12258</v>
      </c>
      <c r="D3" s="235">
        <v>297087072</v>
      </c>
      <c r="E3" s="235">
        <v>816455000</v>
      </c>
      <c r="F3" s="231" t="s">
        <v>143</v>
      </c>
      <c r="G3" s="230">
        <v>44060.575694444444</v>
      </c>
      <c r="H3" s="231">
        <v>834845736</v>
      </c>
      <c r="I3" s="231" t="s">
        <v>242</v>
      </c>
      <c r="J3" s="251">
        <v>81931</v>
      </c>
      <c r="K3" s="231">
        <v>32024</v>
      </c>
      <c r="L3" s="231"/>
      <c r="M3" s="8">
        <v>0</v>
      </c>
      <c r="N3" s="8">
        <v>6712.5</v>
      </c>
      <c r="O3" s="8">
        <v>7786.5</v>
      </c>
      <c r="P3" s="8" t="s">
        <v>440</v>
      </c>
      <c r="Q3" s="231" t="s">
        <v>244</v>
      </c>
      <c r="R3" s="231">
        <v>250</v>
      </c>
      <c r="S3" s="231" t="s">
        <v>161</v>
      </c>
      <c r="T3" s="8">
        <v>6712.5</v>
      </c>
      <c r="V3" s="246">
        <v>25</v>
      </c>
      <c r="W3" s="246" t="s">
        <v>73</v>
      </c>
      <c r="X3" s="246" t="s">
        <v>73</v>
      </c>
      <c r="Y3" s="246" t="s">
        <v>7739</v>
      </c>
      <c r="Z3" s="246" t="s">
        <v>413</v>
      </c>
      <c r="AA3" s="227" t="s">
        <v>12260</v>
      </c>
      <c r="AB3" s="112">
        <v>816455000</v>
      </c>
      <c r="AC3" s="112">
        <v>297087072</v>
      </c>
      <c r="AD3" s="18" t="s">
        <v>12258</v>
      </c>
      <c r="AE3" s="246" t="s">
        <v>7739</v>
      </c>
      <c r="AF3" s="368">
        <v>44060</v>
      </c>
      <c r="AG3" s="227" t="s">
        <v>243</v>
      </c>
      <c r="AH3" s="35" t="str">
        <f t="shared" ref="AH3:AH50" si="0">IF(COUNTIF($C$2:$C$1000,C3)=1,"ja","")</f>
        <v>ja</v>
      </c>
      <c r="AI3" s="35">
        <f t="shared" ref="AI3:AI50" si="1">IF(AH3="ja",1,"")</f>
        <v>1</v>
      </c>
      <c r="AJ3" s="227">
        <f t="shared" ref="AJ3:AL21" si="2">IF($P3=AJ$1,$AI3,"")</f>
        <v>1</v>
      </c>
      <c r="AK3" s="227" t="str">
        <f t="shared" si="2"/>
        <v/>
      </c>
      <c r="AL3" s="227" t="str">
        <f t="shared" si="2"/>
        <v/>
      </c>
    </row>
    <row r="4" spans="1:38" x14ac:dyDescent="0.2">
      <c r="A4" s="230">
        <v>44061</v>
      </c>
      <c r="B4" s="231" t="s">
        <v>140</v>
      </c>
      <c r="C4" s="232">
        <v>83484573000002</v>
      </c>
      <c r="D4" s="235">
        <v>292738261</v>
      </c>
      <c r="E4" s="235">
        <v>834351149</v>
      </c>
      <c r="F4" s="231" t="s">
        <v>143</v>
      </c>
      <c r="G4" s="230">
        <v>44061.411111111112</v>
      </c>
      <c r="H4" s="231">
        <v>834845734</v>
      </c>
      <c r="I4" s="231" t="s">
        <v>242</v>
      </c>
      <c r="J4" s="251">
        <v>81929</v>
      </c>
      <c r="K4" s="231">
        <v>46815</v>
      </c>
      <c r="L4" s="231"/>
      <c r="M4" s="8">
        <v>0</v>
      </c>
      <c r="N4" s="8">
        <v>4936.8</v>
      </c>
      <c r="O4" s="8">
        <v>5726.69</v>
      </c>
      <c r="P4" s="8" t="s">
        <v>440</v>
      </c>
      <c r="Q4" s="231" t="s">
        <v>245</v>
      </c>
      <c r="R4" s="231">
        <v>24</v>
      </c>
      <c r="S4" s="231" t="s">
        <v>137</v>
      </c>
      <c r="T4" s="8">
        <v>4936.8</v>
      </c>
      <c r="V4" s="246">
        <v>24</v>
      </c>
      <c r="W4" s="246" t="s">
        <v>73</v>
      </c>
      <c r="X4" s="246" t="s">
        <v>73</v>
      </c>
      <c r="Y4" s="246" t="s">
        <v>7739</v>
      </c>
      <c r="Z4" s="246" t="s">
        <v>413</v>
      </c>
      <c r="AA4" s="227" t="s">
        <v>12261</v>
      </c>
      <c r="AB4" s="112">
        <v>834351149</v>
      </c>
      <c r="AC4" s="112">
        <v>292738261</v>
      </c>
      <c r="AD4" s="18">
        <v>83484573000002</v>
      </c>
      <c r="AE4" s="246" t="s">
        <v>7739</v>
      </c>
      <c r="AF4" s="368">
        <v>44061</v>
      </c>
      <c r="AG4" s="227" t="s">
        <v>245</v>
      </c>
      <c r="AH4" s="35" t="str">
        <f t="shared" si="0"/>
        <v>ja</v>
      </c>
      <c r="AI4" s="35">
        <f t="shared" si="1"/>
        <v>1</v>
      </c>
      <c r="AJ4" s="227">
        <f t="shared" si="2"/>
        <v>1</v>
      </c>
      <c r="AK4" s="227" t="str">
        <f t="shared" si="2"/>
        <v/>
      </c>
      <c r="AL4" s="227" t="str">
        <f t="shared" si="2"/>
        <v/>
      </c>
    </row>
    <row r="5" spans="1:38" x14ac:dyDescent="0.2">
      <c r="A5" s="230">
        <v>44061</v>
      </c>
      <c r="B5" s="231" t="s">
        <v>140</v>
      </c>
      <c r="C5" s="232">
        <v>83484573000003</v>
      </c>
      <c r="D5" s="235">
        <v>199593068</v>
      </c>
      <c r="E5" s="235">
        <v>962928335</v>
      </c>
      <c r="F5" s="231" t="s">
        <v>143</v>
      </c>
      <c r="G5" s="230">
        <v>44061.552777777775</v>
      </c>
      <c r="H5" s="231">
        <v>834845733</v>
      </c>
      <c r="I5" s="231" t="s">
        <v>242</v>
      </c>
      <c r="J5" s="251">
        <v>81928</v>
      </c>
      <c r="K5" s="231">
        <v>15105</v>
      </c>
      <c r="L5" s="231">
        <v>20</v>
      </c>
      <c r="M5" s="8">
        <v>0</v>
      </c>
      <c r="N5" s="8">
        <v>7775</v>
      </c>
      <c r="O5" s="8">
        <v>9019</v>
      </c>
      <c r="P5" s="8" t="s">
        <v>440</v>
      </c>
      <c r="Q5" s="231" t="s">
        <v>246</v>
      </c>
      <c r="R5" s="231">
        <v>25</v>
      </c>
      <c r="S5" s="231" t="s">
        <v>137</v>
      </c>
      <c r="T5" s="8">
        <v>7775</v>
      </c>
      <c r="V5" s="246">
        <v>25</v>
      </c>
      <c r="W5" s="246" t="s">
        <v>73</v>
      </c>
      <c r="X5" s="246" t="s">
        <v>73</v>
      </c>
      <c r="Y5" s="246" t="s">
        <v>7739</v>
      </c>
      <c r="Z5" s="246" t="s">
        <v>413</v>
      </c>
      <c r="AA5" s="227" t="s">
        <v>12262</v>
      </c>
      <c r="AB5" s="112">
        <v>962928335</v>
      </c>
      <c r="AC5" s="112">
        <v>199593068</v>
      </c>
      <c r="AD5" s="18">
        <v>83484573000003</v>
      </c>
      <c r="AE5" s="246" t="s">
        <v>7739</v>
      </c>
      <c r="AF5" s="368">
        <v>44061</v>
      </c>
      <c r="AG5" s="227" t="s">
        <v>246</v>
      </c>
      <c r="AH5" s="35" t="str">
        <f t="shared" si="0"/>
        <v>ja</v>
      </c>
      <c r="AI5" s="35">
        <f t="shared" si="1"/>
        <v>1</v>
      </c>
      <c r="AJ5" s="227">
        <f t="shared" si="2"/>
        <v>1</v>
      </c>
      <c r="AK5" s="227" t="str">
        <f t="shared" si="2"/>
        <v/>
      </c>
      <c r="AL5" s="227" t="str">
        <f t="shared" si="2"/>
        <v/>
      </c>
    </row>
    <row r="6" spans="1:38" x14ac:dyDescent="0.2">
      <c r="A6" s="230">
        <v>44067</v>
      </c>
      <c r="B6" s="231" t="s">
        <v>140</v>
      </c>
      <c r="C6" s="232">
        <v>83484573000004</v>
      </c>
      <c r="D6" s="235">
        <v>49055667</v>
      </c>
      <c r="E6" s="235">
        <v>781333868</v>
      </c>
      <c r="F6" s="231" t="s">
        <v>143</v>
      </c>
      <c r="G6" s="230">
        <v>44067.656944444447</v>
      </c>
      <c r="H6" s="231">
        <v>834845732</v>
      </c>
      <c r="I6" s="231" t="s">
        <v>242</v>
      </c>
      <c r="J6" s="251">
        <v>81927</v>
      </c>
      <c r="K6" s="231">
        <v>51571</v>
      </c>
      <c r="L6" s="231">
        <v>12</v>
      </c>
      <c r="M6" s="8">
        <v>0</v>
      </c>
      <c r="N6" s="8">
        <v>4575</v>
      </c>
      <c r="O6" s="8">
        <v>5307</v>
      </c>
      <c r="P6" s="8" t="s">
        <v>440</v>
      </c>
      <c r="Q6" s="231" t="s">
        <v>247</v>
      </c>
      <c r="R6" s="231">
        <v>15</v>
      </c>
      <c r="S6" s="231" t="s">
        <v>137</v>
      </c>
      <c r="T6" s="8">
        <v>4575</v>
      </c>
      <c r="V6" s="246">
        <v>15</v>
      </c>
      <c r="W6" s="246" t="s">
        <v>73</v>
      </c>
      <c r="X6" s="246" t="s">
        <v>73</v>
      </c>
      <c r="Y6" s="246" t="s">
        <v>7739</v>
      </c>
      <c r="Z6" s="246" t="s">
        <v>413</v>
      </c>
      <c r="AA6" s="227" t="s">
        <v>12263</v>
      </c>
      <c r="AB6" s="112">
        <v>781333868</v>
      </c>
      <c r="AC6" s="112">
        <v>49055667</v>
      </c>
      <c r="AD6" s="18">
        <v>83484573000004</v>
      </c>
      <c r="AE6" s="246" t="s">
        <v>7739</v>
      </c>
      <c r="AF6" s="368">
        <v>44067</v>
      </c>
      <c r="AG6" s="227" t="s">
        <v>288</v>
      </c>
      <c r="AH6" s="35" t="str">
        <f t="shared" si="0"/>
        <v>ja</v>
      </c>
      <c r="AI6" s="35">
        <f t="shared" si="1"/>
        <v>1</v>
      </c>
      <c r="AJ6" s="227">
        <f t="shared" si="2"/>
        <v>1</v>
      </c>
      <c r="AK6" s="227" t="str">
        <f t="shared" si="2"/>
        <v/>
      </c>
      <c r="AL6" s="227" t="str">
        <f t="shared" si="2"/>
        <v/>
      </c>
    </row>
    <row r="7" spans="1:38" x14ac:dyDescent="0.2">
      <c r="A7" s="230">
        <v>44068</v>
      </c>
      <c r="B7" s="231" t="s">
        <v>140</v>
      </c>
      <c r="C7" s="232">
        <v>83484573000005</v>
      </c>
      <c r="D7" s="235">
        <v>566381968</v>
      </c>
      <c r="E7" s="235">
        <v>421359503</v>
      </c>
      <c r="F7" s="231" t="s">
        <v>143</v>
      </c>
      <c r="G7" s="230">
        <v>44068.449305555558</v>
      </c>
      <c r="H7" s="231">
        <v>834845731</v>
      </c>
      <c r="I7" s="231" t="s">
        <v>242</v>
      </c>
      <c r="J7" s="251">
        <v>81926</v>
      </c>
      <c r="K7" s="231">
        <v>15061</v>
      </c>
      <c r="L7" s="231">
        <v>20</v>
      </c>
      <c r="M7" s="8">
        <v>0</v>
      </c>
      <c r="N7" s="8">
        <v>3812.5</v>
      </c>
      <c r="O7" s="8">
        <v>4422.5</v>
      </c>
      <c r="P7" s="8" t="s">
        <v>440</v>
      </c>
      <c r="Q7" s="231" t="s">
        <v>248</v>
      </c>
      <c r="R7" s="231">
        <v>25</v>
      </c>
      <c r="S7" s="231" t="s">
        <v>137</v>
      </c>
      <c r="T7" s="8">
        <v>3812.5</v>
      </c>
      <c r="V7" s="246">
        <v>25</v>
      </c>
      <c r="W7" s="246" t="s">
        <v>73</v>
      </c>
      <c r="X7" s="246" t="s">
        <v>73</v>
      </c>
      <c r="Y7" s="246" t="s">
        <v>7739</v>
      </c>
      <c r="Z7" s="246" t="s">
        <v>413</v>
      </c>
      <c r="AA7" s="227" t="s">
        <v>12264</v>
      </c>
      <c r="AB7" s="112">
        <v>421359503</v>
      </c>
      <c r="AC7" s="112">
        <v>566381968</v>
      </c>
      <c r="AD7" s="18">
        <v>83484573000005</v>
      </c>
      <c r="AE7" s="246" t="s">
        <v>7739</v>
      </c>
      <c r="AF7" s="368">
        <v>44068</v>
      </c>
      <c r="AG7" s="227" t="s">
        <v>248</v>
      </c>
      <c r="AH7" s="35" t="str">
        <f t="shared" si="0"/>
        <v>ja</v>
      </c>
      <c r="AI7" s="35">
        <f t="shared" si="1"/>
        <v>1</v>
      </c>
      <c r="AJ7" s="227">
        <f t="shared" si="2"/>
        <v>1</v>
      </c>
      <c r="AK7" s="227" t="str">
        <f t="shared" si="2"/>
        <v/>
      </c>
      <c r="AL7" s="227" t="str">
        <f t="shared" si="2"/>
        <v/>
      </c>
    </row>
    <row r="8" spans="1:38" x14ac:dyDescent="0.2">
      <c r="A8" s="230">
        <v>44070</v>
      </c>
      <c r="B8" s="231" t="s">
        <v>140</v>
      </c>
      <c r="C8" s="232">
        <v>83484573000006</v>
      </c>
      <c r="D8" s="235">
        <v>72166152</v>
      </c>
      <c r="E8" s="235">
        <v>833681352</v>
      </c>
      <c r="F8" s="231" t="s">
        <v>143</v>
      </c>
      <c r="G8" s="230">
        <v>44070.546527777777</v>
      </c>
      <c r="H8" s="231">
        <v>834845730</v>
      </c>
      <c r="I8" s="231" t="s">
        <v>242</v>
      </c>
      <c r="J8" s="251">
        <v>81925</v>
      </c>
      <c r="K8" s="231">
        <v>31535</v>
      </c>
      <c r="L8" s="231">
        <v>20</v>
      </c>
      <c r="M8" s="8">
        <v>0</v>
      </c>
      <c r="N8" s="8">
        <v>2160</v>
      </c>
      <c r="O8" s="8">
        <v>2505.6</v>
      </c>
      <c r="P8" s="8" t="s">
        <v>440</v>
      </c>
      <c r="Q8" s="231" t="s">
        <v>249</v>
      </c>
      <c r="R8" s="231">
        <v>100</v>
      </c>
      <c r="S8" s="231" t="s">
        <v>137</v>
      </c>
      <c r="T8" s="8">
        <v>2160</v>
      </c>
      <c r="V8" s="246">
        <v>100</v>
      </c>
      <c r="W8" s="246" t="s">
        <v>73</v>
      </c>
      <c r="X8" s="246" t="s">
        <v>73</v>
      </c>
      <c r="Y8" s="246" t="s">
        <v>7739</v>
      </c>
      <c r="Z8" s="246" t="s">
        <v>413</v>
      </c>
      <c r="AA8" s="227" t="s">
        <v>12265</v>
      </c>
      <c r="AB8" s="112">
        <v>833681352</v>
      </c>
      <c r="AC8" s="112">
        <v>72166152</v>
      </c>
      <c r="AD8" s="18">
        <v>83484573000006</v>
      </c>
      <c r="AE8" s="246" t="s">
        <v>7739</v>
      </c>
      <c r="AF8" s="368">
        <v>44070</v>
      </c>
      <c r="AG8" s="227" t="s">
        <v>249</v>
      </c>
      <c r="AH8" s="35" t="str">
        <f t="shared" si="0"/>
        <v>ja</v>
      </c>
      <c r="AI8" s="35">
        <f t="shared" si="1"/>
        <v>1</v>
      </c>
      <c r="AJ8" s="227">
        <f t="shared" si="2"/>
        <v>1</v>
      </c>
      <c r="AK8" s="227" t="str">
        <f t="shared" si="2"/>
        <v/>
      </c>
      <c r="AL8" s="227" t="str">
        <f t="shared" si="2"/>
        <v/>
      </c>
    </row>
    <row r="9" spans="1:38" x14ac:dyDescent="0.2">
      <c r="A9" s="230">
        <v>44076.451388888891</v>
      </c>
      <c r="B9" s="231" t="s">
        <v>140</v>
      </c>
      <c r="C9" s="232">
        <v>11091996300001</v>
      </c>
      <c r="D9" s="235">
        <v>939760731</v>
      </c>
      <c r="E9" s="235">
        <v>869137758</v>
      </c>
      <c r="F9" s="231" t="s">
        <v>143</v>
      </c>
      <c r="G9" s="230">
        <v>44076.451388888891</v>
      </c>
      <c r="H9" s="231">
        <v>110919963</v>
      </c>
      <c r="I9" s="231" t="s">
        <v>250</v>
      </c>
      <c r="J9" s="251">
        <v>8496</v>
      </c>
      <c r="K9" s="231">
        <v>12249</v>
      </c>
      <c r="L9" s="231">
        <v>23</v>
      </c>
      <c r="M9" s="8">
        <v>0</v>
      </c>
      <c r="N9" s="8">
        <v>6712.5</v>
      </c>
      <c r="O9" s="8">
        <v>7786.5</v>
      </c>
      <c r="P9" s="8" t="s">
        <v>440</v>
      </c>
      <c r="Q9" s="231" t="s">
        <v>251</v>
      </c>
      <c r="R9" s="231">
        <v>25</v>
      </c>
      <c r="S9" s="231" t="s">
        <v>137</v>
      </c>
      <c r="T9" s="8">
        <v>6712.5</v>
      </c>
      <c r="V9" s="246">
        <v>25</v>
      </c>
      <c r="W9" s="246" t="s">
        <v>73</v>
      </c>
      <c r="X9" s="246" t="s">
        <v>73</v>
      </c>
      <c r="Y9" s="246" t="s">
        <v>7739</v>
      </c>
      <c r="Z9" s="246" t="s">
        <v>424</v>
      </c>
      <c r="AA9" s="227" t="s">
        <v>12266</v>
      </c>
      <c r="AB9" s="112">
        <v>869137758</v>
      </c>
      <c r="AC9" s="112">
        <v>939760731</v>
      </c>
      <c r="AD9" s="18">
        <v>11091996300001</v>
      </c>
      <c r="AE9" s="246" t="s">
        <v>7739</v>
      </c>
      <c r="AF9" s="368">
        <v>44076.451388888891</v>
      </c>
      <c r="AG9" s="227" t="s">
        <v>270</v>
      </c>
      <c r="AH9" s="35" t="str">
        <f t="shared" si="0"/>
        <v>ja</v>
      </c>
      <c r="AI9" s="35">
        <f t="shared" si="1"/>
        <v>1</v>
      </c>
      <c r="AJ9" s="227">
        <f t="shared" si="2"/>
        <v>1</v>
      </c>
      <c r="AK9" s="227" t="str">
        <f t="shared" si="2"/>
        <v/>
      </c>
      <c r="AL9" s="227" t="str">
        <f t="shared" si="2"/>
        <v/>
      </c>
    </row>
    <row r="10" spans="1:38" x14ac:dyDescent="0.2">
      <c r="A10" s="230">
        <v>44104.386805555558</v>
      </c>
      <c r="B10" s="231" t="s">
        <v>140</v>
      </c>
      <c r="C10" s="232">
        <v>11091996300002</v>
      </c>
      <c r="D10" s="235">
        <v>861798103</v>
      </c>
      <c r="E10" s="235">
        <v>408130246</v>
      </c>
      <c r="F10" s="231" t="s">
        <v>143</v>
      </c>
      <c r="G10" s="230">
        <v>44104.386805555558</v>
      </c>
      <c r="H10" s="231">
        <v>110919963</v>
      </c>
      <c r="I10" s="231" t="s">
        <v>250</v>
      </c>
      <c r="J10" s="251">
        <v>8496</v>
      </c>
      <c r="K10" s="231">
        <v>12326</v>
      </c>
      <c r="L10" s="231">
        <v>20</v>
      </c>
      <c r="M10" s="8">
        <v>0</v>
      </c>
      <c r="N10" s="8">
        <v>9600</v>
      </c>
      <c r="O10" s="8">
        <v>11136</v>
      </c>
      <c r="P10" s="8" t="s">
        <v>440</v>
      </c>
      <c r="Q10" s="231" t="s">
        <v>248</v>
      </c>
      <c r="R10" s="231">
        <v>50</v>
      </c>
      <c r="S10" s="231" t="s">
        <v>137</v>
      </c>
      <c r="T10" s="8">
        <v>9600</v>
      </c>
      <c r="V10" s="246">
        <v>50</v>
      </c>
      <c r="W10" s="246" t="s">
        <v>73</v>
      </c>
      <c r="X10" s="246" t="s">
        <v>73</v>
      </c>
      <c r="Y10" s="246" t="s">
        <v>7739</v>
      </c>
      <c r="Z10" s="246" t="s">
        <v>424</v>
      </c>
      <c r="AA10" s="227" t="s">
        <v>12267</v>
      </c>
      <c r="AB10" s="112">
        <v>408130246</v>
      </c>
      <c r="AC10" s="112">
        <v>861798103</v>
      </c>
      <c r="AD10" s="18">
        <v>11091996300002</v>
      </c>
      <c r="AE10" s="246" t="s">
        <v>7739</v>
      </c>
      <c r="AF10" s="368">
        <v>44104.386805555558</v>
      </c>
      <c r="AG10" s="227" t="s">
        <v>248</v>
      </c>
      <c r="AH10" s="35" t="str">
        <f t="shared" si="0"/>
        <v>ja</v>
      </c>
      <c r="AI10" s="35">
        <f t="shared" si="1"/>
        <v>1</v>
      </c>
      <c r="AJ10" s="227">
        <f t="shared" si="2"/>
        <v>1</v>
      </c>
      <c r="AK10" s="227" t="str">
        <f t="shared" si="2"/>
        <v/>
      </c>
      <c r="AL10" s="227" t="str">
        <f t="shared" si="2"/>
        <v/>
      </c>
    </row>
    <row r="11" spans="1:38" x14ac:dyDescent="0.2">
      <c r="A11" s="230">
        <v>44162.358761574076</v>
      </c>
      <c r="B11" s="231" t="s">
        <v>140</v>
      </c>
      <c r="C11" s="232" t="s">
        <v>8065</v>
      </c>
      <c r="D11" s="235">
        <v>159533893</v>
      </c>
      <c r="E11" s="235">
        <v>332385439</v>
      </c>
      <c r="F11" s="231" t="s">
        <v>143</v>
      </c>
      <c r="G11" s="230">
        <v>44162.358761574076</v>
      </c>
      <c r="H11" s="231">
        <v>891546066</v>
      </c>
      <c r="I11" s="231" t="s">
        <v>331</v>
      </c>
      <c r="J11" s="251">
        <v>15926</v>
      </c>
      <c r="K11" s="231">
        <v>53712</v>
      </c>
      <c r="L11" s="231">
        <v>13</v>
      </c>
      <c r="M11" s="8">
        <v>0</v>
      </c>
      <c r="N11" s="8">
        <v>2155</v>
      </c>
      <c r="O11" s="8">
        <v>2499.8000000000002</v>
      </c>
      <c r="P11" s="8" t="s">
        <v>440</v>
      </c>
      <c r="Q11" s="231" t="s">
        <v>8027</v>
      </c>
      <c r="R11" s="231">
        <v>100</v>
      </c>
      <c r="S11" s="231" t="s">
        <v>161</v>
      </c>
      <c r="T11" s="8">
        <v>2155</v>
      </c>
      <c r="V11" s="246">
        <v>10</v>
      </c>
      <c r="W11" s="246" t="s">
        <v>73</v>
      </c>
      <c r="X11" s="246" t="s">
        <v>73</v>
      </c>
      <c r="Y11" s="246" t="s">
        <v>7739</v>
      </c>
      <c r="Z11" s="246" t="s">
        <v>415</v>
      </c>
      <c r="AA11" s="227" t="s">
        <v>12268</v>
      </c>
      <c r="AB11" s="112">
        <v>332385439</v>
      </c>
      <c r="AC11" s="112">
        <v>159533893</v>
      </c>
      <c r="AD11" s="18" t="s">
        <v>8065</v>
      </c>
      <c r="AE11" s="246" t="s">
        <v>7739</v>
      </c>
      <c r="AF11" s="368">
        <v>44162.358761574076</v>
      </c>
      <c r="AG11" s="227" t="s">
        <v>8027</v>
      </c>
      <c r="AH11" s="35" t="str">
        <f t="shared" si="0"/>
        <v>ja</v>
      </c>
      <c r="AI11" s="35">
        <f t="shared" si="1"/>
        <v>1</v>
      </c>
      <c r="AJ11" s="227">
        <f t="shared" si="2"/>
        <v>1</v>
      </c>
      <c r="AK11" s="227" t="str">
        <f t="shared" si="2"/>
        <v/>
      </c>
      <c r="AL11" s="227" t="str">
        <f t="shared" si="2"/>
        <v/>
      </c>
    </row>
    <row r="12" spans="1:38" x14ac:dyDescent="0.2">
      <c r="A12" s="230">
        <v>44167.57203703704</v>
      </c>
      <c r="B12" s="231" t="s">
        <v>140</v>
      </c>
      <c r="C12" s="232" t="s">
        <v>8066</v>
      </c>
      <c r="D12" s="235">
        <v>774694951</v>
      </c>
      <c r="E12" s="235">
        <v>635267047</v>
      </c>
      <c r="F12" s="231" t="s">
        <v>143</v>
      </c>
      <c r="G12" s="230">
        <v>44167.57203703704</v>
      </c>
      <c r="H12" s="231">
        <v>110919963</v>
      </c>
      <c r="I12" s="231" t="s">
        <v>250</v>
      </c>
      <c r="J12" s="251">
        <v>8496</v>
      </c>
      <c r="K12" s="231">
        <v>12103</v>
      </c>
      <c r="L12" s="231">
        <v>28</v>
      </c>
      <c r="M12" s="8">
        <v>0</v>
      </c>
      <c r="N12" s="8">
        <v>41345</v>
      </c>
      <c r="O12" s="8">
        <v>43412.26</v>
      </c>
      <c r="P12" s="8" t="s">
        <v>444</v>
      </c>
      <c r="Q12" s="231" t="s">
        <v>8030</v>
      </c>
      <c r="R12" s="231">
        <v>120</v>
      </c>
      <c r="S12" s="231" t="s">
        <v>446</v>
      </c>
      <c r="T12" s="8">
        <v>10170</v>
      </c>
      <c r="V12" s="246">
        <v>0</v>
      </c>
      <c r="W12" s="246" t="s">
        <v>73</v>
      </c>
      <c r="X12" s="246">
        <v>120</v>
      </c>
      <c r="Y12" s="246" t="s">
        <v>7739</v>
      </c>
      <c r="Z12" s="246" t="s">
        <v>424</v>
      </c>
      <c r="AA12" s="227" t="s">
        <v>12269</v>
      </c>
      <c r="AB12" s="112">
        <v>635267047</v>
      </c>
      <c r="AC12" s="112">
        <v>774694951</v>
      </c>
      <c r="AD12" s="18" t="s">
        <v>8066</v>
      </c>
      <c r="AE12" s="246" t="s">
        <v>7739</v>
      </c>
      <c r="AF12" s="368">
        <v>44167.57203703704</v>
      </c>
      <c r="AG12" s="227" t="s">
        <v>8030</v>
      </c>
      <c r="AH12" s="35" t="s">
        <v>7739</v>
      </c>
      <c r="AI12" s="35">
        <f t="shared" si="1"/>
        <v>1</v>
      </c>
      <c r="AJ12" s="227" t="str">
        <f t="shared" si="2"/>
        <v/>
      </c>
      <c r="AK12" s="227">
        <f t="shared" si="2"/>
        <v>1</v>
      </c>
      <c r="AL12" s="227" t="str">
        <f t="shared" si="2"/>
        <v/>
      </c>
    </row>
    <row r="13" spans="1:38" x14ac:dyDescent="0.2">
      <c r="A13" s="230">
        <v>44167.57203703704</v>
      </c>
      <c r="B13" s="231" t="s">
        <v>140</v>
      </c>
      <c r="C13" s="232" t="s">
        <v>8066</v>
      </c>
      <c r="D13" s="235">
        <v>774694951</v>
      </c>
      <c r="E13" s="235">
        <v>635267047</v>
      </c>
      <c r="F13" s="231" t="s">
        <v>143</v>
      </c>
      <c r="G13" s="230">
        <v>44167.57203703704</v>
      </c>
      <c r="H13" s="231">
        <v>110919963</v>
      </c>
      <c r="I13" s="231" t="s">
        <v>250</v>
      </c>
      <c r="J13" s="251">
        <v>8496</v>
      </c>
      <c r="K13" s="231">
        <v>12103</v>
      </c>
      <c r="L13" s="231">
        <v>28</v>
      </c>
      <c r="M13" s="8">
        <v>0</v>
      </c>
      <c r="N13" s="8">
        <v>41345</v>
      </c>
      <c r="O13" s="8">
        <v>43412.26</v>
      </c>
      <c r="P13" s="8" t="s">
        <v>444</v>
      </c>
      <c r="Q13" s="231" t="s">
        <v>8064</v>
      </c>
      <c r="R13" s="231">
        <v>200</v>
      </c>
      <c r="S13" s="231" t="s">
        <v>446</v>
      </c>
      <c r="T13" s="8">
        <v>15800</v>
      </c>
      <c r="V13" s="246">
        <v>0</v>
      </c>
      <c r="W13" s="246" t="s">
        <v>73</v>
      </c>
      <c r="X13" s="246">
        <v>200</v>
      </c>
      <c r="Y13" s="246" t="s">
        <v>7739</v>
      </c>
      <c r="Z13" s="246" t="s">
        <v>424</v>
      </c>
      <c r="AA13" s="227" t="s">
        <v>12270</v>
      </c>
      <c r="AB13" s="112">
        <v>635267047</v>
      </c>
      <c r="AC13" s="112">
        <v>774694951</v>
      </c>
      <c r="AD13" s="18" t="s">
        <v>8066</v>
      </c>
      <c r="AE13" s="246" t="s">
        <v>7739</v>
      </c>
      <c r="AF13" s="368">
        <v>44167.57203703704</v>
      </c>
      <c r="AG13" s="227" t="s">
        <v>8064</v>
      </c>
      <c r="AH13" s="35" t="str">
        <f t="shared" si="0"/>
        <v/>
      </c>
      <c r="AI13" s="35" t="str">
        <f t="shared" si="1"/>
        <v/>
      </c>
      <c r="AJ13" s="227" t="str">
        <f t="shared" si="2"/>
        <v/>
      </c>
      <c r="AK13" s="227" t="str">
        <f t="shared" si="2"/>
        <v/>
      </c>
      <c r="AL13" s="227" t="str">
        <f t="shared" si="2"/>
        <v/>
      </c>
    </row>
    <row r="14" spans="1:38" x14ac:dyDescent="0.2">
      <c r="A14" s="230">
        <v>44167.57203703704</v>
      </c>
      <c r="B14" s="231" t="s">
        <v>140</v>
      </c>
      <c r="C14" s="232" t="s">
        <v>8066</v>
      </c>
      <c r="D14" s="235">
        <v>774694951</v>
      </c>
      <c r="E14" s="235">
        <v>635267047</v>
      </c>
      <c r="F14" s="231" t="s">
        <v>143</v>
      </c>
      <c r="G14" s="230">
        <v>44167.57203703704</v>
      </c>
      <c r="H14" s="231">
        <v>110919963</v>
      </c>
      <c r="I14" s="231" t="s">
        <v>250</v>
      </c>
      <c r="J14" s="251">
        <v>8496</v>
      </c>
      <c r="K14" s="231">
        <v>12103</v>
      </c>
      <c r="L14" s="231">
        <v>28</v>
      </c>
      <c r="M14" s="8">
        <v>0</v>
      </c>
      <c r="N14" s="8">
        <v>41345</v>
      </c>
      <c r="O14" s="8">
        <v>43412.26</v>
      </c>
      <c r="P14" s="8" t="s">
        <v>444</v>
      </c>
      <c r="Q14" s="231" t="s">
        <v>8029</v>
      </c>
      <c r="R14" s="231">
        <v>120</v>
      </c>
      <c r="S14" s="231" t="s">
        <v>446</v>
      </c>
      <c r="T14" s="8">
        <v>10170</v>
      </c>
      <c r="V14" s="246">
        <v>0</v>
      </c>
      <c r="W14" s="246" t="s">
        <v>73</v>
      </c>
      <c r="X14" s="246">
        <v>120</v>
      </c>
      <c r="Y14" s="246" t="s">
        <v>7739</v>
      </c>
      <c r="Z14" s="246" t="s">
        <v>424</v>
      </c>
      <c r="AA14" s="227" t="s">
        <v>12271</v>
      </c>
      <c r="AB14" s="112">
        <v>635267047</v>
      </c>
      <c r="AC14" s="112">
        <v>774694951</v>
      </c>
      <c r="AD14" s="18" t="s">
        <v>8066</v>
      </c>
      <c r="AE14" s="246" t="s">
        <v>7739</v>
      </c>
      <c r="AF14" s="368">
        <v>44167.57203703704</v>
      </c>
      <c r="AG14" s="227" t="s">
        <v>8029</v>
      </c>
      <c r="AH14" s="35" t="str">
        <f t="shared" si="0"/>
        <v/>
      </c>
      <c r="AI14" s="35" t="str">
        <f t="shared" si="1"/>
        <v/>
      </c>
      <c r="AJ14" s="227" t="str">
        <f t="shared" si="2"/>
        <v/>
      </c>
      <c r="AK14" s="227" t="str">
        <f t="shared" si="2"/>
        <v/>
      </c>
      <c r="AL14" s="227" t="str">
        <f t="shared" si="2"/>
        <v/>
      </c>
    </row>
    <row r="15" spans="1:38" x14ac:dyDescent="0.2">
      <c r="A15" s="230">
        <v>44167.57203703704</v>
      </c>
      <c r="B15" s="231" t="s">
        <v>140</v>
      </c>
      <c r="C15" s="232" t="s">
        <v>8066</v>
      </c>
      <c r="D15" s="235">
        <v>774694951</v>
      </c>
      <c r="E15" s="235">
        <v>635267047</v>
      </c>
      <c r="F15" s="231" t="s">
        <v>143</v>
      </c>
      <c r="G15" s="230">
        <v>44167.57203703704</v>
      </c>
      <c r="H15" s="231">
        <v>110919963</v>
      </c>
      <c r="I15" s="231" t="s">
        <v>250</v>
      </c>
      <c r="J15" s="251">
        <v>8496</v>
      </c>
      <c r="K15" s="231">
        <v>12103</v>
      </c>
      <c r="L15" s="231">
        <v>28</v>
      </c>
      <c r="M15" s="8">
        <v>0</v>
      </c>
      <c r="N15" s="8">
        <v>41345</v>
      </c>
      <c r="O15" s="8">
        <v>43412.26</v>
      </c>
      <c r="P15" s="8" t="s">
        <v>444</v>
      </c>
      <c r="Q15" s="231" t="s">
        <v>8062</v>
      </c>
      <c r="R15" s="231">
        <v>30</v>
      </c>
      <c r="S15" s="231" t="s">
        <v>446</v>
      </c>
      <c r="T15" s="8">
        <v>2602.5</v>
      </c>
      <c r="V15" s="246">
        <v>0</v>
      </c>
      <c r="W15" s="246" t="s">
        <v>73</v>
      </c>
      <c r="X15" s="246">
        <v>30</v>
      </c>
      <c r="Y15" s="246" t="s">
        <v>7739</v>
      </c>
      <c r="Z15" s="246" t="s">
        <v>424</v>
      </c>
      <c r="AA15" s="227" t="s">
        <v>12272</v>
      </c>
      <c r="AB15" s="112">
        <v>635267047</v>
      </c>
      <c r="AC15" s="112">
        <v>774694951</v>
      </c>
      <c r="AD15" s="18" t="s">
        <v>8066</v>
      </c>
      <c r="AE15" s="246" t="s">
        <v>7739</v>
      </c>
      <c r="AF15" s="368">
        <v>44167.57203703704</v>
      </c>
      <c r="AG15" s="227" t="s">
        <v>8062</v>
      </c>
      <c r="AH15" s="35" t="str">
        <f t="shared" si="0"/>
        <v/>
      </c>
      <c r="AI15" s="35" t="str">
        <f t="shared" si="1"/>
        <v/>
      </c>
      <c r="AJ15" s="227" t="str">
        <f t="shared" si="2"/>
        <v/>
      </c>
      <c r="AK15" s="227" t="str">
        <f t="shared" si="2"/>
        <v/>
      </c>
      <c r="AL15" s="227" t="str">
        <f t="shared" si="2"/>
        <v/>
      </c>
    </row>
    <row r="16" spans="1:38" x14ac:dyDescent="0.2">
      <c r="A16" s="230">
        <v>44211.550868055558</v>
      </c>
      <c r="B16" s="231" t="s">
        <v>140</v>
      </c>
      <c r="C16" s="232" t="s">
        <v>10546</v>
      </c>
      <c r="D16" s="235">
        <v>361053914</v>
      </c>
      <c r="E16" s="235">
        <v>170879277</v>
      </c>
      <c r="F16" s="231" t="s">
        <v>143</v>
      </c>
      <c r="G16" s="230">
        <v>44211.550868055558</v>
      </c>
      <c r="H16" s="231">
        <v>781865400</v>
      </c>
      <c r="I16" s="231" t="s">
        <v>8357</v>
      </c>
      <c r="J16" s="251">
        <v>31582</v>
      </c>
      <c r="K16" s="231">
        <v>31366</v>
      </c>
      <c r="L16" s="231">
        <v>17</v>
      </c>
      <c r="M16" s="8">
        <v>0</v>
      </c>
      <c r="N16" s="8">
        <v>9421.7999999999993</v>
      </c>
      <c r="O16" s="8">
        <v>11211.94</v>
      </c>
      <c r="P16" s="8" t="s">
        <v>440</v>
      </c>
      <c r="Q16" s="231" t="s">
        <v>8352</v>
      </c>
      <c r="R16" s="231">
        <v>24.6</v>
      </c>
      <c r="S16" s="231" t="s">
        <v>137</v>
      </c>
      <c r="T16" s="8">
        <v>9421.7999999999993</v>
      </c>
      <c r="V16" s="246">
        <v>24.6</v>
      </c>
      <c r="W16" s="246" t="s">
        <v>73</v>
      </c>
      <c r="X16" s="246" t="s">
        <v>73</v>
      </c>
      <c r="Y16" s="246" t="s">
        <v>7739</v>
      </c>
      <c r="Z16" s="246" t="s">
        <v>420</v>
      </c>
      <c r="AA16" s="227" t="s">
        <v>12273</v>
      </c>
      <c r="AB16" s="112">
        <v>170879277</v>
      </c>
      <c r="AC16" s="112">
        <v>361053914</v>
      </c>
      <c r="AD16" s="18" t="s">
        <v>10546</v>
      </c>
      <c r="AE16" s="246" t="s">
        <v>7739</v>
      </c>
      <c r="AF16" s="368">
        <v>44211.550868055558</v>
      </c>
      <c r="AG16" s="227" t="s">
        <v>8352</v>
      </c>
      <c r="AH16" s="35" t="str">
        <f t="shared" si="0"/>
        <v>ja</v>
      </c>
      <c r="AI16" s="35">
        <f t="shared" si="1"/>
        <v>1</v>
      </c>
      <c r="AJ16" s="227">
        <f t="shared" si="2"/>
        <v>1</v>
      </c>
      <c r="AK16" s="227" t="str">
        <f t="shared" si="2"/>
        <v/>
      </c>
      <c r="AL16" s="227" t="str">
        <f t="shared" si="2"/>
        <v/>
      </c>
    </row>
    <row r="17" spans="1:38" s="754" customFormat="1" x14ac:dyDescent="0.2">
      <c r="A17" s="748">
        <v>44223</v>
      </c>
      <c r="B17" s="749" t="s">
        <v>140</v>
      </c>
      <c r="C17" s="750" t="s">
        <v>12257</v>
      </c>
      <c r="D17" s="751">
        <v>814500239</v>
      </c>
      <c r="E17" s="751">
        <v>486390573</v>
      </c>
      <c r="F17" s="749" t="s">
        <v>143</v>
      </c>
      <c r="G17" s="748">
        <v>44215</v>
      </c>
      <c r="H17" s="749">
        <v>151839311</v>
      </c>
      <c r="I17" s="749" t="s">
        <v>7338</v>
      </c>
      <c r="J17" s="752">
        <v>39345</v>
      </c>
      <c r="K17" s="749">
        <v>43767</v>
      </c>
      <c r="L17" s="749"/>
      <c r="M17" s="753">
        <v>0</v>
      </c>
      <c r="N17" s="753">
        <v>27000</v>
      </c>
      <c r="O17" s="753">
        <v>32130</v>
      </c>
      <c r="P17" s="753" t="s">
        <v>440</v>
      </c>
      <c r="Q17" s="749" t="s">
        <v>363</v>
      </c>
      <c r="R17" s="749">
        <v>150</v>
      </c>
      <c r="S17" s="749" t="s">
        <v>137</v>
      </c>
      <c r="T17" s="753">
        <v>27000</v>
      </c>
      <c r="V17" s="755">
        <v>150</v>
      </c>
      <c r="W17" s="755" t="s">
        <v>73</v>
      </c>
      <c r="X17" s="755" t="s">
        <v>73</v>
      </c>
      <c r="Y17" s="755" t="s">
        <v>7739</v>
      </c>
      <c r="Z17" s="755" t="s">
        <v>425</v>
      </c>
      <c r="AA17" s="754" t="s">
        <v>12274</v>
      </c>
      <c r="AB17" s="756">
        <v>486390573</v>
      </c>
      <c r="AC17" s="756">
        <v>814500239</v>
      </c>
      <c r="AD17" s="757" t="s">
        <v>12257</v>
      </c>
      <c r="AE17" s="755" t="s">
        <v>7739</v>
      </c>
      <c r="AF17" s="758">
        <v>44223</v>
      </c>
      <c r="AG17" s="754" t="s">
        <v>363</v>
      </c>
      <c r="AH17" s="759" t="str">
        <f t="shared" si="0"/>
        <v>ja</v>
      </c>
      <c r="AI17" s="759">
        <f t="shared" si="1"/>
        <v>1</v>
      </c>
      <c r="AJ17" s="754">
        <f t="shared" si="2"/>
        <v>1</v>
      </c>
      <c r="AK17" s="754" t="str">
        <f t="shared" si="2"/>
        <v/>
      </c>
      <c r="AL17" s="754" t="str">
        <f t="shared" si="2"/>
        <v/>
      </c>
    </row>
    <row r="18" spans="1:38" x14ac:dyDescent="0.2">
      <c r="A18" s="230">
        <f>IF(Auftraege!$A2="","",Auftraege!A2)</f>
        <v>44229.648356481484</v>
      </c>
      <c r="B18" s="231" t="str">
        <f>IF(Auftraege!$A2="","",Auftraege!B2)</f>
        <v>new_order</v>
      </c>
      <c r="C18" s="232" t="str">
        <f>IF(Auftraege!$A2="","",Auftraege!C2)</f>
        <v>78186540000002</v>
      </c>
      <c r="D18" s="235">
        <f>IF(Auftraege!$A2="","",Auftraege!D2)</f>
        <v>32845928</v>
      </c>
      <c r="E18" s="235">
        <f>IF(Auftraege!$A2="","",Auftraege!E2)</f>
        <v>471400568</v>
      </c>
      <c r="F18" s="231" t="str">
        <f>IF(Auftraege!$A2="","",Auftraege!F2)</f>
        <v>ACCEPTED</v>
      </c>
      <c r="G18" s="230">
        <f>IF(Auftraege!$A2="","",Auftraege!G2)</f>
        <v>44229.648356481484</v>
      </c>
      <c r="H18" s="231">
        <f>IF(Auftraege!$A2="","",Auftraege!H2)</f>
        <v>781865400</v>
      </c>
      <c r="I18" s="231" t="str">
        <f>IF(Auftraege!$A2="","",Auftraege!I2)</f>
        <v>BayWa Agrarhandel GmbH</v>
      </c>
      <c r="J18" s="251">
        <f>IF(Auftraege!$A2="","",Auftraege!J2)</f>
        <v>31582</v>
      </c>
      <c r="K18" s="231">
        <f>IF(Auftraege!$A2="","",Auftraege!K2)</f>
        <v>37504</v>
      </c>
      <c r="L18" s="231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1" t="str">
        <f>IF(Auftraege!$A2="","",Auftraege!Q2)</f>
        <v>Erbsen-Astronaute</v>
      </c>
      <c r="R18" s="231">
        <f>IF(Auftraege!$A2="","",Auftraege!R2)</f>
        <v>50</v>
      </c>
      <c r="S18" s="231" t="str">
        <f>IF(Auftraege!$A2="","",Auftraege!S2)</f>
        <v>DECITONNE</v>
      </c>
      <c r="T18" s="8">
        <f>IF(Auftraege!$A2="","",Auftraege!T2)</f>
        <v>2750</v>
      </c>
      <c r="V18" s="246">
        <f>IF(B18="","",(IF(S18=Dropdown_Inhalte!$A$2,R18,IF(S18=Dropdown_Inhalte!$A$4,R18/10,IF(S18=Dropdown_Inhalte!$A$3,R18/1000,IF(S18=Dropdown_Inhalte!$A$5,0,))))))</f>
        <v>5</v>
      </c>
      <c r="W18" s="246" t="str">
        <f>IF(B18="","",IF(S18=Dropdown_Inhalte!$A$5,Auftraege_DAT!R18,""))</f>
        <v/>
      </c>
      <c r="X18" s="246" t="str">
        <f>IF(B18="","",IF(S18=Dropdown_Inhalte!$A$6,Auftraege_DAT!R18,""))</f>
        <v/>
      </c>
      <c r="Y18" s="246" t="str">
        <f>IF(B18="","",IF(F18=Dropdown_Inhalte!$G$2,"ja","nein"))</f>
        <v>ja</v>
      </c>
      <c r="Z18" s="246" t="str">
        <f>IF(B18="","",VLOOKUP(_xlfn.NUMBERVALUE($J18),BL!$A:$B,2,FALSE))</f>
        <v>Niedersachsen</v>
      </c>
      <c r="AA18" s="227" t="str">
        <f t="shared" ref="AA18" si="3">IF(B18="","",CONCATENATE(C18,"-",Q18))</f>
        <v>78186540000002-Erbsen-Astronaute</v>
      </c>
      <c r="AB18" s="112">
        <f t="shared" ref="AB18" si="4">IF(B18="","",E18)</f>
        <v>471400568</v>
      </c>
      <c r="AC18" s="112">
        <f t="shared" ref="AC18" si="5">IF(B18="","",D18)</f>
        <v>32845928</v>
      </c>
      <c r="AD18" s="18" t="str">
        <f t="shared" ref="AD18" si="6">IF(B18="","",C18)</f>
        <v>78186540000002</v>
      </c>
      <c r="AE18" s="246" t="str">
        <f>IF(B18="","",IF(F18=Dropdown_Inhalte!$G$2,"ja","nein"))</f>
        <v>ja</v>
      </c>
      <c r="AF18" s="368">
        <f t="shared" ref="AF18" si="7">IF(A18="","",A18)</f>
        <v>44229.648356481484</v>
      </c>
      <c r="AG18" s="227" t="str">
        <f>IF($A18="","",VLOOKUP($Q18,Produkt_AG!$A:$B,2,FALSE))</f>
        <v>Erbsen-Astronaute</v>
      </c>
      <c r="AH18" s="35" t="str">
        <f t="shared" si="0"/>
        <v>ja</v>
      </c>
      <c r="AI18" s="35">
        <f t="shared" si="1"/>
        <v>1</v>
      </c>
      <c r="AJ18" s="227" t="str">
        <f t="shared" si="2"/>
        <v/>
      </c>
      <c r="AK18" s="227">
        <f t="shared" si="2"/>
        <v>1</v>
      </c>
      <c r="AL18" s="227" t="str">
        <f t="shared" si="2"/>
        <v/>
      </c>
    </row>
    <row r="19" spans="1:38" x14ac:dyDescent="0.2">
      <c r="A19" s="230">
        <f>IF(Auftraege!$A3="","",Auftraege!A3)</f>
        <v>44230.539699074077</v>
      </c>
      <c r="B19" s="231" t="str">
        <f>IF(Auftraege!$A3="","",Auftraege!B3)</f>
        <v>new_order</v>
      </c>
      <c r="C19" s="232" t="str">
        <f>IF(Auftraege!$A3="","",Auftraege!C3)</f>
        <v>15183931100000</v>
      </c>
      <c r="D19" s="235">
        <f>IF(Auftraege!$A3="","",Auftraege!D3)</f>
        <v>389046656</v>
      </c>
      <c r="E19" s="235">
        <f>IF(Auftraege!$A3="","",Auftraege!E3)</f>
        <v>867183077</v>
      </c>
      <c r="F19" s="231" t="str">
        <f>IF(Auftraege!$A3="","",Auftraege!F3)</f>
        <v>ACCEPTED</v>
      </c>
      <c r="G19" s="230">
        <f>IF(Auftraege!$A3="","",Auftraege!G3)</f>
        <v>44230.539699074077</v>
      </c>
      <c r="H19" s="231">
        <f>IF(Auftraege!$A3="","",Auftraege!H3)</f>
        <v>151839311</v>
      </c>
      <c r="I19" s="231" t="str">
        <f>IF(Auftraege!$A3="","",Auftraege!I3)</f>
        <v>Magdeburger Getreide GmbH</v>
      </c>
      <c r="J19" s="251">
        <f>IF(Auftraege!$A3="","",Auftraege!J3)</f>
        <v>39345</v>
      </c>
      <c r="K19" s="231">
        <f>IF(Auftraege!$A3="","",Auftraege!K3)</f>
        <v>49990</v>
      </c>
      <c r="L19" s="231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1" t="str">
        <f>IF(Auftraege!$A3="","",Auftraege!Q3)</f>
        <v>MGG-Mix Struvit</v>
      </c>
      <c r="R19" s="231">
        <f>IF(Auftraege!$A3="","",Auftraege!R3)</f>
        <v>25</v>
      </c>
      <c r="S19" s="231" t="str">
        <f>IF(Auftraege!$A3="","",Auftraege!S3)</f>
        <v>TONNE</v>
      </c>
      <c r="T19" s="8">
        <f>IF(Auftraege!$A3="","",Auftraege!T3)</f>
        <v>9125</v>
      </c>
      <c r="V19" s="246">
        <f>IF(B19="","",(IF(S19=Dropdown_Inhalte!$A$2,R19,IF(S19=Dropdown_Inhalte!$A$4,R19/10,IF(S19=Dropdown_Inhalte!$A$3,R19/1000,IF(S19=Dropdown_Inhalte!$A$5,0,))))))</f>
        <v>25</v>
      </c>
      <c r="W19" s="246" t="str">
        <f>IF(B19="","",IF(S19=Dropdown_Inhalte!$A$5,Auftraege_DAT!R19,""))</f>
        <v/>
      </c>
      <c r="X19" s="246" t="str">
        <f>IF(B19="","",IF(S19=Dropdown_Inhalte!$A$6,Auftraege_DAT!R19,""))</f>
        <v/>
      </c>
      <c r="Y19" s="246" t="str">
        <f>IF(B19="","",IF(F19=Dropdown_Inhalte!$G$2,"ja","nein"))</f>
        <v>ja</v>
      </c>
      <c r="Z19" s="246" t="str">
        <f>IF(B19="","",VLOOKUP(_xlfn.NUMBERVALUE($J19),BL!$A:$B,2,FALSE))</f>
        <v>Sachsen-Anhalt</v>
      </c>
      <c r="AA19" s="227" t="str">
        <f t="shared" ref="AA19:AA50" si="8">IF(B19="","",CONCATENATE(C19,"-",Q19))</f>
        <v>15183931100000-MGG-Mix Struvit</v>
      </c>
      <c r="AB19" s="112">
        <f t="shared" ref="AB19:AB50" si="9">IF(B19="","",E19)</f>
        <v>867183077</v>
      </c>
      <c r="AC19" s="112">
        <f t="shared" ref="AC19:AC50" si="10">IF(B19="","",D19)</f>
        <v>389046656</v>
      </c>
      <c r="AD19" s="18" t="str">
        <f t="shared" ref="AD19:AD50" si="11">IF(B19="","",C19)</f>
        <v>15183931100000</v>
      </c>
      <c r="AE19" s="246" t="str">
        <f>IF(B19="","",IF(F19=Dropdown_Inhalte!$G$2,"ja","nein"))</f>
        <v>ja</v>
      </c>
      <c r="AF19" s="368">
        <f t="shared" ref="AF19:AF50" si="12">IF(A19="","",A19)</f>
        <v>44230.539699074077</v>
      </c>
      <c r="AG19" s="227" t="str">
        <f>IF($A19="","",VLOOKUP($Q19,Produkt_AG!$A:$B,2,FALSE))</f>
        <v>MGG-Mix Struvit</v>
      </c>
      <c r="AH19" s="35" t="str">
        <f t="shared" si="0"/>
        <v>ja</v>
      </c>
      <c r="AI19" s="35">
        <f t="shared" si="1"/>
        <v>1</v>
      </c>
      <c r="AJ19" s="227">
        <f t="shared" si="2"/>
        <v>1</v>
      </c>
      <c r="AK19" s="227" t="str">
        <f t="shared" si="2"/>
        <v/>
      </c>
      <c r="AL19" s="227" t="str">
        <f t="shared" si="2"/>
        <v/>
      </c>
    </row>
    <row r="20" spans="1:38" x14ac:dyDescent="0.2">
      <c r="A20" s="230">
        <f>IF(Auftraege!$A4="","",Auftraege!A4)</f>
        <v>44231.37300925926</v>
      </c>
      <c r="B20" s="231" t="str">
        <f>IF(Auftraege!$A4="","",Auftraege!B4)</f>
        <v>new_order</v>
      </c>
      <c r="C20" s="232" t="str">
        <f>IF(Auftraege!$A4="","",Auftraege!C4)</f>
        <v>49398611300000</v>
      </c>
      <c r="D20" s="235">
        <f>IF(Auftraege!$A4="","",Auftraege!D4)</f>
        <v>424658691</v>
      </c>
      <c r="E20" s="235">
        <f>IF(Auftraege!$A4="","",Auftraege!E4)</f>
        <v>976146910</v>
      </c>
      <c r="F20" s="231" t="str">
        <f>IF(Auftraege!$A4="","",Auftraege!F4)</f>
        <v>ACCEPTED</v>
      </c>
      <c r="G20" s="230">
        <f>IF(Auftraege!$A4="","",Auftraege!G4)</f>
        <v>44231.37300925926</v>
      </c>
      <c r="H20" s="231">
        <f>IF(Auftraege!$A4="","",Auftraege!H4)</f>
        <v>493986113</v>
      </c>
      <c r="I20" s="231" t="str">
        <f>IF(Auftraege!$A4="","",Auftraege!I4)</f>
        <v>Agro Service Müller</v>
      </c>
      <c r="J20" s="251">
        <f>IF(Auftraege!$A4="","",Auftraege!J4)</f>
        <v>34369</v>
      </c>
      <c r="K20" s="231">
        <f>IF(Auftraege!$A4="","",Auftraege!K4)</f>
        <v>15000</v>
      </c>
      <c r="L20" s="231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1" t="str">
        <f>IF(Auftraege!$A4="","",Auftraege!Q4)</f>
        <v>Caltech LIFE 50% Bacillus10/7</v>
      </c>
      <c r="R20" s="231">
        <f>IF(Auftraege!$A4="","",Auftraege!R4)</f>
        <v>24</v>
      </c>
      <c r="S20" s="231" t="str">
        <f>IF(Auftraege!$A4="","",Auftraege!S4)</f>
        <v>TONNE</v>
      </c>
      <c r="T20" s="8">
        <f>IF(Auftraege!$A4="","",Auftraege!T4)</f>
        <v>4176</v>
      </c>
      <c r="V20" s="246">
        <f>IF(B20="","",(IF(S20=Dropdown_Inhalte!$A$2,R20,IF(S20=Dropdown_Inhalte!$A$4,R20/10,IF(S20=Dropdown_Inhalte!$A$3,R20/1000,IF(S20=Dropdown_Inhalte!$A$5,0,))))))</f>
        <v>24</v>
      </c>
      <c r="W20" s="246" t="str">
        <f>IF(B20="","",IF(S20=Dropdown_Inhalte!$A$5,Auftraege_DAT!R20,""))</f>
        <v/>
      </c>
      <c r="X20" s="246" t="str">
        <f>IF(B20="","",IF(S20=Dropdown_Inhalte!$A$6,Auftraege_DAT!R20,""))</f>
        <v/>
      </c>
      <c r="Y20" s="246" t="str">
        <f>IF(B20="","",IF(F20=Dropdown_Inhalte!$G$2,"ja","nein"))</f>
        <v>ja</v>
      </c>
      <c r="Z20" s="246" t="str">
        <f>IF(B20="","",VLOOKUP(_xlfn.NUMBERVALUE($J20),BL!$A:$B,2,FALSE))</f>
        <v>Hessen</v>
      </c>
      <c r="AA20" s="227" t="str">
        <f t="shared" ref="AA20:AA24" si="13">IF(B20="","",CONCATENATE(C20,"-",Q20))</f>
        <v>49398611300000-Caltech LIFE 50% Bacillus10/7</v>
      </c>
      <c r="AB20" s="112">
        <f t="shared" ref="AB20:AB24" si="14">IF(B20="","",E20)</f>
        <v>976146910</v>
      </c>
      <c r="AC20" s="112">
        <f t="shared" ref="AC20:AC24" si="15">IF(B20="","",D20)</f>
        <v>424658691</v>
      </c>
      <c r="AD20" s="18" t="str">
        <f t="shared" ref="AD20:AD24" si="16">IF(B20="","",C20)</f>
        <v>49398611300000</v>
      </c>
      <c r="AE20" s="246" t="str">
        <f>IF(B20="","",IF(F20=Dropdown_Inhalte!$G$2,"ja","nein"))</f>
        <v>ja</v>
      </c>
      <c r="AF20" s="368">
        <f t="shared" ref="AF20:AF24" si="17">IF(A20="","",A20)</f>
        <v>44231.37300925926</v>
      </c>
      <c r="AG20" s="227" t="str">
        <f>IF($A20="","",VLOOKUP($Q20,Produkt_AG!$A:$B,2,FALSE))</f>
        <v>Caltech LIFE 50% Bacillus10/7</v>
      </c>
      <c r="AH20" s="35" t="str">
        <f t="shared" si="0"/>
        <v>ja</v>
      </c>
      <c r="AI20" s="35">
        <f t="shared" si="1"/>
        <v>1</v>
      </c>
      <c r="AJ20" s="227">
        <f t="shared" si="2"/>
        <v>1</v>
      </c>
      <c r="AK20" s="227" t="str">
        <f t="shared" si="2"/>
        <v/>
      </c>
      <c r="AL20" s="227" t="str">
        <f t="shared" si="2"/>
        <v/>
      </c>
    </row>
    <row r="21" spans="1:38" x14ac:dyDescent="0.2">
      <c r="A21" s="230">
        <f>IF(Auftraege!$A7="","",Auftraege!A7)</f>
        <v>44279.703125</v>
      </c>
      <c r="B21" s="231" t="str">
        <f>IF(Auftraege!$A7="","",Auftraege!B7)</f>
        <v>new_order</v>
      </c>
      <c r="C21" s="232" t="str">
        <f>IF(Auftraege!$A7="","",Auftraege!C7)</f>
        <v>14894784600000</v>
      </c>
      <c r="D21" s="235">
        <f>IF(Auftraege!$A7="","",Auftraege!D7)</f>
        <v>189260380</v>
      </c>
      <c r="E21" s="235">
        <f>IF(Auftraege!$A7="","",Auftraege!E7)</f>
        <v>175588444</v>
      </c>
      <c r="F21" s="231" t="str">
        <f>IF(Auftraege!$A7="","",Auftraege!F7)</f>
        <v>ACCEPTED</v>
      </c>
      <c r="G21" s="230">
        <f>IF(Auftraege!$A7="","",Auftraege!G7)</f>
        <v>44279.703125</v>
      </c>
      <c r="H21" s="231">
        <f>IF(Auftraege!$A7="","",Auftraege!H7)</f>
        <v>148947846</v>
      </c>
      <c r="I21" s="231" t="str">
        <f>IF(Auftraege!$A7="","",Auftraege!I7)</f>
        <v>Roth Agrarhandel GmbH</v>
      </c>
      <c r="J21" s="251">
        <f>IF(Auftraege!$A7="","",Auftraege!J7)</f>
        <v>35274</v>
      </c>
      <c r="K21" s="231">
        <f>IF(Auftraege!$A7="","",Auftraege!K7)</f>
        <v>32106</v>
      </c>
      <c r="L21" s="231">
        <f>IF(Auftraege!$A7="","",Auftraege!L7)</f>
        <v>20</v>
      </c>
      <c r="M21" s="8">
        <f>IF(Auftraege!$A7="","",Auftraege!M7)</f>
        <v>0</v>
      </c>
      <c r="N21" s="8">
        <f>IF(Auftraege!$A7="","",Auftraege!N7)</f>
        <v>1240</v>
      </c>
      <c r="O21" s="8">
        <f>IF(Auftraege!$A7="","",Auftraege!O7)</f>
        <v>1475.6</v>
      </c>
      <c r="P21" s="8" t="str">
        <f>IF(Auftraege!$A7="","",Auftraege!P7)</f>
        <v>PSM</v>
      </c>
      <c r="Q21" s="231" t="str">
        <f>IF(Auftraege!$A7="","",Auftraege!Q7)</f>
        <v>MODDEVO</v>
      </c>
      <c r="R21" s="231">
        <f>IF(Auftraege!$A7="","",Auftraege!R7)</f>
        <v>40</v>
      </c>
      <c r="S21" s="231" t="str">
        <f>IF(Auftraege!$A7="","",Auftraege!S7)</f>
        <v>LITRE</v>
      </c>
      <c r="T21" s="8">
        <f>IF(Auftraege!$A7="","",Auftraege!T7)</f>
        <v>1240</v>
      </c>
      <c r="V21" s="246">
        <f>IF(B21="","",(IF(S21=Dropdown_Inhalte!$A$2,R21,IF(S21=Dropdown_Inhalte!$A$4,R21/10,IF(S21=Dropdown_Inhalte!$A$3,R21/1000,IF(S21=Dropdown_Inhalte!$A$5,0,))))))</f>
        <v>0</v>
      </c>
      <c r="W21" s="246">
        <f>IF(B21="","",IF(S21=Dropdown_Inhalte!$A$5,Auftraege_DAT!R21,""))</f>
        <v>40</v>
      </c>
      <c r="X21" s="246" t="str">
        <f>IF(B21="","",IF(S21=Dropdown_Inhalte!$A$6,Auftraege_DAT!R21,""))</f>
        <v/>
      </c>
      <c r="Y21" s="246" t="str">
        <f>IF(B21="","",IF(F21=Dropdown_Inhalte!$G$2,"ja","nein"))</f>
        <v>ja</v>
      </c>
      <c r="Z21" s="246" t="str">
        <f>IF(B21="","",VLOOKUP(_xlfn.NUMBERVALUE($J21),BL!$A:$B,2,FALSE))</f>
        <v>Hessen</v>
      </c>
      <c r="AA21" s="227" t="str">
        <f t="shared" si="13"/>
        <v>14894784600000-MODDEVO</v>
      </c>
      <c r="AB21" s="112">
        <f t="shared" si="14"/>
        <v>175588444</v>
      </c>
      <c r="AC21" s="112">
        <f t="shared" si="15"/>
        <v>189260380</v>
      </c>
      <c r="AD21" s="18" t="str">
        <f t="shared" si="16"/>
        <v>14894784600000</v>
      </c>
      <c r="AE21" s="246" t="str">
        <f>IF(B21="","",IF(F21=Dropdown_Inhalte!$G$2,"ja","nein"))</f>
        <v>ja</v>
      </c>
      <c r="AF21" s="368">
        <f t="shared" si="17"/>
        <v>44279.703125</v>
      </c>
      <c r="AG21" s="227" t="str">
        <f>IF($A21="","",VLOOKUP($Q21,Produkt_AG!$A:$B,2,FALSE))</f>
        <v>MODDEVO</v>
      </c>
      <c r="AH21" s="35" t="str">
        <f t="shared" si="0"/>
        <v>ja</v>
      </c>
      <c r="AI21" s="35">
        <f t="shared" si="1"/>
        <v>1</v>
      </c>
      <c r="AJ21" s="227" t="str">
        <f t="shared" si="2"/>
        <v/>
      </c>
      <c r="AK21" s="227" t="str">
        <f t="shared" si="2"/>
        <v/>
      </c>
      <c r="AL21" s="227">
        <f t="shared" si="2"/>
        <v>1</v>
      </c>
    </row>
    <row r="22" spans="1:38" x14ac:dyDescent="0.2">
      <c r="A22" s="230" t="str">
        <f>IF(Auftraege!$A8="","",Auftraege!A8)</f>
        <v/>
      </c>
      <c r="B22" s="231" t="str">
        <f>IF(Auftraege!$A8="","",Auftraege!B8)</f>
        <v/>
      </c>
      <c r="C22" s="232" t="str">
        <f>IF(Auftraege!$A8="","",Auftraege!C8)</f>
        <v/>
      </c>
      <c r="D22" s="235" t="str">
        <f>IF(Auftraege!$A8="","",Auftraege!D8)</f>
        <v/>
      </c>
      <c r="E22" s="235" t="str">
        <f>IF(Auftraege!$A8="","",Auftraege!E8)</f>
        <v/>
      </c>
      <c r="F22" s="231" t="str">
        <f>IF(Auftraege!$A8="","",Auftraege!F8)</f>
        <v/>
      </c>
      <c r="G22" s="230" t="str">
        <f>IF(Auftraege!$A8="","",Auftraege!G8)</f>
        <v/>
      </c>
      <c r="H22" s="231" t="str">
        <f>IF(Auftraege!$A8="","",Auftraege!H8)</f>
        <v/>
      </c>
      <c r="I22" s="231" t="str">
        <f>IF(Auftraege!$A8="","",Auftraege!I8)</f>
        <v/>
      </c>
      <c r="J22" s="251" t="str">
        <f>IF(Auftraege!$A8="","",Auftraege!J8)</f>
        <v/>
      </c>
      <c r="K22" s="231" t="str">
        <f>IF(Auftraege!$A8="","",Auftraege!K8)</f>
        <v/>
      </c>
      <c r="L22" s="231" t="str">
        <f>IF(Auftraege!$A8="","",Auftraege!L8)</f>
        <v/>
      </c>
      <c r="M22" s="8" t="str">
        <f>IF(Auftraege!$A8="","",Auftraege!M8)</f>
        <v/>
      </c>
      <c r="N22" s="8" t="str">
        <f>IF(Auftraege!$A8="","",Auftraege!N8)</f>
        <v/>
      </c>
      <c r="O22" s="8" t="str">
        <f>IF(Auftraege!$A8="","",Auftraege!O8)</f>
        <v/>
      </c>
      <c r="P22" s="8" t="str">
        <f>IF(Auftraege!$A8="","",Auftraege!P8)</f>
        <v/>
      </c>
      <c r="Q22" s="231" t="str">
        <f>IF(Auftraege!$A8="","",Auftraege!Q8)</f>
        <v/>
      </c>
      <c r="R22" s="231" t="str">
        <f>IF(Auftraege!$A8="","",Auftraege!R8)</f>
        <v/>
      </c>
      <c r="S22" s="231" t="str">
        <f>IF(Auftraege!$A8="","",Auftraege!S8)</f>
        <v/>
      </c>
      <c r="T22" s="8" t="str">
        <f>IF(Auftraege!$A8="","",Auftraege!T8)</f>
        <v/>
      </c>
      <c r="V22" s="246" t="str">
        <f>IF(B22="","",(IF(S22=Dropdown_Inhalte!$A$2,R22,IF(S22=Dropdown_Inhalte!$A$4,R22/10,IF(S22=Dropdown_Inhalte!$A$3,R22/1000,IF(S22=Dropdown_Inhalte!$A$5,0,))))))</f>
        <v/>
      </c>
      <c r="W22" s="246" t="str">
        <f>IF(B22="","",IF(S22=Dropdown_Inhalte!$A$5,Auftraege_DAT!R22,""))</f>
        <v/>
      </c>
      <c r="X22" s="246" t="str">
        <f>IF(B22="","",IF(S22=Dropdown_Inhalte!$A$6,Auftraege_DAT!R22,""))</f>
        <v/>
      </c>
      <c r="Y22" s="246" t="str">
        <f>IF(B22="","",IF(F22=Dropdown_Inhalte!$G$2,"ja","nein"))</f>
        <v/>
      </c>
      <c r="Z22" s="246" t="str">
        <f>IF(B22="","",VLOOKUP(_xlfn.NUMBERVALUE($J22),BL!$A:$B,2,FALSE))</f>
        <v/>
      </c>
      <c r="AA22" s="227" t="str">
        <f t="shared" si="13"/>
        <v/>
      </c>
      <c r="AB22" s="112" t="str">
        <f t="shared" si="14"/>
        <v/>
      </c>
      <c r="AC22" s="112" t="str">
        <f t="shared" si="15"/>
        <v/>
      </c>
      <c r="AD22" s="18" t="str">
        <f t="shared" si="16"/>
        <v/>
      </c>
      <c r="AE22" s="246" t="str">
        <f>IF(B22="","",IF(F22=Dropdown_Inhalte!$G$2,"ja","nein"))</f>
        <v/>
      </c>
      <c r="AF22" s="368" t="str">
        <f t="shared" si="17"/>
        <v/>
      </c>
      <c r="AG22" s="227" t="str">
        <f>IF($A22="","",VLOOKUP($Q22,Produkt_AG!$A:$B,2,FALSE))</f>
        <v/>
      </c>
      <c r="AH22" s="35" t="str">
        <f t="shared" si="0"/>
        <v/>
      </c>
      <c r="AI22" s="35" t="str">
        <f t="shared" si="1"/>
        <v/>
      </c>
    </row>
    <row r="23" spans="1:38" x14ac:dyDescent="0.2">
      <c r="A23" s="230" t="str">
        <f>IF(Auftraege!$A9="","",Auftraege!A9)</f>
        <v/>
      </c>
      <c r="B23" s="231" t="str">
        <f>IF(Auftraege!$A9="","",Auftraege!B9)</f>
        <v/>
      </c>
      <c r="C23" s="232" t="str">
        <f>IF(Auftraege!$A9="","",Auftraege!C9)</f>
        <v/>
      </c>
      <c r="D23" s="235" t="str">
        <f>IF(Auftraege!$A9="","",Auftraege!D9)</f>
        <v/>
      </c>
      <c r="E23" s="235" t="str">
        <f>IF(Auftraege!$A9="","",Auftraege!E9)</f>
        <v/>
      </c>
      <c r="F23" s="231" t="str">
        <f>IF(Auftraege!$A9="","",Auftraege!F9)</f>
        <v/>
      </c>
      <c r="G23" s="230" t="str">
        <f>IF(Auftraege!$A9="","",Auftraege!G9)</f>
        <v/>
      </c>
      <c r="H23" s="231" t="str">
        <f>IF(Auftraege!$A9="","",Auftraege!H9)</f>
        <v/>
      </c>
      <c r="I23" s="231" t="str">
        <f>IF(Auftraege!$A9="","",Auftraege!I9)</f>
        <v/>
      </c>
      <c r="J23" s="251" t="str">
        <f>IF(Auftraege!$A9="","",Auftraege!J9)</f>
        <v/>
      </c>
      <c r="K23" s="231" t="str">
        <f>IF(Auftraege!$A9="","",Auftraege!K9)</f>
        <v/>
      </c>
      <c r="L23" s="231" t="str">
        <f>IF(Auftraege!$A9="","",Auftraege!L9)</f>
        <v/>
      </c>
      <c r="M23" s="8" t="str">
        <f>IF(Auftraege!$A9="","",Auftraege!M9)</f>
        <v/>
      </c>
      <c r="N23" s="8" t="str">
        <f>IF(Auftraege!$A9="","",Auftraege!N9)</f>
        <v/>
      </c>
      <c r="O23" s="8" t="str">
        <f>IF(Auftraege!$A9="","",Auftraege!O9)</f>
        <v/>
      </c>
      <c r="P23" s="8" t="str">
        <f>IF(Auftraege!$A9="","",Auftraege!P9)</f>
        <v/>
      </c>
      <c r="Q23" s="231" t="str">
        <f>IF(Auftraege!$A9="","",Auftraege!Q9)</f>
        <v/>
      </c>
      <c r="R23" s="231" t="str">
        <f>IF(Auftraege!$A9="","",Auftraege!R9)</f>
        <v/>
      </c>
      <c r="S23" s="231" t="str">
        <f>IF(Auftraege!$A9="","",Auftraege!S9)</f>
        <v/>
      </c>
      <c r="T23" s="8" t="str">
        <f>IF(Auftraege!$A9="","",Auftraege!T9)</f>
        <v/>
      </c>
      <c r="V23" s="246" t="str">
        <f>IF(B23="","",(IF(S23=Dropdown_Inhalte!$A$2,R23,IF(S23=Dropdown_Inhalte!$A$4,R23/10,IF(S23=Dropdown_Inhalte!$A$3,R23/1000,IF(S23=Dropdown_Inhalte!$A$5,0,))))))</f>
        <v/>
      </c>
      <c r="W23" s="246" t="str">
        <f>IF(B23="","",IF(S23=Dropdown_Inhalte!$A$5,Auftraege_DAT!R23,""))</f>
        <v/>
      </c>
      <c r="X23" s="246" t="str">
        <f>IF(B23="","",IF(S23=Dropdown_Inhalte!$A$6,Auftraege_DAT!R23,""))</f>
        <v/>
      </c>
      <c r="Y23" s="246" t="str">
        <f>IF(B23="","",IF(F23=Dropdown_Inhalte!$G$2,"ja","nein"))</f>
        <v/>
      </c>
      <c r="Z23" s="246" t="str">
        <f>IF(B23="","",VLOOKUP(_xlfn.NUMBERVALUE($J23),BL!$A:$B,2,FALSE))</f>
        <v/>
      </c>
      <c r="AA23" s="227" t="str">
        <f t="shared" si="13"/>
        <v/>
      </c>
      <c r="AB23" s="112" t="str">
        <f t="shared" si="14"/>
        <v/>
      </c>
      <c r="AC23" s="112" t="str">
        <f t="shared" si="15"/>
        <v/>
      </c>
      <c r="AD23" s="18" t="str">
        <f t="shared" si="16"/>
        <v/>
      </c>
      <c r="AE23" s="246" t="str">
        <f>IF(B23="","",IF(F23=Dropdown_Inhalte!$G$2,"ja","nein"))</f>
        <v/>
      </c>
      <c r="AF23" s="368" t="str">
        <f t="shared" si="17"/>
        <v/>
      </c>
      <c r="AG23" s="227" t="str">
        <f>IF($A23="","",VLOOKUP($Q23,Produkt_AG!$A:$B,2,FALSE))</f>
        <v/>
      </c>
      <c r="AH23" s="35" t="str">
        <f t="shared" si="0"/>
        <v/>
      </c>
      <c r="AI23" s="35" t="str">
        <f t="shared" si="1"/>
        <v/>
      </c>
    </row>
    <row r="24" spans="1:38" x14ac:dyDescent="0.2">
      <c r="A24" s="230" t="str">
        <f>IF(Auftraege!$A10="","",Auftraege!A10)</f>
        <v/>
      </c>
      <c r="B24" s="231" t="str">
        <f>IF(Auftraege!$A10="","",Auftraege!B10)</f>
        <v/>
      </c>
      <c r="C24" s="232" t="str">
        <f>IF(Auftraege!$A10="","",Auftraege!C10)</f>
        <v/>
      </c>
      <c r="D24" s="235" t="str">
        <f>IF(Auftraege!$A10="","",Auftraege!D10)</f>
        <v/>
      </c>
      <c r="E24" s="235" t="str">
        <f>IF(Auftraege!$A10="","",Auftraege!E10)</f>
        <v/>
      </c>
      <c r="F24" s="231" t="str">
        <f>IF(Auftraege!$A10="","",Auftraege!F10)</f>
        <v/>
      </c>
      <c r="G24" s="230" t="str">
        <f>IF(Auftraege!$A10="","",Auftraege!G10)</f>
        <v/>
      </c>
      <c r="H24" s="231" t="str">
        <f>IF(Auftraege!$A10="","",Auftraege!H10)</f>
        <v/>
      </c>
      <c r="I24" s="231" t="str">
        <f>IF(Auftraege!$A10="","",Auftraege!I10)</f>
        <v/>
      </c>
      <c r="J24" s="251" t="str">
        <f>IF(Auftraege!$A10="","",Auftraege!J10)</f>
        <v/>
      </c>
      <c r="K24" s="231" t="str">
        <f>IF(Auftraege!$A10="","",Auftraege!K10)</f>
        <v/>
      </c>
      <c r="L24" s="231" t="str">
        <f>IF(Auftraege!$A10="","",Auftraege!L10)</f>
        <v/>
      </c>
      <c r="M24" s="8" t="str">
        <f>IF(Auftraege!$A10="","",Auftraege!M10)</f>
        <v/>
      </c>
      <c r="N24" s="8" t="str">
        <f>IF(Auftraege!$A10="","",Auftraege!N10)</f>
        <v/>
      </c>
      <c r="O24" s="8" t="str">
        <f>IF(Auftraege!$A10="","",Auftraege!O10)</f>
        <v/>
      </c>
      <c r="P24" s="8" t="str">
        <f>IF(Auftraege!$A10="","",Auftraege!P10)</f>
        <v/>
      </c>
      <c r="Q24" s="231" t="str">
        <f>IF(Auftraege!$A10="","",Auftraege!Q10)</f>
        <v/>
      </c>
      <c r="R24" s="231" t="str">
        <f>IF(Auftraege!$A10="","",Auftraege!R10)</f>
        <v/>
      </c>
      <c r="S24" s="231" t="str">
        <f>IF(Auftraege!$A10="","",Auftraege!S10)</f>
        <v/>
      </c>
      <c r="T24" s="8" t="str">
        <f>IF(Auftraege!$A10="","",Auftraege!T10)</f>
        <v/>
      </c>
      <c r="V24" s="246" t="str">
        <f>IF(B24="","",(IF(S24=Dropdown_Inhalte!$A$2,R24,IF(S24=Dropdown_Inhalte!$A$4,R24/10,IF(S24=Dropdown_Inhalte!$A$3,R24/1000,IF(S24=Dropdown_Inhalte!$A$5,0,))))))</f>
        <v/>
      </c>
      <c r="W24" s="246" t="str">
        <f>IF(B24="","",IF(S24=Dropdown_Inhalte!$A$5,Auftraege_DAT!R24,""))</f>
        <v/>
      </c>
      <c r="X24" s="246" t="str">
        <f>IF(B24="","",IF(S24=Dropdown_Inhalte!$A$6,Auftraege_DAT!R24,""))</f>
        <v/>
      </c>
      <c r="Y24" s="246" t="str">
        <f>IF(B24="","",IF(F24=Dropdown_Inhalte!$G$2,"ja","nein"))</f>
        <v/>
      </c>
      <c r="Z24" s="246" t="str">
        <f>IF(B24="","",VLOOKUP(_xlfn.NUMBERVALUE($J24),BL!$A:$B,2,FALSE))</f>
        <v/>
      </c>
      <c r="AA24" s="227" t="str">
        <f t="shared" si="13"/>
        <v/>
      </c>
      <c r="AB24" s="112" t="str">
        <f t="shared" si="14"/>
        <v/>
      </c>
      <c r="AC24" s="112" t="str">
        <f t="shared" si="15"/>
        <v/>
      </c>
      <c r="AD24" s="18" t="str">
        <f t="shared" si="16"/>
        <v/>
      </c>
      <c r="AE24" s="246" t="str">
        <f>IF(B24="","",IF(F24=Dropdown_Inhalte!$G$2,"ja","nein"))</f>
        <v/>
      </c>
      <c r="AF24" s="368" t="str">
        <f t="shared" si="17"/>
        <v/>
      </c>
      <c r="AG24" s="227" t="str">
        <f>IF($A24="","",VLOOKUP($Q24,Produkt_AG!$A:$B,2,FALSE))</f>
        <v/>
      </c>
      <c r="AH24" s="35" t="str">
        <f t="shared" si="0"/>
        <v/>
      </c>
      <c r="AI24" s="35" t="str">
        <f t="shared" si="1"/>
        <v/>
      </c>
    </row>
    <row r="25" spans="1:38" x14ac:dyDescent="0.2">
      <c r="A25" s="230" t="str">
        <f>IF(Auftraege!$A12="","",Auftraege!A12)</f>
        <v/>
      </c>
      <c r="B25" s="231" t="str">
        <f>IF(Auftraege!$A12="","",Auftraege!B12)</f>
        <v/>
      </c>
      <c r="C25" s="232" t="str">
        <f>IF(Auftraege!$A12="","",Auftraege!C12)</f>
        <v/>
      </c>
      <c r="D25" s="235" t="str">
        <f>IF(Auftraege!$A12="","",Auftraege!D12)</f>
        <v/>
      </c>
      <c r="E25" s="235" t="str">
        <f>IF(Auftraege!$A12="","",Auftraege!E12)</f>
        <v/>
      </c>
      <c r="F25" s="231" t="str">
        <f>IF(Auftraege!$A12="","",Auftraege!F12)</f>
        <v/>
      </c>
      <c r="G25" s="230" t="str">
        <f>IF(Auftraege!$A12="","",Auftraege!G12)</f>
        <v/>
      </c>
      <c r="H25" s="231" t="str">
        <f>IF(Auftraege!$A12="","",Auftraege!H12)</f>
        <v/>
      </c>
      <c r="I25" s="231" t="str">
        <f>IF(Auftraege!$A12="","",Auftraege!I12)</f>
        <v/>
      </c>
      <c r="J25" s="251" t="str">
        <f>IF(Auftraege!$A12="","",Auftraege!J12)</f>
        <v/>
      </c>
      <c r="K25" s="231" t="str">
        <f>IF(Auftraege!$A12="","",Auftraege!K12)</f>
        <v/>
      </c>
      <c r="L25" s="231" t="str">
        <f>IF(Auftraege!$A12="","",Auftraege!L12)</f>
        <v/>
      </c>
      <c r="M25" s="8" t="str">
        <f>IF(Auftraege!$A12="","",Auftraege!M12)</f>
        <v/>
      </c>
      <c r="N25" s="8" t="str">
        <f>IF(Auftraege!$A12="","",Auftraege!N12)</f>
        <v/>
      </c>
      <c r="O25" s="8" t="str">
        <f>IF(Auftraege!$A12="","",Auftraege!O12)</f>
        <v/>
      </c>
      <c r="P25" s="8" t="str">
        <f>IF(Auftraege!$A12="","",Auftraege!P12)</f>
        <v/>
      </c>
      <c r="Q25" s="231" t="str">
        <f>IF(Auftraege!$A12="","",Auftraege!Q12)</f>
        <v/>
      </c>
      <c r="R25" s="231" t="str">
        <f>IF(Auftraege!$A12="","",Auftraege!R12)</f>
        <v/>
      </c>
      <c r="S25" s="231" t="str">
        <f>IF(Auftraege!$A12="","",Auftraege!S12)</f>
        <v/>
      </c>
      <c r="T25" s="8" t="str">
        <f>IF(Auftraege!$A12="","",Auftraege!T12)</f>
        <v/>
      </c>
      <c r="V25" s="246" t="str">
        <f>IF(B25="","",(IF(S25=Dropdown_Inhalte!$A$2,R25,IF(S25=Dropdown_Inhalte!$A$4,R25/10,IF(S25=Dropdown_Inhalte!$A$3,R25/1000,IF(S25=Dropdown_Inhalte!$A$5,0,))))))</f>
        <v/>
      </c>
      <c r="W25" s="246" t="str">
        <f>IF(B25="","",IF(S25=Dropdown_Inhalte!$A$5,Auftraege_DAT!R25,""))</f>
        <v/>
      </c>
      <c r="X25" s="246" t="str">
        <f>IF(B25="","",IF(S25=Dropdown_Inhalte!$A$6,Auftraege_DAT!R25,""))</f>
        <v/>
      </c>
      <c r="Y25" s="246" t="str">
        <f>IF(B25="","",IF(F25=Dropdown_Inhalte!$G$2,"ja","nein"))</f>
        <v/>
      </c>
      <c r="Z25" s="246" t="str">
        <f>IF(B25="","",VLOOKUP(_xlfn.NUMBERVALUE($J25),BL!$A:$B,2,FALSE))</f>
        <v/>
      </c>
      <c r="AA25" s="227" t="str">
        <f t="shared" si="8"/>
        <v/>
      </c>
      <c r="AB25" s="112" t="str">
        <f t="shared" si="9"/>
        <v/>
      </c>
      <c r="AC25" s="112" t="str">
        <f t="shared" si="10"/>
        <v/>
      </c>
      <c r="AD25" s="18" t="str">
        <f t="shared" si="11"/>
        <v/>
      </c>
      <c r="AE25" s="246" t="str">
        <f>IF(B25="","",IF(F25=Dropdown_Inhalte!$G$2,"ja","nein"))</f>
        <v/>
      </c>
      <c r="AF25" s="368" t="str">
        <f t="shared" si="12"/>
        <v/>
      </c>
      <c r="AG25" s="227" t="str">
        <f>IF($A25="","",VLOOKUP($Q25,Produkt_AG!$A:$B,2,FALSE))</f>
        <v/>
      </c>
      <c r="AH25" s="35" t="str">
        <f t="shared" si="0"/>
        <v/>
      </c>
      <c r="AI25" s="35" t="str">
        <f t="shared" si="1"/>
        <v/>
      </c>
    </row>
    <row r="26" spans="1:38" x14ac:dyDescent="0.2">
      <c r="A26" s="230" t="str">
        <f>IF(Auftraege!$A13="","",Auftraege!A13)</f>
        <v/>
      </c>
      <c r="B26" s="231" t="str">
        <f>IF(Auftraege!$A13="","",Auftraege!B13)</f>
        <v/>
      </c>
      <c r="C26" s="232" t="str">
        <f>IF(Auftraege!$A13="","",Auftraege!C13)</f>
        <v/>
      </c>
      <c r="D26" s="235" t="str">
        <f>IF(Auftraege!$A13="","",Auftraege!D13)</f>
        <v/>
      </c>
      <c r="E26" s="235" t="str">
        <f>IF(Auftraege!$A13="","",Auftraege!E13)</f>
        <v/>
      </c>
      <c r="F26" s="231" t="str">
        <f>IF(Auftraege!$A13="","",Auftraege!F13)</f>
        <v/>
      </c>
      <c r="G26" s="230" t="str">
        <f>IF(Auftraege!$A13="","",Auftraege!G13)</f>
        <v/>
      </c>
      <c r="H26" s="231" t="str">
        <f>IF(Auftraege!$A13="","",Auftraege!H13)</f>
        <v/>
      </c>
      <c r="I26" s="231" t="str">
        <f>IF(Auftraege!$A13="","",Auftraege!I13)</f>
        <v/>
      </c>
      <c r="J26" s="251" t="str">
        <f>IF(Auftraege!$A13="","",Auftraege!J13)</f>
        <v/>
      </c>
      <c r="K26" s="231" t="str">
        <f>IF(Auftraege!$A13="","",Auftraege!K13)</f>
        <v/>
      </c>
      <c r="L26" s="231" t="str">
        <f>IF(Auftraege!$A13="","",Auftraege!L13)</f>
        <v/>
      </c>
      <c r="M26" s="8" t="str">
        <f>IF(Auftraege!$A13="","",Auftraege!M13)</f>
        <v/>
      </c>
      <c r="N26" s="8" t="str">
        <f>IF(Auftraege!$A13="","",Auftraege!N13)</f>
        <v/>
      </c>
      <c r="O26" s="8" t="str">
        <f>IF(Auftraege!$A13="","",Auftraege!O13)</f>
        <v/>
      </c>
      <c r="P26" s="8" t="str">
        <f>IF(Auftraege!$A13="","",Auftraege!P13)</f>
        <v/>
      </c>
      <c r="Q26" s="231" t="str">
        <f>IF(Auftraege!$A13="","",Auftraege!Q13)</f>
        <v/>
      </c>
      <c r="R26" s="231" t="str">
        <f>IF(Auftraege!$A13="","",Auftraege!R13)</f>
        <v/>
      </c>
      <c r="S26" s="231" t="str">
        <f>IF(Auftraege!$A13="","",Auftraege!S13)</f>
        <v/>
      </c>
      <c r="T26" s="8" t="str">
        <f>IF(Auftraege!$A13="","",Auftraege!T13)</f>
        <v/>
      </c>
      <c r="V26" s="246" t="str">
        <f>IF(B26="","",(IF(S26=Dropdown_Inhalte!$A$2,R26,IF(S26=Dropdown_Inhalte!$A$4,R26/10,IF(S26=Dropdown_Inhalte!$A$3,R26/1000,IF(S26=Dropdown_Inhalte!$A$5,0,))))))</f>
        <v/>
      </c>
      <c r="W26" s="246" t="str">
        <f>IF(B26="","",IF(S26=Dropdown_Inhalte!$A$5,Auftraege_DAT!R26,""))</f>
        <v/>
      </c>
      <c r="X26" s="246" t="str">
        <f>IF(B26="","",IF(S26=Dropdown_Inhalte!$A$6,Auftraege_DAT!R26,""))</f>
        <v/>
      </c>
      <c r="Y26" s="246" t="str">
        <f>IF(B26="","",IF(F26=Dropdown_Inhalte!$G$2,"ja","nein"))</f>
        <v/>
      </c>
      <c r="Z26" s="246" t="str">
        <f>IF(B26="","",VLOOKUP(_xlfn.NUMBERVALUE($J26),BL!$A:$B,2,FALSE))</f>
        <v/>
      </c>
      <c r="AA26" s="227" t="str">
        <f t="shared" si="8"/>
        <v/>
      </c>
      <c r="AB26" s="112" t="str">
        <f t="shared" si="9"/>
        <v/>
      </c>
      <c r="AC26" s="112" t="str">
        <f t="shared" si="10"/>
        <v/>
      </c>
      <c r="AD26" s="18" t="str">
        <f t="shared" si="11"/>
        <v/>
      </c>
      <c r="AE26" s="246" t="str">
        <f>IF(B26="","",IF(F26=Dropdown_Inhalte!$G$2,"ja","nein"))</f>
        <v/>
      </c>
      <c r="AF26" s="368" t="str">
        <f t="shared" si="12"/>
        <v/>
      </c>
      <c r="AG26" s="227" t="str">
        <f>IF($A26="","",VLOOKUP($Q26,Produkt_AG!$A:$B,2,FALSE))</f>
        <v/>
      </c>
      <c r="AH26" s="35" t="str">
        <f t="shared" si="0"/>
        <v/>
      </c>
      <c r="AI26" s="35" t="str">
        <f t="shared" si="1"/>
        <v/>
      </c>
    </row>
    <row r="27" spans="1:38" x14ac:dyDescent="0.2">
      <c r="A27" s="230" t="str">
        <f>IF(Auftraege!$A14="","",Auftraege!A14)</f>
        <v/>
      </c>
      <c r="B27" s="231" t="str">
        <f>IF(Auftraege!$A14="","",Auftraege!B14)</f>
        <v/>
      </c>
      <c r="C27" s="232" t="str">
        <f>IF(Auftraege!$A14="","",Auftraege!C14)</f>
        <v/>
      </c>
      <c r="D27" s="235" t="str">
        <f>IF(Auftraege!$A14="","",Auftraege!D14)</f>
        <v/>
      </c>
      <c r="E27" s="235" t="str">
        <f>IF(Auftraege!$A14="","",Auftraege!E14)</f>
        <v/>
      </c>
      <c r="F27" s="231" t="str">
        <f>IF(Auftraege!$A14="","",Auftraege!F14)</f>
        <v/>
      </c>
      <c r="G27" s="230" t="str">
        <f>IF(Auftraege!$A14="","",Auftraege!G14)</f>
        <v/>
      </c>
      <c r="H27" s="231" t="str">
        <f>IF(Auftraege!$A14="","",Auftraege!H14)</f>
        <v/>
      </c>
      <c r="I27" s="231" t="str">
        <f>IF(Auftraege!$A14="","",Auftraege!I14)</f>
        <v/>
      </c>
      <c r="J27" s="251" t="str">
        <f>IF(Auftraege!$A14="","",Auftraege!J14)</f>
        <v/>
      </c>
      <c r="K27" s="231" t="str">
        <f>IF(Auftraege!$A14="","",Auftraege!K14)</f>
        <v/>
      </c>
      <c r="L27" s="231" t="str">
        <f>IF(Auftraege!$A14="","",Auftraege!L14)</f>
        <v/>
      </c>
      <c r="M27" s="8" t="str">
        <f>IF(Auftraege!$A14="","",Auftraege!M14)</f>
        <v/>
      </c>
      <c r="N27" s="8" t="str">
        <f>IF(Auftraege!$A14="","",Auftraege!N14)</f>
        <v/>
      </c>
      <c r="O27" s="8" t="str">
        <f>IF(Auftraege!$A14="","",Auftraege!O14)</f>
        <v/>
      </c>
      <c r="P27" s="8" t="str">
        <f>IF(Auftraege!$A14="","",Auftraege!P14)</f>
        <v/>
      </c>
      <c r="Q27" s="231" t="str">
        <f>IF(Auftraege!$A14="","",Auftraege!Q14)</f>
        <v/>
      </c>
      <c r="R27" s="231" t="str">
        <f>IF(Auftraege!$A14="","",Auftraege!R14)</f>
        <v/>
      </c>
      <c r="S27" s="231" t="str">
        <f>IF(Auftraege!$A14="","",Auftraege!S14)</f>
        <v/>
      </c>
      <c r="T27" s="8" t="str">
        <f>IF(Auftraege!$A14="","",Auftraege!T14)</f>
        <v/>
      </c>
      <c r="V27" s="246" t="str">
        <f>IF(B27="","",(IF(S27=Dropdown_Inhalte!$A$2,R27,IF(S27=Dropdown_Inhalte!$A$4,R27/10,IF(S27=Dropdown_Inhalte!$A$3,R27/1000,IF(S27=Dropdown_Inhalte!$A$5,0,))))))</f>
        <v/>
      </c>
      <c r="W27" s="246" t="str">
        <f>IF(B27="","",IF(S27=Dropdown_Inhalte!$A$5,Auftraege_DAT!R27,""))</f>
        <v/>
      </c>
      <c r="X27" s="246" t="str">
        <f>IF(B27="","",IF(S27=Dropdown_Inhalte!$A$6,Auftraege_DAT!R27,""))</f>
        <v/>
      </c>
      <c r="Y27" s="246" t="str">
        <f>IF(B27="","",IF(F27=Dropdown_Inhalte!$G$2,"ja","nein"))</f>
        <v/>
      </c>
      <c r="Z27" s="246" t="str">
        <f>IF(B27="","",VLOOKUP(_xlfn.NUMBERVALUE($J27),BL!$A:$B,2,FALSE))</f>
        <v/>
      </c>
      <c r="AA27" s="227" t="str">
        <f t="shared" si="8"/>
        <v/>
      </c>
      <c r="AB27" s="112" t="str">
        <f t="shared" si="9"/>
        <v/>
      </c>
      <c r="AC27" s="112" t="str">
        <f t="shared" si="10"/>
        <v/>
      </c>
      <c r="AD27" s="18" t="str">
        <f t="shared" si="11"/>
        <v/>
      </c>
      <c r="AE27" s="246" t="str">
        <f>IF(B27="","",IF(F27=Dropdown_Inhalte!$G$2,"ja","nein"))</f>
        <v/>
      </c>
      <c r="AF27" s="368" t="str">
        <f t="shared" si="12"/>
        <v/>
      </c>
      <c r="AG27" s="227" t="str">
        <f>IF($A27="","",VLOOKUP($Q27,Produkt_AG!$A:$B,2,FALSE))</f>
        <v/>
      </c>
      <c r="AH27" s="35" t="str">
        <f t="shared" si="0"/>
        <v/>
      </c>
      <c r="AI27" s="35" t="str">
        <f t="shared" si="1"/>
        <v/>
      </c>
    </row>
    <row r="28" spans="1:38" x14ac:dyDescent="0.2">
      <c r="A28" s="230" t="str">
        <f>IF(Auftraege!$A15="","",Auftraege!A15)</f>
        <v/>
      </c>
      <c r="B28" s="231" t="str">
        <f>IF(Auftraege!$A15="","",Auftraege!B15)</f>
        <v/>
      </c>
      <c r="C28" s="232" t="str">
        <f>IF(Auftraege!$A15="","",Auftraege!C15)</f>
        <v/>
      </c>
      <c r="D28" s="235" t="str">
        <f>IF(Auftraege!$A15="","",Auftraege!D15)</f>
        <v/>
      </c>
      <c r="E28" s="235" t="str">
        <f>IF(Auftraege!$A15="","",Auftraege!E15)</f>
        <v/>
      </c>
      <c r="F28" s="231" t="str">
        <f>IF(Auftraege!$A15="","",Auftraege!F15)</f>
        <v/>
      </c>
      <c r="G28" s="230" t="str">
        <f>IF(Auftraege!$A15="","",Auftraege!G15)</f>
        <v/>
      </c>
      <c r="H28" s="231" t="str">
        <f>IF(Auftraege!$A15="","",Auftraege!H15)</f>
        <v/>
      </c>
      <c r="I28" s="231" t="str">
        <f>IF(Auftraege!$A15="","",Auftraege!I15)</f>
        <v/>
      </c>
      <c r="J28" s="251" t="str">
        <f>IF(Auftraege!$A15="","",Auftraege!J15)</f>
        <v/>
      </c>
      <c r="K28" s="231" t="str">
        <f>IF(Auftraege!$A15="","",Auftraege!K15)</f>
        <v/>
      </c>
      <c r="L28" s="231" t="str">
        <f>IF(Auftraege!$A15="","",Auftraege!L15)</f>
        <v/>
      </c>
      <c r="M28" s="8" t="str">
        <f>IF(Auftraege!$A15="","",Auftraege!M15)</f>
        <v/>
      </c>
      <c r="N28" s="8" t="str">
        <f>IF(Auftraege!$A15="","",Auftraege!N15)</f>
        <v/>
      </c>
      <c r="O28" s="8" t="str">
        <f>IF(Auftraege!$A15="","",Auftraege!O15)</f>
        <v/>
      </c>
      <c r="P28" s="8" t="str">
        <f>IF(Auftraege!$A15="","",Auftraege!P15)</f>
        <v/>
      </c>
      <c r="Q28" s="231" t="str">
        <f>IF(Auftraege!$A15="","",Auftraege!Q15)</f>
        <v/>
      </c>
      <c r="R28" s="231" t="str">
        <f>IF(Auftraege!$A15="","",Auftraege!R15)</f>
        <v/>
      </c>
      <c r="S28" s="231" t="str">
        <f>IF(Auftraege!$A15="","",Auftraege!S15)</f>
        <v/>
      </c>
      <c r="T28" s="8" t="str">
        <f>IF(Auftraege!$A15="","",Auftraege!T15)</f>
        <v/>
      </c>
      <c r="V28" s="246" t="str">
        <f>IF(B28="","",(IF(S28=Dropdown_Inhalte!$A$2,R28,IF(S28=Dropdown_Inhalte!$A$4,R28/10,IF(S28=Dropdown_Inhalte!$A$3,R28/1000,IF(S28=Dropdown_Inhalte!$A$5,0,))))))</f>
        <v/>
      </c>
      <c r="W28" s="246" t="str">
        <f>IF(B28="","",IF(S28=Dropdown_Inhalte!$A$5,Auftraege_DAT!R28,""))</f>
        <v/>
      </c>
      <c r="X28" s="246" t="str">
        <f>IF(B28="","",IF(S28=Dropdown_Inhalte!$A$6,Auftraege_DAT!R28,""))</f>
        <v/>
      </c>
      <c r="Y28" s="246" t="str">
        <f>IF(B28="","",IF(F28=Dropdown_Inhalte!$G$2,"ja","nein"))</f>
        <v/>
      </c>
      <c r="Z28" s="246" t="str">
        <f>IF(B28="","",VLOOKUP(_xlfn.NUMBERVALUE($J28),BL!$A:$B,2,FALSE))</f>
        <v/>
      </c>
      <c r="AA28" s="227" t="str">
        <f t="shared" si="8"/>
        <v/>
      </c>
      <c r="AB28" s="112" t="str">
        <f t="shared" si="9"/>
        <v/>
      </c>
      <c r="AC28" s="112" t="str">
        <f t="shared" si="10"/>
        <v/>
      </c>
      <c r="AD28" s="18" t="str">
        <f t="shared" si="11"/>
        <v/>
      </c>
      <c r="AE28" s="246" t="str">
        <f>IF(B28="","",IF(F28=Dropdown_Inhalte!$G$2,"ja","nein"))</f>
        <v/>
      </c>
      <c r="AF28" s="368" t="str">
        <f t="shared" si="12"/>
        <v/>
      </c>
      <c r="AG28" s="227" t="str">
        <f>IF($A28="","",VLOOKUP($Q28,Produkt_AG!$A:$B,2,FALSE))</f>
        <v/>
      </c>
      <c r="AH28" s="35" t="str">
        <f t="shared" si="0"/>
        <v/>
      </c>
      <c r="AI28" s="35" t="str">
        <f t="shared" si="1"/>
        <v/>
      </c>
    </row>
    <row r="29" spans="1:38" x14ac:dyDescent="0.2">
      <c r="A29" s="230" t="str">
        <f>IF(Auftraege!$A16="","",Auftraege!A16)</f>
        <v/>
      </c>
      <c r="B29" s="231" t="str">
        <f>IF(Auftraege!$A16="","",Auftraege!B16)</f>
        <v/>
      </c>
      <c r="C29" s="232" t="str">
        <f>IF(Auftraege!$A16="","",Auftraege!C16)</f>
        <v/>
      </c>
      <c r="D29" s="235" t="str">
        <f>IF(Auftraege!$A16="","",Auftraege!D16)</f>
        <v/>
      </c>
      <c r="E29" s="235" t="str">
        <f>IF(Auftraege!$A16="","",Auftraege!E16)</f>
        <v/>
      </c>
      <c r="F29" s="231" t="str">
        <f>IF(Auftraege!$A16="","",Auftraege!F16)</f>
        <v/>
      </c>
      <c r="G29" s="230" t="str">
        <f>IF(Auftraege!$A16="","",Auftraege!G16)</f>
        <v/>
      </c>
      <c r="H29" s="231" t="str">
        <f>IF(Auftraege!$A16="","",Auftraege!H16)</f>
        <v/>
      </c>
      <c r="I29" s="231" t="str">
        <f>IF(Auftraege!$A16="","",Auftraege!I16)</f>
        <v/>
      </c>
      <c r="J29" s="251" t="str">
        <f>IF(Auftraege!$A16="","",Auftraege!J16)</f>
        <v/>
      </c>
      <c r="K29" s="231" t="str">
        <f>IF(Auftraege!$A16="","",Auftraege!K16)</f>
        <v/>
      </c>
      <c r="L29" s="231" t="str">
        <f>IF(Auftraege!$A16="","",Auftraege!L16)</f>
        <v/>
      </c>
      <c r="M29" s="8" t="str">
        <f>IF(Auftraege!$A16="","",Auftraege!M16)</f>
        <v/>
      </c>
      <c r="N29" s="8" t="str">
        <f>IF(Auftraege!$A16="","",Auftraege!N16)</f>
        <v/>
      </c>
      <c r="O29" s="8" t="str">
        <f>IF(Auftraege!$A16="","",Auftraege!O16)</f>
        <v/>
      </c>
      <c r="P29" s="8" t="str">
        <f>IF(Auftraege!$A16="","",Auftraege!P16)</f>
        <v/>
      </c>
      <c r="Q29" s="231" t="str">
        <f>IF(Auftraege!$A16="","",Auftraege!Q16)</f>
        <v/>
      </c>
      <c r="R29" s="231" t="str">
        <f>IF(Auftraege!$A16="","",Auftraege!R16)</f>
        <v/>
      </c>
      <c r="S29" s="231" t="str">
        <f>IF(Auftraege!$A16="","",Auftraege!S16)</f>
        <v/>
      </c>
      <c r="T29" s="8" t="str">
        <f>IF(Auftraege!$A16="","",Auftraege!T16)</f>
        <v/>
      </c>
      <c r="V29" s="246" t="str">
        <f>IF(B29="","",(IF(S29=Dropdown_Inhalte!$A$2,R29,IF(S29=Dropdown_Inhalte!$A$4,R29/10,IF(S29=Dropdown_Inhalte!$A$3,R29/1000,IF(S29=Dropdown_Inhalte!$A$5,0,))))))</f>
        <v/>
      </c>
      <c r="W29" s="246" t="str">
        <f>IF(B29="","",IF(S29=Dropdown_Inhalte!$A$5,Auftraege_DAT!R29,""))</f>
        <v/>
      </c>
      <c r="X29" s="246" t="str">
        <f>IF(B29="","",IF(S29=Dropdown_Inhalte!$A$6,Auftraege_DAT!R29,""))</f>
        <v/>
      </c>
      <c r="Y29" s="246" t="str">
        <f>IF(B29="","",IF(F29=Dropdown_Inhalte!$G$2,"ja","nein"))</f>
        <v/>
      </c>
      <c r="Z29" s="246" t="str">
        <f>IF(B29="","",VLOOKUP(_xlfn.NUMBERVALUE($J29),BL!$A:$B,2,FALSE))</f>
        <v/>
      </c>
      <c r="AA29" s="227" t="str">
        <f t="shared" si="8"/>
        <v/>
      </c>
      <c r="AB29" s="112" t="str">
        <f t="shared" si="9"/>
        <v/>
      </c>
      <c r="AC29" s="112" t="str">
        <f t="shared" si="10"/>
        <v/>
      </c>
      <c r="AD29" s="18" t="str">
        <f t="shared" si="11"/>
        <v/>
      </c>
      <c r="AE29" s="246" t="str">
        <f>IF(B29="","",IF(F29=Dropdown_Inhalte!$G$2,"ja","nein"))</f>
        <v/>
      </c>
      <c r="AF29" s="368" t="str">
        <f t="shared" si="12"/>
        <v/>
      </c>
      <c r="AG29" s="227" t="str">
        <f>IF($A29="","",VLOOKUP($Q29,Produkt_AG!$A:$B,2,FALSE))</f>
        <v/>
      </c>
      <c r="AH29" s="35" t="str">
        <f t="shared" si="0"/>
        <v/>
      </c>
      <c r="AI29" s="35" t="str">
        <f t="shared" si="1"/>
        <v/>
      </c>
    </row>
    <row r="30" spans="1:38" x14ac:dyDescent="0.2">
      <c r="A30" s="230" t="str">
        <f>IF(Auftraege!$A17="","",Auftraege!A17)</f>
        <v/>
      </c>
      <c r="B30" s="231" t="str">
        <f>IF(Auftraege!$A17="","",Auftraege!B17)</f>
        <v/>
      </c>
      <c r="C30" s="232" t="str">
        <f>IF(Auftraege!$A17="","",Auftraege!C17)</f>
        <v/>
      </c>
      <c r="D30" s="235" t="str">
        <f>IF(Auftraege!$A17="","",Auftraege!D17)</f>
        <v/>
      </c>
      <c r="E30" s="235" t="str">
        <f>IF(Auftraege!$A17="","",Auftraege!E17)</f>
        <v/>
      </c>
      <c r="F30" s="231" t="str">
        <f>IF(Auftraege!$A17="","",Auftraege!F17)</f>
        <v/>
      </c>
      <c r="G30" s="230" t="str">
        <f>IF(Auftraege!$A17="","",Auftraege!G17)</f>
        <v/>
      </c>
      <c r="H30" s="231" t="str">
        <f>IF(Auftraege!$A17="","",Auftraege!H17)</f>
        <v/>
      </c>
      <c r="I30" s="231" t="str">
        <f>IF(Auftraege!$A17="","",Auftraege!I17)</f>
        <v/>
      </c>
      <c r="J30" s="251" t="str">
        <f>IF(Auftraege!$A17="","",Auftraege!J17)</f>
        <v/>
      </c>
      <c r="K30" s="231" t="str">
        <f>IF(Auftraege!$A17="","",Auftraege!K17)</f>
        <v/>
      </c>
      <c r="L30" s="231" t="str">
        <f>IF(Auftraege!$A17="","",Auftraege!L17)</f>
        <v/>
      </c>
      <c r="M30" s="8" t="str">
        <f>IF(Auftraege!$A17="","",Auftraege!M17)</f>
        <v/>
      </c>
      <c r="N30" s="8" t="str">
        <f>IF(Auftraege!$A17="","",Auftraege!N17)</f>
        <v/>
      </c>
      <c r="O30" s="8" t="str">
        <f>IF(Auftraege!$A17="","",Auftraege!O17)</f>
        <v/>
      </c>
      <c r="P30" s="8" t="str">
        <f>IF(Auftraege!$A17="","",Auftraege!P17)</f>
        <v/>
      </c>
      <c r="Q30" s="231" t="str">
        <f>IF(Auftraege!$A17="","",Auftraege!Q17)</f>
        <v/>
      </c>
      <c r="R30" s="231" t="str">
        <f>IF(Auftraege!$A17="","",Auftraege!R17)</f>
        <v/>
      </c>
      <c r="S30" s="231" t="str">
        <f>IF(Auftraege!$A17="","",Auftraege!S17)</f>
        <v/>
      </c>
      <c r="T30" s="8" t="str">
        <f>IF(Auftraege!$A17="","",Auftraege!T17)</f>
        <v/>
      </c>
      <c r="V30" s="246" t="str">
        <f>IF(B30="","",(IF(S30=Dropdown_Inhalte!$A$2,R30,IF(S30=Dropdown_Inhalte!$A$4,R30/10,IF(S30=Dropdown_Inhalte!$A$3,R30/1000,IF(S30=Dropdown_Inhalte!$A$5,0,))))))</f>
        <v/>
      </c>
      <c r="W30" s="246" t="str">
        <f>IF(B30="","",IF(S30=Dropdown_Inhalte!$A$5,Auftraege_DAT!R30,""))</f>
        <v/>
      </c>
      <c r="X30" s="246" t="str">
        <f>IF(B30="","",IF(S30=Dropdown_Inhalte!$A$6,Auftraege_DAT!R30,""))</f>
        <v/>
      </c>
      <c r="Y30" s="246" t="str">
        <f>IF(B30="","",IF(F30=Dropdown_Inhalte!$G$2,"ja","nein"))</f>
        <v/>
      </c>
      <c r="Z30" s="246" t="str">
        <f>IF(B30="","",VLOOKUP(_xlfn.NUMBERVALUE($J30),BL!$A:$B,2,FALSE))</f>
        <v/>
      </c>
      <c r="AA30" s="227" t="str">
        <f t="shared" si="8"/>
        <v/>
      </c>
      <c r="AB30" s="112" t="str">
        <f t="shared" si="9"/>
        <v/>
      </c>
      <c r="AC30" s="112" t="str">
        <f t="shared" si="10"/>
        <v/>
      </c>
      <c r="AD30" s="18" t="str">
        <f t="shared" si="11"/>
        <v/>
      </c>
      <c r="AE30" s="246" t="str">
        <f>IF(B30="","",IF(F30=Dropdown_Inhalte!$G$2,"ja","nein"))</f>
        <v/>
      </c>
      <c r="AF30" s="368" t="str">
        <f t="shared" si="12"/>
        <v/>
      </c>
      <c r="AG30" s="227" t="str">
        <f>IF($A30="","",VLOOKUP($Q30,Produkt_AG!$A:$B,2,FALSE))</f>
        <v/>
      </c>
      <c r="AH30" s="35" t="str">
        <f t="shared" si="0"/>
        <v/>
      </c>
      <c r="AI30" s="35" t="str">
        <f t="shared" si="1"/>
        <v/>
      </c>
    </row>
    <row r="31" spans="1:38" x14ac:dyDescent="0.2">
      <c r="A31" s="230" t="str">
        <f>IF(Auftraege!$A18="","",Auftraege!A18)</f>
        <v/>
      </c>
      <c r="B31" s="231" t="str">
        <f>IF(Auftraege!$A18="","",Auftraege!B18)</f>
        <v/>
      </c>
      <c r="C31" s="232" t="str">
        <f>IF(Auftraege!$A18="","",Auftraege!C18)</f>
        <v/>
      </c>
      <c r="D31" s="235" t="str">
        <f>IF(Auftraege!$A18="","",Auftraege!D18)</f>
        <v/>
      </c>
      <c r="E31" s="235" t="str">
        <f>IF(Auftraege!$A18="","",Auftraege!E18)</f>
        <v/>
      </c>
      <c r="F31" s="231" t="str">
        <f>IF(Auftraege!$A18="","",Auftraege!F18)</f>
        <v/>
      </c>
      <c r="G31" s="230" t="str">
        <f>IF(Auftraege!$A18="","",Auftraege!G18)</f>
        <v/>
      </c>
      <c r="H31" s="231" t="str">
        <f>IF(Auftraege!$A18="","",Auftraege!H18)</f>
        <v/>
      </c>
      <c r="I31" s="231" t="str">
        <f>IF(Auftraege!$A18="","",Auftraege!I18)</f>
        <v/>
      </c>
      <c r="J31" s="251" t="str">
        <f>IF(Auftraege!$A18="","",Auftraege!J18)</f>
        <v/>
      </c>
      <c r="K31" s="231" t="str">
        <f>IF(Auftraege!$A18="","",Auftraege!K18)</f>
        <v/>
      </c>
      <c r="L31" s="231" t="str">
        <f>IF(Auftraege!$A18="","",Auftraege!L18)</f>
        <v/>
      </c>
      <c r="M31" s="8" t="str">
        <f>IF(Auftraege!$A18="","",Auftraege!M18)</f>
        <v/>
      </c>
      <c r="N31" s="8" t="str">
        <f>IF(Auftraege!$A18="","",Auftraege!N18)</f>
        <v/>
      </c>
      <c r="O31" s="8" t="str">
        <f>IF(Auftraege!$A18="","",Auftraege!O18)</f>
        <v/>
      </c>
      <c r="P31" s="8" t="str">
        <f>IF(Auftraege!$A18="","",Auftraege!P18)</f>
        <v/>
      </c>
      <c r="Q31" s="231" t="str">
        <f>IF(Auftraege!$A18="","",Auftraege!Q18)</f>
        <v/>
      </c>
      <c r="R31" s="231" t="str">
        <f>IF(Auftraege!$A18="","",Auftraege!R18)</f>
        <v/>
      </c>
      <c r="S31" s="231" t="str">
        <f>IF(Auftraege!$A18="","",Auftraege!S18)</f>
        <v/>
      </c>
      <c r="T31" s="8" t="str">
        <f>IF(Auftraege!$A18="","",Auftraege!T18)</f>
        <v/>
      </c>
      <c r="V31" s="246" t="str">
        <f>IF(B31="","",(IF(S31=Dropdown_Inhalte!$A$2,R31,IF(S31=Dropdown_Inhalte!$A$4,R31/10,IF(S31=Dropdown_Inhalte!$A$3,R31/1000,IF(S31=Dropdown_Inhalte!$A$5,0,))))))</f>
        <v/>
      </c>
      <c r="W31" s="246" t="str">
        <f>IF(B31="","",IF(S31=Dropdown_Inhalte!$A$5,Auftraege_DAT!R31,""))</f>
        <v/>
      </c>
      <c r="X31" s="246" t="str">
        <f>IF(B31="","",IF(S31=Dropdown_Inhalte!$A$6,Auftraege_DAT!R31,""))</f>
        <v/>
      </c>
      <c r="Y31" s="246" t="str">
        <f>IF(B31="","",IF(F31=Dropdown_Inhalte!$G$2,"ja","nein"))</f>
        <v/>
      </c>
      <c r="Z31" s="246" t="str">
        <f>IF(B31="","",VLOOKUP(_xlfn.NUMBERVALUE($J31),BL!$A:$B,2,FALSE))</f>
        <v/>
      </c>
      <c r="AA31" s="227" t="str">
        <f t="shared" si="8"/>
        <v/>
      </c>
      <c r="AB31" s="112" t="str">
        <f t="shared" si="9"/>
        <v/>
      </c>
      <c r="AC31" s="112" t="str">
        <f t="shared" si="10"/>
        <v/>
      </c>
      <c r="AD31" s="18" t="str">
        <f t="shared" si="11"/>
        <v/>
      </c>
      <c r="AE31" s="246" t="str">
        <f>IF(B31="","",IF(F31=Dropdown_Inhalte!$G$2,"ja","nein"))</f>
        <v/>
      </c>
      <c r="AF31" s="368" t="str">
        <f t="shared" si="12"/>
        <v/>
      </c>
      <c r="AG31" s="227" t="str">
        <f>IF($A31="","",VLOOKUP($Q31,Produkt_AG!$A:$B,2,FALSE))</f>
        <v/>
      </c>
      <c r="AH31" s="35" t="str">
        <f t="shared" si="0"/>
        <v/>
      </c>
      <c r="AI31" s="35" t="str">
        <f t="shared" si="1"/>
        <v/>
      </c>
    </row>
    <row r="32" spans="1:38" x14ac:dyDescent="0.2">
      <c r="A32" s="230" t="str">
        <f>IF(Auftraege!$A19="","",Auftraege!A19)</f>
        <v/>
      </c>
      <c r="B32" s="231" t="str">
        <f>IF(Auftraege!$A19="","",Auftraege!B19)</f>
        <v/>
      </c>
      <c r="C32" s="232" t="str">
        <f>IF(Auftraege!$A19="","",Auftraege!C19)</f>
        <v/>
      </c>
      <c r="D32" s="235" t="str">
        <f>IF(Auftraege!$A19="","",Auftraege!D19)</f>
        <v/>
      </c>
      <c r="E32" s="235" t="str">
        <f>IF(Auftraege!$A19="","",Auftraege!E19)</f>
        <v/>
      </c>
      <c r="F32" s="231" t="str">
        <f>IF(Auftraege!$A19="","",Auftraege!F19)</f>
        <v/>
      </c>
      <c r="G32" s="230" t="str">
        <f>IF(Auftraege!$A19="","",Auftraege!G19)</f>
        <v/>
      </c>
      <c r="H32" s="231" t="str">
        <f>IF(Auftraege!$A19="","",Auftraege!H19)</f>
        <v/>
      </c>
      <c r="I32" s="231" t="str">
        <f>IF(Auftraege!$A19="","",Auftraege!I19)</f>
        <v/>
      </c>
      <c r="J32" s="251" t="str">
        <f>IF(Auftraege!$A19="","",Auftraege!J19)</f>
        <v/>
      </c>
      <c r="K32" s="231" t="str">
        <f>IF(Auftraege!$A19="","",Auftraege!K19)</f>
        <v/>
      </c>
      <c r="L32" s="231" t="str">
        <f>IF(Auftraege!$A19="","",Auftraege!L19)</f>
        <v/>
      </c>
      <c r="M32" s="8" t="str">
        <f>IF(Auftraege!$A19="","",Auftraege!M19)</f>
        <v/>
      </c>
      <c r="N32" s="8" t="str">
        <f>IF(Auftraege!$A19="","",Auftraege!N19)</f>
        <v/>
      </c>
      <c r="O32" s="8" t="str">
        <f>IF(Auftraege!$A19="","",Auftraege!O19)</f>
        <v/>
      </c>
      <c r="P32" s="8" t="str">
        <f>IF(Auftraege!$A19="","",Auftraege!P19)</f>
        <v/>
      </c>
      <c r="Q32" s="231" t="str">
        <f>IF(Auftraege!$A19="","",Auftraege!Q19)</f>
        <v/>
      </c>
      <c r="R32" s="231" t="str">
        <f>IF(Auftraege!$A19="","",Auftraege!R19)</f>
        <v/>
      </c>
      <c r="S32" s="231" t="str">
        <f>IF(Auftraege!$A19="","",Auftraege!S19)</f>
        <v/>
      </c>
      <c r="T32" s="8" t="str">
        <f>IF(Auftraege!$A19="","",Auftraege!T19)</f>
        <v/>
      </c>
      <c r="V32" s="246" t="str">
        <f>IF(B32="","",(IF(S32=Dropdown_Inhalte!$A$2,R32,IF(S32=Dropdown_Inhalte!$A$4,R32/10,IF(S32=Dropdown_Inhalte!$A$3,R32/1000,IF(S32=Dropdown_Inhalte!$A$5,0,))))))</f>
        <v/>
      </c>
      <c r="W32" s="246" t="str">
        <f>IF(B32="","",IF(S32=Dropdown_Inhalte!$A$5,Auftraege_DAT!R32,""))</f>
        <v/>
      </c>
      <c r="X32" s="246" t="str">
        <f>IF(B32="","",IF(S32=Dropdown_Inhalte!$A$6,Auftraege_DAT!R32,""))</f>
        <v/>
      </c>
      <c r="Y32" s="246" t="str">
        <f>IF(B32="","",IF(F32=Dropdown_Inhalte!$G$2,"ja","nein"))</f>
        <v/>
      </c>
      <c r="Z32" s="246" t="str">
        <f>IF(B32="","",VLOOKUP(_xlfn.NUMBERVALUE($J32),BL!$A:$B,2,FALSE))</f>
        <v/>
      </c>
      <c r="AA32" s="227" t="str">
        <f t="shared" si="8"/>
        <v/>
      </c>
      <c r="AB32" s="112" t="str">
        <f t="shared" si="9"/>
        <v/>
      </c>
      <c r="AC32" s="112" t="str">
        <f t="shared" si="10"/>
        <v/>
      </c>
      <c r="AD32" s="18" t="str">
        <f t="shared" si="11"/>
        <v/>
      </c>
      <c r="AE32" s="246" t="str">
        <f>IF(B32="","",IF(F32=Dropdown_Inhalte!$G$2,"ja","nein"))</f>
        <v/>
      </c>
      <c r="AF32" s="368" t="str">
        <f t="shared" si="12"/>
        <v/>
      </c>
      <c r="AG32" s="227" t="str">
        <f>IF($A32="","",VLOOKUP($Q32,Produkt_AG!$A:$B,2,FALSE))</f>
        <v/>
      </c>
      <c r="AH32" s="35" t="str">
        <f t="shared" si="0"/>
        <v/>
      </c>
      <c r="AI32" s="35" t="str">
        <f t="shared" si="1"/>
        <v/>
      </c>
    </row>
    <row r="33" spans="1:35" x14ac:dyDescent="0.2">
      <c r="A33" s="230" t="str">
        <f>IF(Auftraege!$A20="","",Auftraege!A20)</f>
        <v/>
      </c>
      <c r="B33" s="231" t="str">
        <f>IF(Auftraege!$A20="","",Auftraege!B20)</f>
        <v/>
      </c>
      <c r="C33" s="232" t="str">
        <f>IF(Auftraege!$A20="","",Auftraege!C20)</f>
        <v/>
      </c>
      <c r="D33" s="235" t="str">
        <f>IF(Auftraege!$A20="","",Auftraege!D20)</f>
        <v/>
      </c>
      <c r="E33" s="235" t="str">
        <f>IF(Auftraege!$A20="","",Auftraege!E20)</f>
        <v/>
      </c>
      <c r="F33" s="231" t="str">
        <f>IF(Auftraege!$A20="","",Auftraege!F20)</f>
        <v/>
      </c>
      <c r="G33" s="230" t="str">
        <f>IF(Auftraege!$A20="","",Auftraege!G20)</f>
        <v/>
      </c>
      <c r="H33" s="231" t="str">
        <f>IF(Auftraege!$A20="","",Auftraege!H20)</f>
        <v/>
      </c>
      <c r="I33" s="231" t="str">
        <f>IF(Auftraege!$A20="","",Auftraege!I20)</f>
        <v/>
      </c>
      <c r="J33" s="251" t="str">
        <f>IF(Auftraege!$A20="","",Auftraege!J20)</f>
        <v/>
      </c>
      <c r="K33" s="231" t="str">
        <f>IF(Auftraege!$A20="","",Auftraege!K20)</f>
        <v/>
      </c>
      <c r="L33" s="231" t="str">
        <f>IF(Auftraege!$A20="","",Auftraege!L20)</f>
        <v/>
      </c>
      <c r="M33" s="8" t="str">
        <f>IF(Auftraege!$A20="","",Auftraege!M20)</f>
        <v/>
      </c>
      <c r="N33" s="8" t="str">
        <f>IF(Auftraege!$A20="","",Auftraege!N20)</f>
        <v/>
      </c>
      <c r="O33" s="8" t="str">
        <f>IF(Auftraege!$A20="","",Auftraege!O20)</f>
        <v/>
      </c>
      <c r="P33" s="8" t="str">
        <f>IF(Auftraege!$A20="","",Auftraege!P20)</f>
        <v/>
      </c>
      <c r="Q33" s="231" t="str">
        <f>IF(Auftraege!$A20="","",Auftraege!Q20)</f>
        <v/>
      </c>
      <c r="R33" s="231" t="str">
        <f>IF(Auftraege!$A20="","",Auftraege!R20)</f>
        <v/>
      </c>
      <c r="S33" s="231" t="str">
        <f>IF(Auftraege!$A20="","",Auftraege!S20)</f>
        <v/>
      </c>
      <c r="T33" s="8" t="str">
        <f>IF(Auftraege!$A20="","",Auftraege!T20)</f>
        <v/>
      </c>
      <c r="V33" s="246" t="str">
        <f>IF(B33="","",(IF(S33=Dropdown_Inhalte!$A$2,R33,IF(S33=Dropdown_Inhalte!$A$4,R33/10,IF(S33=Dropdown_Inhalte!$A$3,R33/1000,IF(S33=Dropdown_Inhalte!$A$5,0,))))))</f>
        <v/>
      </c>
      <c r="W33" s="246" t="str">
        <f>IF(B33="","",IF(S33=Dropdown_Inhalte!$A$5,Auftraege_DAT!R33,""))</f>
        <v/>
      </c>
      <c r="X33" s="246" t="str">
        <f>IF(B33="","",IF(S33=Dropdown_Inhalte!$A$6,Auftraege_DAT!R33,""))</f>
        <v/>
      </c>
      <c r="Y33" s="246" t="str">
        <f>IF(B33="","",IF(F33=Dropdown_Inhalte!$G$2,"ja","nein"))</f>
        <v/>
      </c>
      <c r="Z33" s="246" t="str">
        <f>IF(B33="","",VLOOKUP(_xlfn.NUMBERVALUE($J33),BL!$A:$B,2,FALSE))</f>
        <v/>
      </c>
      <c r="AA33" s="227" t="str">
        <f t="shared" si="8"/>
        <v/>
      </c>
      <c r="AB33" s="112" t="str">
        <f t="shared" si="9"/>
        <v/>
      </c>
      <c r="AC33" s="112" t="str">
        <f t="shared" si="10"/>
        <v/>
      </c>
      <c r="AD33" s="18" t="str">
        <f t="shared" si="11"/>
        <v/>
      </c>
      <c r="AE33" s="246" t="str">
        <f>IF(B33="","",IF(F33=Dropdown_Inhalte!$G$2,"ja","nein"))</f>
        <v/>
      </c>
      <c r="AF33" s="368" t="str">
        <f t="shared" si="12"/>
        <v/>
      </c>
      <c r="AG33" s="227" t="str">
        <f>IF($A33="","",VLOOKUP($Q33,Produkt_AG!$A:$B,2,FALSE))</f>
        <v/>
      </c>
      <c r="AH33" s="35" t="str">
        <f t="shared" si="0"/>
        <v/>
      </c>
      <c r="AI33" s="35" t="str">
        <f t="shared" si="1"/>
        <v/>
      </c>
    </row>
    <row r="34" spans="1:35" x14ac:dyDescent="0.2">
      <c r="A34" s="230" t="str">
        <f>IF(Auftraege!$A21="","",Auftraege!A21)</f>
        <v/>
      </c>
      <c r="B34" s="231" t="str">
        <f>IF(Auftraege!$A21="","",Auftraege!B21)</f>
        <v/>
      </c>
      <c r="C34" s="232" t="str">
        <f>IF(Auftraege!$A21="","",Auftraege!C21)</f>
        <v/>
      </c>
      <c r="D34" s="235" t="str">
        <f>IF(Auftraege!$A21="","",Auftraege!D21)</f>
        <v/>
      </c>
      <c r="E34" s="235" t="str">
        <f>IF(Auftraege!$A21="","",Auftraege!E21)</f>
        <v/>
      </c>
      <c r="F34" s="231" t="str">
        <f>IF(Auftraege!$A21="","",Auftraege!F21)</f>
        <v/>
      </c>
      <c r="G34" s="230" t="str">
        <f>IF(Auftraege!$A21="","",Auftraege!G21)</f>
        <v/>
      </c>
      <c r="H34" s="231" t="str">
        <f>IF(Auftraege!$A21="","",Auftraege!H21)</f>
        <v/>
      </c>
      <c r="I34" s="231" t="str">
        <f>IF(Auftraege!$A21="","",Auftraege!I21)</f>
        <v/>
      </c>
      <c r="J34" s="251" t="str">
        <f>IF(Auftraege!$A21="","",Auftraege!J21)</f>
        <v/>
      </c>
      <c r="K34" s="231" t="str">
        <f>IF(Auftraege!$A21="","",Auftraege!K21)</f>
        <v/>
      </c>
      <c r="L34" s="231" t="str">
        <f>IF(Auftraege!$A21="","",Auftraege!L21)</f>
        <v/>
      </c>
      <c r="M34" s="8" t="str">
        <f>IF(Auftraege!$A21="","",Auftraege!M21)</f>
        <v/>
      </c>
      <c r="N34" s="8" t="str">
        <f>IF(Auftraege!$A21="","",Auftraege!N21)</f>
        <v/>
      </c>
      <c r="O34" s="8" t="str">
        <f>IF(Auftraege!$A21="","",Auftraege!O21)</f>
        <v/>
      </c>
      <c r="P34" s="8" t="str">
        <f>IF(Auftraege!$A21="","",Auftraege!P21)</f>
        <v/>
      </c>
      <c r="Q34" s="231" t="str">
        <f>IF(Auftraege!$A21="","",Auftraege!Q21)</f>
        <v/>
      </c>
      <c r="R34" s="231" t="str">
        <f>IF(Auftraege!$A21="","",Auftraege!R21)</f>
        <v/>
      </c>
      <c r="S34" s="231" t="str">
        <f>IF(Auftraege!$A21="","",Auftraege!S21)</f>
        <v/>
      </c>
      <c r="T34" s="8" t="str">
        <f>IF(Auftraege!$A21="","",Auftraege!T21)</f>
        <v/>
      </c>
      <c r="V34" s="246" t="str">
        <f>IF(B34="","",(IF(S34=Dropdown_Inhalte!$A$2,R34,IF(S34=Dropdown_Inhalte!$A$4,R34/10,IF(S34=Dropdown_Inhalte!$A$3,R34/1000,IF(S34=Dropdown_Inhalte!$A$5,0,))))))</f>
        <v/>
      </c>
      <c r="W34" s="246" t="str">
        <f>IF(B34="","",IF(S34=Dropdown_Inhalte!$A$5,Auftraege_DAT!R34,""))</f>
        <v/>
      </c>
      <c r="X34" s="246" t="str">
        <f>IF(B34="","",IF(S34=Dropdown_Inhalte!$A$6,Auftraege_DAT!R34,""))</f>
        <v/>
      </c>
      <c r="Y34" s="246" t="str">
        <f>IF(B34="","",IF(F34=Dropdown_Inhalte!$G$2,"ja","nein"))</f>
        <v/>
      </c>
      <c r="Z34" s="246" t="str">
        <f>IF(B34="","",VLOOKUP(_xlfn.NUMBERVALUE($J34),BL!$A:$B,2,FALSE))</f>
        <v/>
      </c>
      <c r="AA34" s="227" t="str">
        <f t="shared" si="8"/>
        <v/>
      </c>
      <c r="AB34" s="112" t="str">
        <f t="shared" si="9"/>
        <v/>
      </c>
      <c r="AC34" s="112" t="str">
        <f t="shared" si="10"/>
        <v/>
      </c>
      <c r="AD34" s="18" t="str">
        <f t="shared" si="11"/>
        <v/>
      </c>
      <c r="AE34" s="246" t="str">
        <f>IF(B34="","",IF(F34=Dropdown_Inhalte!$G$2,"ja","nein"))</f>
        <v/>
      </c>
      <c r="AF34" s="368" t="str">
        <f t="shared" si="12"/>
        <v/>
      </c>
      <c r="AG34" s="227" t="str">
        <f>IF($A34="","",VLOOKUP($Q34,Produkt_AG!$A:$B,2,FALSE))</f>
        <v/>
      </c>
      <c r="AH34" s="35" t="str">
        <f t="shared" si="0"/>
        <v/>
      </c>
      <c r="AI34" s="35" t="str">
        <f t="shared" si="1"/>
        <v/>
      </c>
    </row>
    <row r="35" spans="1:35" x14ac:dyDescent="0.2">
      <c r="A35" s="230" t="str">
        <f>IF(Auftraege!$A22="","",Auftraege!A22)</f>
        <v/>
      </c>
      <c r="B35" s="231" t="str">
        <f>IF(Auftraege!$A22="","",Auftraege!B22)</f>
        <v/>
      </c>
      <c r="C35" s="232" t="str">
        <f>IF(Auftraege!$A22="","",Auftraege!C22)</f>
        <v/>
      </c>
      <c r="D35" s="235" t="str">
        <f>IF(Auftraege!$A22="","",Auftraege!D22)</f>
        <v/>
      </c>
      <c r="E35" s="235" t="str">
        <f>IF(Auftraege!$A22="","",Auftraege!E22)</f>
        <v/>
      </c>
      <c r="F35" s="231" t="str">
        <f>IF(Auftraege!$A22="","",Auftraege!F22)</f>
        <v/>
      </c>
      <c r="G35" s="230" t="str">
        <f>IF(Auftraege!$A22="","",Auftraege!G22)</f>
        <v/>
      </c>
      <c r="H35" s="231" t="str">
        <f>IF(Auftraege!$A22="","",Auftraege!H22)</f>
        <v/>
      </c>
      <c r="I35" s="231" t="str">
        <f>IF(Auftraege!$A22="","",Auftraege!I22)</f>
        <v/>
      </c>
      <c r="J35" s="251" t="str">
        <f>IF(Auftraege!$A22="","",Auftraege!J22)</f>
        <v/>
      </c>
      <c r="K35" s="231" t="str">
        <f>IF(Auftraege!$A22="","",Auftraege!K22)</f>
        <v/>
      </c>
      <c r="L35" s="231" t="str">
        <f>IF(Auftraege!$A22="","",Auftraege!L22)</f>
        <v/>
      </c>
      <c r="M35" s="8" t="str">
        <f>IF(Auftraege!$A22="","",Auftraege!M22)</f>
        <v/>
      </c>
      <c r="N35" s="8" t="str">
        <f>IF(Auftraege!$A22="","",Auftraege!N22)</f>
        <v/>
      </c>
      <c r="O35" s="8" t="str">
        <f>IF(Auftraege!$A22="","",Auftraege!O22)</f>
        <v/>
      </c>
      <c r="P35" s="8" t="str">
        <f>IF(Auftraege!$A22="","",Auftraege!P22)</f>
        <v/>
      </c>
      <c r="Q35" s="231" t="str">
        <f>IF(Auftraege!$A22="","",Auftraege!Q22)</f>
        <v/>
      </c>
      <c r="R35" s="231" t="str">
        <f>IF(Auftraege!$A22="","",Auftraege!R22)</f>
        <v/>
      </c>
      <c r="S35" s="231" t="str">
        <f>IF(Auftraege!$A22="","",Auftraege!S22)</f>
        <v/>
      </c>
      <c r="T35" s="8" t="str">
        <f>IF(Auftraege!$A22="","",Auftraege!T22)</f>
        <v/>
      </c>
      <c r="V35" s="246" t="str">
        <f>IF(B35="","",(IF(S35=Dropdown_Inhalte!$A$2,R35,IF(S35=Dropdown_Inhalte!$A$4,R35/10,IF(S35=Dropdown_Inhalte!$A$3,R35/1000,IF(S35=Dropdown_Inhalte!$A$5,0,))))))</f>
        <v/>
      </c>
      <c r="W35" s="246" t="str">
        <f>IF(B35="","",IF(S35=Dropdown_Inhalte!$A$5,Auftraege_DAT!R35,""))</f>
        <v/>
      </c>
      <c r="X35" s="246" t="str">
        <f>IF(B35="","",IF(S35=Dropdown_Inhalte!$A$6,Auftraege_DAT!R35,""))</f>
        <v/>
      </c>
      <c r="Y35" s="246" t="str">
        <f>IF(B35="","",IF(F35=Dropdown_Inhalte!$G$2,"ja","nein"))</f>
        <v/>
      </c>
      <c r="Z35" s="246" t="str">
        <f>IF(B35="","",VLOOKUP(_xlfn.NUMBERVALUE($J35),BL!$A:$B,2,FALSE))</f>
        <v/>
      </c>
      <c r="AA35" s="227" t="str">
        <f t="shared" si="8"/>
        <v/>
      </c>
      <c r="AB35" s="112" t="str">
        <f t="shared" si="9"/>
        <v/>
      </c>
      <c r="AC35" s="112" t="str">
        <f t="shared" si="10"/>
        <v/>
      </c>
      <c r="AD35" s="18" t="str">
        <f t="shared" si="11"/>
        <v/>
      </c>
      <c r="AE35" s="246" t="str">
        <f>IF(B35="","",IF(F35=Dropdown_Inhalte!$G$2,"ja","nein"))</f>
        <v/>
      </c>
      <c r="AF35" s="368" t="str">
        <f t="shared" si="12"/>
        <v/>
      </c>
      <c r="AG35" s="227" t="str">
        <f>IF($A35="","",VLOOKUP($Q35,Produkt_AG!$A:$B,2,FALSE))</f>
        <v/>
      </c>
      <c r="AH35" s="35" t="str">
        <f t="shared" si="0"/>
        <v/>
      </c>
      <c r="AI35" s="35" t="str">
        <f t="shared" si="1"/>
        <v/>
      </c>
    </row>
    <row r="36" spans="1:35" x14ac:dyDescent="0.2">
      <c r="A36" s="230" t="str">
        <f>IF(Auftraege!$A23="","",Auftraege!A23)</f>
        <v/>
      </c>
      <c r="B36" s="231" t="str">
        <f>IF(Auftraege!$A23="","",Auftraege!B23)</f>
        <v/>
      </c>
      <c r="C36" s="232" t="str">
        <f>IF(Auftraege!$A23="","",Auftraege!C23)</f>
        <v/>
      </c>
      <c r="D36" s="235" t="str">
        <f>IF(Auftraege!$A23="","",Auftraege!D23)</f>
        <v/>
      </c>
      <c r="E36" s="235" t="str">
        <f>IF(Auftraege!$A23="","",Auftraege!E23)</f>
        <v/>
      </c>
      <c r="F36" s="231" t="str">
        <f>IF(Auftraege!$A23="","",Auftraege!F23)</f>
        <v/>
      </c>
      <c r="G36" s="230" t="str">
        <f>IF(Auftraege!$A23="","",Auftraege!G23)</f>
        <v/>
      </c>
      <c r="H36" s="231" t="str">
        <f>IF(Auftraege!$A23="","",Auftraege!H23)</f>
        <v/>
      </c>
      <c r="I36" s="231" t="str">
        <f>IF(Auftraege!$A23="","",Auftraege!I23)</f>
        <v/>
      </c>
      <c r="J36" s="251" t="str">
        <f>IF(Auftraege!$A23="","",Auftraege!J23)</f>
        <v/>
      </c>
      <c r="K36" s="231" t="str">
        <f>IF(Auftraege!$A23="","",Auftraege!K23)</f>
        <v/>
      </c>
      <c r="L36" s="231" t="str">
        <f>IF(Auftraege!$A23="","",Auftraege!L23)</f>
        <v/>
      </c>
      <c r="M36" s="8" t="str">
        <f>IF(Auftraege!$A23="","",Auftraege!M23)</f>
        <v/>
      </c>
      <c r="N36" s="8" t="str">
        <f>IF(Auftraege!$A23="","",Auftraege!N23)</f>
        <v/>
      </c>
      <c r="O36" s="8" t="str">
        <f>IF(Auftraege!$A23="","",Auftraege!O23)</f>
        <v/>
      </c>
      <c r="P36" s="8" t="str">
        <f>IF(Auftraege!$A23="","",Auftraege!P23)</f>
        <v/>
      </c>
      <c r="Q36" s="231" t="str">
        <f>IF(Auftraege!$A23="","",Auftraege!Q23)</f>
        <v/>
      </c>
      <c r="R36" s="231" t="str">
        <f>IF(Auftraege!$A23="","",Auftraege!R23)</f>
        <v/>
      </c>
      <c r="S36" s="231" t="str">
        <f>IF(Auftraege!$A23="","",Auftraege!S23)</f>
        <v/>
      </c>
      <c r="T36" s="8" t="str">
        <f>IF(Auftraege!$A23="","",Auftraege!T23)</f>
        <v/>
      </c>
      <c r="V36" s="246" t="str">
        <f>IF(B36="","",(IF(S36=Dropdown_Inhalte!$A$2,R36,IF(S36=Dropdown_Inhalte!$A$4,R36/10,IF(S36=Dropdown_Inhalte!$A$3,R36/1000,IF(S36=Dropdown_Inhalte!$A$5,0,))))))</f>
        <v/>
      </c>
      <c r="W36" s="246" t="str">
        <f>IF(B36="","",IF(S36=Dropdown_Inhalte!$A$5,Auftraege_DAT!R36,""))</f>
        <v/>
      </c>
      <c r="X36" s="246" t="str">
        <f>IF(B36="","",IF(S36=Dropdown_Inhalte!$A$6,Auftraege_DAT!R36,""))</f>
        <v/>
      </c>
      <c r="Y36" s="246" t="str">
        <f>IF(B36="","",IF(F36=Dropdown_Inhalte!$G$2,"ja","nein"))</f>
        <v/>
      </c>
      <c r="Z36" s="246" t="str">
        <f>IF(B36="","",VLOOKUP(_xlfn.NUMBERVALUE($J36),BL!$A:$B,2,FALSE))</f>
        <v/>
      </c>
      <c r="AA36" s="227" t="str">
        <f t="shared" si="8"/>
        <v/>
      </c>
      <c r="AB36" s="112" t="str">
        <f t="shared" si="9"/>
        <v/>
      </c>
      <c r="AC36" s="112" t="str">
        <f t="shared" si="10"/>
        <v/>
      </c>
      <c r="AD36" s="18" t="str">
        <f t="shared" si="11"/>
        <v/>
      </c>
      <c r="AE36" s="246" t="str">
        <f>IF(B36="","",IF(F36=Dropdown_Inhalte!$G$2,"ja","nein"))</f>
        <v/>
      </c>
      <c r="AF36" s="368" t="str">
        <f t="shared" si="12"/>
        <v/>
      </c>
      <c r="AG36" s="227" t="str">
        <f>IF($A36="","",VLOOKUP($Q36,Produkt_AG!$A:$B,2,FALSE))</f>
        <v/>
      </c>
      <c r="AH36" s="35" t="str">
        <f t="shared" si="0"/>
        <v/>
      </c>
      <c r="AI36" s="35" t="str">
        <f t="shared" si="1"/>
        <v/>
      </c>
    </row>
    <row r="37" spans="1:35" x14ac:dyDescent="0.2">
      <c r="A37" s="230" t="str">
        <f>IF(Auftraege!$A24="","",Auftraege!A24)</f>
        <v/>
      </c>
      <c r="B37" s="231" t="str">
        <f>IF(Auftraege!$A24="","",Auftraege!B24)</f>
        <v/>
      </c>
      <c r="C37" s="232" t="str">
        <f>IF(Auftraege!$A24="","",Auftraege!C24)</f>
        <v/>
      </c>
      <c r="D37" s="235" t="str">
        <f>IF(Auftraege!$A24="","",Auftraege!D24)</f>
        <v/>
      </c>
      <c r="E37" s="235" t="str">
        <f>IF(Auftraege!$A24="","",Auftraege!E24)</f>
        <v/>
      </c>
      <c r="F37" s="231" t="str">
        <f>IF(Auftraege!$A24="","",Auftraege!F24)</f>
        <v/>
      </c>
      <c r="G37" s="230" t="str">
        <f>IF(Auftraege!$A24="","",Auftraege!G24)</f>
        <v/>
      </c>
      <c r="H37" s="231" t="str">
        <f>IF(Auftraege!$A24="","",Auftraege!H24)</f>
        <v/>
      </c>
      <c r="I37" s="231" t="str">
        <f>IF(Auftraege!$A24="","",Auftraege!I24)</f>
        <v/>
      </c>
      <c r="J37" s="251" t="str">
        <f>IF(Auftraege!$A24="","",Auftraege!J24)</f>
        <v/>
      </c>
      <c r="K37" s="231" t="str">
        <f>IF(Auftraege!$A24="","",Auftraege!K24)</f>
        <v/>
      </c>
      <c r="L37" s="231" t="str">
        <f>IF(Auftraege!$A24="","",Auftraege!L24)</f>
        <v/>
      </c>
      <c r="M37" s="8" t="str">
        <f>IF(Auftraege!$A24="","",Auftraege!M24)</f>
        <v/>
      </c>
      <c r="N37" s="8" t="str">
        <f>IF(Auftraege!$A24="","",Auftraege!N24)</f>
        <v/>
      </c>
      <c r="O37" s="8" t="str">
        <f>IF(Auftraege!$A24="","",Auftraege!O24)</f>
        <v/>
      </c>
      <c r="P37" s="8" t="str">
        <f>IF(Auftraege!$A24="","",Auftraege!P24)</f>
        <v/>
      </c>
      <c r="Q37" s="231" t="str">
        <f>IF(Auftraege!$A24="","",Auftraege!Q24)</f>
        <v/>
      </c>
      <c r="R37" s="231" t="str">
        <f>IF(Auftraege!$A24="","",Auftraege!R24)</f>
        <v/>
      </c>
      <c r="S37" s="231" t="str">
        <f>IF(Auftraege!$A24="","",Auftraege!S24)</f>
        <v/>
      </c>
      <c r="T37" s="8" t="str">
        <f>IF(Auftraege!$A24="","",Auftraege!T24)</f>
        <v/>
      </c>
      <c r="V37" s="246" t="str">
        <f>IF(B37="","",(IF(S37=Dropdown_Inhalte!$A$2,R37,IF(S37=Dropdown_Inhalte!$A$4,R37/10,IF(S37=Dropdown_Inhalte!$A$3,R37/1000,IF(S37=Dropdown_Inhalte!$A$5,0,))))))</f>
        <v/>
      </c>
      <c r="W37" s="246" t="str">
        <f>IF(B37="","",IF(S37=Dropdown_Inhalte!$A$5,Auftraege_DAT!R37,""))</f>
        <v/>
      </c>
      <c r="X37" s="246" t="str">
        <f>IF(B37="","",IF(S37=Dropdown_Inhalte!$A$6,Auftraege_DAT!R37,""))</f>
        <v/>
      </c>
      <c r="Y37" s="246" t="str">
        <f>IF(B37="","",IF(F37=Dropdown_Inhalte!$G$2,"ja","nein"))</f>
        <v/>
      </c>
      <c r="Z37" s="246" t="str">
        <f>IF(B37="","",VLOOKUP(_xlfn.NUMBERVALUE($J37),BL!$A:$B,2,FALSE))</f>
        <v/>
      </c>
      <c r="AA37" s="227" t="str">
        <f t="shared" si="8"/>
        <v/>
      </c>
      <c r="AB37" s="112" t="str">
        <f t="shared" si="9"/>
        <v/>
      </c>
      <c r="AC37" s="112" t="str">
        <f t="shared" si="10"/>
        <v/>
      </c>
      <c r="AD37" s="18" t="str">
        <f t="shared" si="11"/>
        <v/>
      </c>
      <c r="AE37" s="246" t="str">
        <f>IF(B37="","",IF(F37=Dropdown_Inhalte!$G$2,"ja","nein"))</f>
        <v/>
      </c>
      <c r="AF37" s="368" t="str">
        <f t="shared" si="12"/>
        <v/>
      </c>
      <c r="AG37" s="227" t="str">
        <f>IF($A37="","",VLOOKUP($Q37,Produkt_AG!$A:$B,2,FALSE))</f>
        <v/>
      </c>
      <c r="AH37" s="35" t="str">
        <f t="shared" si="0"/>
        <v/>
      </c>
      <c r="AI37" s="35" t="str">
        <f t="shared" si="1"/>
        <v/>
      </c>
    </row>
    <row r="38" spans="1:35" x14ac:dyDescent="0.2">
      <c r="A38" s="230" t="str">
        <f>IF(Auftraege!$A25="","",Auftraege!A25)</f>
        <v/>
      </c>
      <c r="B38" s="231" t="str">
        <f>IF(Auftraege!$A25="","",Auftraege!B25)</f>
        <v/>
      </c>
      <c r="C38" s="232" t="str">
        <f>IF(Auftraege!$A25="","",Auftraege!C25)</f>
        <v/>
      </c>
      <c r="D38" s="235" t="str">
        <f>IF(Auftraege!$A25="","",Auftraege!D25)</f>
        <v/>
      </c>
      <c r="E38" s="235" t="str">
        <f>IF(Auftraege!$A25="","",Auftraege!E25)</f>
        <v/>
      </c>
      <c r="F38" s="231" t="str">
        <f>IF(Auftraege!$A25="","",Auftraege!F25)</f>
        <v/>
      </c>
      <c r="G38" s="230" t="str">
        <f>IF(Auftraege!$A25="","",Auftraege!G25)</f>
        <v/>
      </c>
      <c r="H38" s="231" t="str">
        <f>IF(Auftraege!$A25="","",Auftraege!H25)</f>
        <v/>
      </c>
      <c r="I38" s="231" t="str">
        <f>IF(Auftraege!$A25="","",Auftraege!I25)</f>
        <v/>
      </c>
      <c r="J38" s="251" t="str">
        <f>IF(Auftraege!$A25="","",Auftraege!J25)</f>
        <v/>
      </c>
      <c r="K38" s="231" t="str">
        <f>IF(Auftraege!$A25="","",Auftraege!K25)</f>
        <v/>
      </c>
      <c r="L38" s="231" t="str">
        <f>IF(Auftraege!$A25="","",Auftraege!L25)</f>
        <v/>
      </c>
      <c r="M38" s="8" t="str">
        <f>IF(Auftraege!$A25="","",Auftraege!M25)</f>
        <v/>
      </c>
      <c r="N38" s="8" t="str">
        <f>IF(Auftraege!$A25="","",Auftraege!N25)</f>
        <v/>
      </c>
      <c r="O38" s="8" t="str">
        <f>IF(Auftraege!$A25="","",Auftraege!O25)</f>
        <v/>
      </c>
      <c r="P38" s="8" t="str">
        <f>IF(Auftraege!$A25="","",Auftraege!P25)</f>
        <v/>
      </c>
      <c r="Q38" s="231" t="str">
        <f>IF(Auftraege!$A25="","",Auftraege!Q25)</f>
        <v/>
      </c>
      <c r="R38" s="231" t="str">
        <f>IF(Auftraege!$A25="","",Auftraege!R25)</f>
        <v/>
      </c>
      <c r="S38" s="231" t="str">
        <f>IF(Auftraege!$A25="","",Auftraege!S25)</f>
        <v/>
      </c>
      <c r="T38" s="8" t="str">
        <f>IF(Auftraege!$A25="","",Auftraege!T25)</f>
        <v/>
      </c>
      <c r="V38" s="246" t="str">
        <f>IF(B38="","",(IF(S38=Dropdown_Inhalte!$A$2,R38,IF(S38=Dropdown_Inhalte!$A$4,R38/10,IF(S38=Dropdown_Inhalte!$A$3,R38/1000,IF(S38=Dropdown_Inhalte!$A$5,0,))))))</f>
        <v/>
      </c>
      <c r="W38" s="246" t="str">
        <f>IF(B38="","",IF(S38=Dropdown_Inhalte!$A$5,Auftraege_DAT!R38,""))</f>
        <v/>
      </c>
      <c r="X38" s="246" t="str">
        <f>IF(B38="","",IF(S38=Dropdown_Inhalte!$A$6,Auftraege_DAT!R38,""))</f>
        <v/>
      </c>
      <c r="Y38" s="246" t="str">
        <f>IF(B38="","",IF(F38=Dropdown_Inhalte!$G$2,"ja","nein"))</f>
        <v/>
      </c>
      <c r="Z38" s="246" t="str">
        <f>IF(B38="","",VLOOKUP(_xlfn.NUMBERVALUE($J38),BL!$A:$B,2,FALSE))</f>
        <v/>
      </c>
      <c r="AA38" s="227" t="str">
        <f t="shared" si="8"/>
        <v/>
      </c>
      <c r="AB38" s="112" t="str">
        <f t="shared" si="9"/>
        <v/>
      </c>
      <c r="AC38" s="112" t="str">
        <f t="shared" si="10"/>
        <v/>
      </c>
      <c r="AD38" s="18" t="str">
        <f t="shared" si="11"/>
        <v/>
      </c>
      <c r="AE38" s="246" t="str">
        <f>IF(B38="","",IF(F38=Dropdown_Inhalte!$G$2,"ja","nein"))</f>
        <v/>
      </c>
      <c r="AF38" s="368" t="str">
        <f t="shared" si="12"/>
        <v/>
      </c>
      <c r="AG38" s="227" t="str">
        <f>IF($A38="","",VLOOKUP($Q38,Produkt_AG!$A:$B,2,FALSE))</f>
        <v/>
      </c>
      <c r="AH38" s="35" t="str">
        <f t="shared" si="0"/>
        <v/>
      </c>
      <c r="AI38" s="35" t="str">
        <f t="shared" si="1"/>
        <v/>
      </c>
    </row>
    <row r="39" spans="1:35" x14ac:dyDescent="0.2">
      <c r="A39" s="230" t="str">
        <f>IF(Auftraege!$A26="","",Auftraege!A26)</f>
        <v/>
      </c>
      <c r="B39" s="231" t="str">
        <f>IF(Auftraege!$A26="","",Auftraege!B26)</f>
        <v/>
      </c>
      <c r="C39" s="232" t="str">
        <f>IF(Auftraege!$A26="","",Auftraege!C26)</f>
        <v/>
      </c>
      <c r="D39" s="235" t="str">
        <f>IF(Auftraege!$A26="","",Auftraege!D26)</f>
        <v/>
      </c>
      <c r="E39" s="235" t="str">
        <f>IF(Auftraege!$A26="","",Auftraege!E26)</f>
        <v/>
      </c>
      <c r="F39" s="231" t="str">
        <f>IF(Auftraege!$A26="","",Auftraege!F26)</f>
        <v/>
      </c>
      <c r="G39" s="230" t="str">
        <f>IF(Auftraege!$A26="","",Auftraege!G26)</f>
        <v/>
      </c>
      <c r="H39" s="231" t="str">
        <f>IF(Auftraege!$A26="","",Auftraege!H26)</f>
        <v/>
      </c>
      <c r="I39" s="231" t="str">
        <f>IF(Auftraege!$A26="","",Auftraege!I26)</f>
        <v/>
      </c>
      <c r="J39" s="251" t="str">
        <f>IF(Auftraege!$A26="","",Auftraege!J26)</f>
        <v/>
      </c>
      <c r="K39" s="231" t="str">
        <f>IF(Auftraege!$A26="","",Auftraege!K26)</f>
        <v/>
      </c>
      <c r="L39" s="231" t="str">
        <f>IF(Auftraege!$A26="","",Auftraege!L26)</f>
        <v/>
      </c>
      <c r="M39" s="8" t="str">
        <f>IF(Auftraege!$A26="","",Auftraege!M26)</f>
        <v/>
      </c>
      <c r="N39" s="8" t="str">
        <f>IF(Auftraege!$A26="","",Auftraege!N26)</f>
        <v/>
      </c>
      <c r="O39" s="8" t="str">
        <f>IF(Auftraege!$A26="","",Auftraege!O26)</f>
        <v/>
      </c>
      <c r="P39" s="8" t="str">
        <f>IF(Auftraege!$A26="","",Auftraege!P26)</f>
        <v/>
      </c>
      <c r="Q39" s="231" t="str">
        <f>IF(Auftraege!$A26="","",Auftraege!Q26)</f>
        <v/>
      </c>
      <c r="R39" s="231" t="str">
        <f>IF(Auftraege!$A26="","",Auftraege!R26)</f>
        <v/>
      </c>
      <c r="S39" s="231" t="str">
        <f>IF(Auftraege!$A26="","",Auftraege!S26)</f>
        <v/>
      </c>
      <c r="T39" s="8" t="str">
        <f>IF(Auftraege!$A26="","",Auftraege!T26)</f>
        <v/>
      </c>
      <c r="V39" s="246" t="str">
        <f>IF(B39="","",(IF(S39=Dropdown_Inhalte!$A$2,R39,IF(S39=Dropdown_Inhalte!$A$4,R39/10,IF(S39=Dropdown_Inhalte!$A$3,R39/1000,IF(S39=Dropdown_Inhalte!$A$5,0,))))))</f>
        <v/>
      </c>
      <c r="W39" s="246" t="str">
        <f>IF(B39="","",IF(S39=Dropdown_Inhalte!$A$5,Auftraege_DAT!R39,""))</f>
        <v/>
      </c>
      <c r="X39" s="246" t="str">
        <f>IF(B39="","",IF(S39=Dropdown_Inhalte!$A$6,Auftraege_DAT!R39,""))</f>
        <v/>
      </c>
      <c r="Y39" s="246" t="str">
        <f>IF(B39="","",IF(F39=Dropdown_Inhalte!$G$2,"ja","nein"))</f>
        <v/>
      </c>
      <c r="Z39" s="246" t="str">
        <f>IF(B39="","",VLOOKUP(_xlfn.NUMBERVALUE($J39),BL!$A:$B,2,FALSE))</f>
        <v/>
      </c>
      <c r="AA39" s="227" t="str">
        <f t="shared" si="8"/>
        <v/>
      </c>
      <c r="AB39" s="112" t="str">
        <f t="shared" si="9"/>
        <v/>
      </c>
      <c r="AC39" s="112" t="str">
        <f t="shared" si="10"/>
        <v/>
      </c>
      <c r="AD39" s="18" t="str">
        <f t="shared" si="11"/>
        <v/>
      </c>
      <c r="AE39" s="246" t="str">
        <f>IF(B39="","",IF(F39=Dropdown_Inhalte!$G$2,"ja","nein"))</f>
        <v/>
      </c>
      <c r="AF39" s="368" t="str">
        <f t="shared" si="12"/>
        <v/>
      </c>
      <c r="AG39" s="227" t="str">
        <f>IF($A39="","",VLOOKUP($Q39,Produkt_AG!$A:$B,2,FALSE))</f>
        <v/>
      </c>
      <c r="AH39" s="35" t="str">
        <f t="shared" si="0"/>
        <v/>
      </c>
      <c r="AI39" s="35" t="str">
        <f t="shared" si="1"/>
        <v/>
      </c>
    </row>
    <row r="40" spans="1:35" x14ac:dyDescent="0.2">
      <c r="A40" s="230" t="str">
        <f>IF(Auftraege!$A27="","",Auftraege!A27)</f>
        <v/>
      </c>
      <c r="B40" s="231" t="str">
        <f>IF(Auftraege!$A27="","",Auftraege!B27)</f>
        <v/>
      </c>
      <c r="C40" s="232" t="str">
        <f>IF(Auftraege!$A27="","",Auftraege!C27)</f>
        <v/>
      </c>
      <c r="D40" s="235" t="str">
        <f>IF(Auftraege!$A27="","",Auftraege!D27)</f>
        <v/>
      </c>
      <c r="E40" s="235" t="str">
        <f>IF(Auftraege!$A27="","",Auftraege!E27)</f>
        <v/>
      </c>
      <c r="F40" s="231" t="str">
        <f>IF(Auftraege!$A27="","",Auftraege!F27)</f>
        <v/>
      </c>
      <c r="G40" s="230" t="str">
        <f>IF(Auftraege!$A27="","",Auftraege!G27)</f>
        <v/>
      </c>
      <c r="H40" s="231" t="str">
        <f>IF(Auftraege!$A27="","",Auftraege!H27)</f>
        <v/>
      </c>
      <c r="I40" s="231" t="str">
        <f>IF(Auftraege!$A27="","",Auftraege!I27)</f>
        <v/>
      </c>
      <c r="J40" s="251" t="str">
        <f>IF(Auftraege!$A27="","",Auftraege!J27)</f>
        <v/>
      </c>
      <c r="K40" s="231" t="str">
        <f>IF(Auftraege!$A27="","",Auftraege!K27)</f>
        <v/>
      </c>
      <c r="L40" s="231" t="str">
        <f>IF(Auftraege!$A27="","",Auftraege!L27)</f>
        <v/>
      </c>
      <c r="M40" s="8" t="str">
        <f>IF(Auftraege!$A27="","",Auftraege!M27)</f>
        <v/>
      </c>
      <c r="N40" s="8" t="str">
        <f>IF(Auftraege!$A27="","",Auftraege!N27)</f>
        <v/>
      </c>
      <c r="O40" s="8" t="str">
        <f>IF(Auftraege!$A27="","",Auftraege!O27)</f>
        <v/>
      </c>
      <c r="P40" s="8" t="str">
        <f>IF(Auftraege!$A27="","",Auftraege!P27)</f>
        <v/>
      </c>
      <c r="Q40" s="231" t="str">
        <f>IF(Auftraege!$A27="","",Auftraege!Q27)</f>
        <v/>
      </c>
      <c r="R40" s="231" t="str">
        <f>IF(Auftraege!$A27="","",Auftraege!R27)</f>
        <v/>
      </c>
      <c r="S40" s="231" t="str">
        <f>IF(Auftraege!$A27="","",Auftraege!S27)</f>
        <v/>
      </c>
      <c r="T40" s="8" t="str">
        <f>IF(Auftraege!$A27="","",Auftraege!T27)</f>
        <v/>
      </c>
      <c r="V40" s="246" t="str">
        <f>IF(B40="","",(IF(S40=Dropdown_Inhalte!$A$2,R40,IF(S40=Dropdown_Inhalte!$A$4,R40/10,IF(S40=Dropdown_Inhalte!$A$3,R40/1000,IF(S40=Dropdown_Inhalte!$A$5,0,))))))</f>
        <v/>
      </c>
      <c r="W40" s="246" t="str">
        <f>IF(B40="","",IF(S40=Dropdown_Inhalte!$A$5,Auftraege_DAT!R40,""))</f>
        <v/>
      </c>
      <c r="X40" s="246" t="str">
        <f>IF(B40="","",IF(S40=Dropdown_Inhalte!$A$6,Auftraege_DAT!R40,""))</f>
        <v/>
      </c>
      <c r="Y40" s="246" t="str">
        <f>IF(B40="","",IF(F40=Dropdown_Inhalte!$G$2,"ja","nein"))</f>
        <v/>
      </c>
      <c r="Z40" s="246" t="str">
        <f>IF(B40="","",VLOOKUP(_xlfn.NUMBERVALUE($J40),BL!$A:$B,2,FALSE))</f>
        <v/>
      </c>
      <c r="AA40" s="227" t="str">
        <f t="shared" si="8"/>
        <v/>
      </c>
      <c r="AB40" s="112" t="str">
        <f t="shared" si="9"/>
        <v/>
      </c>
      <c r="AC40" s="112" t="str">
        <f t="shared" si="10"/>
        <v/>
      </c>
      <c r="AD40" s="18" t="str">
        <f t="shared" si="11"/>
        <v/>
      </c>
      <c r="AE40" s="246" t="str">
        <f>IF(B40="","",IF(F40=Dropdown_Inhalte!$G$2,"ja","nein"))</f>
        <v/>
      </c>
      <c r="AF40" s="368" t="str">
        <f t="shared" si="12"/>
        <v/>
      </c>
      <c r="AG40" s="227" t="str">
        <f>IF($A40="","",VLOOKUP($Q40,Produkt_AG!$A:$B,2,FALSE))</f>
        <v/>
      </c>
      <c r="AH40" s="35" t="str">
        <f t="shared" si="0"/>
        <v/>
      </c>
      <c r="AI40" s="35" t="str">
        <f t="shared" si="1"/>
        <v/>
      </c>
    </row>
    <row r="41" spans="1:35" x14ac:dyDescent="0.2">
      <c r="A41" s="230" t="str">
        <f>IF(Auftraege!$A28="","",Auftraege!A28)</f>
        <v/>
      </c>
      <c r="B41" s="231" t="str">
        <f>IF(Auftraege!$A28="","",Auftraege!B28)</f>
        <v/>
      </c>
      <c r="C41" s="232" t="str">
        <f>IF(Auftraege!$A28="","",Auftraege!C28)</f>
        <v/>
      </c>
      <c r="D41" s="235" t="str">
        <f>IF(Auftraege!$A28="","",Auftraege!D28)</f>
        <v/>
      </c>
      <c r="E41" s="235" t="str">
        <f>IF(Auftraege!$A28="","",Auftraege!E28)</f>
        <v/>
      </c>
      <c r="F41" s="231" t="str">
        <f>IF(Auftraege!$A28="","",Auftraege!F28)</f>
        <v/>
      </c>
      <c r="G41" s="230" t="str">
        <f>IF(Auftraege!$A28="","",Auftraege!G28)</f>
        <v/>
      </c>
      <c r="H41" s="231" t="str">
        <f>IF(Auftraege!$A28="","",Auftraege!H28)</f>
        <v/>
      </c>
      <c r="I41" s="231" t="str">
        <f>IF(Auftraege!$A28="","",Auftraege!I28)</f>
        <v/>
      </c>
      <c r="J41" s="251" t="str">
        <f>IF(Auftraege!$A28="","",Auftraege!J28)</f>
        <v/>
      </c>
      <c r="K41" s="231" t="str">
        <f>IF(Auftraege!$A28="","",Auftraege!K28)</f>
        <v/>
      </c>
      <c r="L41" s="231" t="str">
        <f>IF(Auftraege!$A28="","",Auftraege!L28)</f>
        <v/>
      </c>
      <c r="M41" s="8" t="str">
        <f>IF(Auftraege!$A28="","",Auftraege!M28)</f>
        <v/>
      </c>
      <c r="N41" s="8" t="str">
        <f>IF(Auftraege!$A28="","",Auftraege!N28)</f>
        <v/>
      </c>
      <c r="O41" s="8" t="str">
        <f>IF(Auftraege!$A28="","",Auftraege!O28)</f>
        <v/>
      </c>
      <c r="P41" s="8" t="str">
        <f>IF(Auftraege!$A28="","",Auftraege!P28)</f>
        <v/>
      </c>
      <c r="Q41" s="231" t="str">
        <f>IF(Auftraege!$A28="","",Auftraege!Q28)</f>
        <v/>
      </c>
      <c r="R41" s="231" t="str">
        <f>IF(Auftraege!$A28="","",Auftraege!R28)</f>
        <v/>
      </c>
      <c r="S41" s="231" t="str">
        <f>IF(Auftraege!$A28="","",Auftraege!S28)</f>
        <v/>
      </c>
      <c r="T41" s="8" t="str">
        <f>IF(Auftraege!$A28="","",Auftraege!T28)</f>
        <v/>
      </c>
      <c r="V41" s="246" t="str">
        <f>IF(B41="","",(IF(S41=Dropdown_Inhalte!$A$2,R41,IF(S41=Dropdown_Inhalte!$A$4,R41/10,IF(S41=Dropdown_Inhalte!$A$3,R41/1000,IF(S41=Dropdown_Inhalte!$A$5,0,))))))</f>
        <v/>
      </c>
      <c r="W41" s="246" t="str">
        <f>IF(B41="","",IF(S41=Dropdown_Inhalte!$A$5,Auftraege_DAT!R41,""))</f>
        <v/>
      </c>
      <c r="X41" s="246" t="str">
        <f>IF(B41="","",IF(S41=Dropdown_Inhalte!$A$6,Auftraege_DAT!R41,""))</f>
        <v/>
      </c>
      <c r="Y41" s="246" t="str">
        <f>IF(B41="","",IF(F41=Dropdown_Inhalte!$G$2,"ja","nein"))</f>
        <v/>
      </c>
      <c r="Z41" s="246" t="str">
        <f>IF(B41="","",VLOOKUP(_xlfn.NUMBERVALUE($J41),BL!$A:$B,2,FALSE))</f>
        <v/>
      </c>
      <c r="AA41" s="227" t="str">
        <f t="shared" si="8"/>
        <v/>
      </c>
      <c r="AB41" s="112" t="str">
        <f t="shared" si="9"/>
        <v/>
      </c>
      <c r="AC41" s="112" t="str">
        <f t="shared" si="10"/>
        <v/>
      </c>
      <c r="AD41" s="18" t="str">
        <f t="shared" si="11"/>
        <v/>
      </c>
      <c r="AE41" s="246" t="str">
        <f>IF(B41="","",IF(F41=Dropdown_Inhalte!$G$2,"ja","nein"))</f>
        <v/>
      </c>
      <c r="AF41" s="368" t="str">
        <f t="shared" si="12"/>
        <v/>
      </c>
      <c r="AG41" s="227" t="str">
        <f>IF($A41="","",VLOOKUP($Q41,Produkt_AG!$A:$B,2,FALSE))</f>
        <v/>
      </c>
      <c r="AH41" s="35" t="str">
        <f t="shared" si="0"/>
        <v/>
      </c>
      <c r="AI41" s="35" t="str">
        <f t="shared" si="1"/>
        <v/>
      </c>
    </row>
    <row r="42" spans="1:35" x14ac:dyDescent="0.2">
      <c r="A42" s="230" t="str">
        <f>IF(Auftraege!$A29="","",Auftraege!A29)</f>
        <v/>
      </c>
      <c r="B42" s="231" t="str">
        <f>IF(Auftraege!$A29="","",Auftraege!B29)</f>
        <v/>
      </c>
      <c r="C42" s="232" t="str">
        <f>IF(Auftraege!$A29="","",Auftraege!C29)</f>
        <v/>
      </c>
      <c r="D42" s="235" t="str">
        <f>IF(Auftraege!$A29="","",Auftraege!D29)</f>
        <v/>
      </c>
      <c r="E42" s="235" t="str">
        <f>IF(Auftraege!$A29="","",Auftraege!E29)</f>
        <v/>
      </c>
      <c r="F42" s="231" t="str">
        <f>IF(Auftraege!$A29="","",Auftraege!F29)</f>
        <v/>
      </c>
      <c r="G42" s="230" t="str">
        <f>IF(Auftraege!$A29="","",Auftraege!G29)</f>
        <v/>
      </c>
      <c r="H42" s="231" t="str">
        <f>IF(Auftraege!$A29="","",Auftraege!H29)</f>
        <v/>
      </c>
      <c r="I42" s="231" t="str">
        <f>IF(Auftraege!$A29="","",Auftraege!I29)</f>
        <v/>
      </c>
      <c r="J42" s="251" t="str">
        <f>IF(Auftraege!$A29="","",Auftraege!J29)</f>
        <v/>
      </c>
      <c r="K42" s="231" t="str">
        <f>IF(Auftraege!$A29="","",Auftraege!K29)</f>
        <v/>
      </c>
      <c r="L42" s="231" t="str">
        <f>IF(Auftraege!$A29="","",Auftraege!L29)</f>
        <v/>
      </c>
      <c r="M42" s="8" t="str">
        <f>IF(Auftraege!$A29="","",Auftraege!M29)</f>
        <v/>
      </c>
      <c r="N42" s="8" t="str">
        <f>IF(Auftraege!$A29="","",Auftraege!N29)</f>
        <v/>
      </c>
      <c r="O42" s="8" t="str">
        <f>IF(Auftraege!$A29="","",Auftraege!O29)</f>
        <v/>
      </c>
      <c r="P42" s="8" t="str">
        <f>IF(Auftraege!$A29="","",Auftraege!P29)</f>
        <v/>
      </c>
      <c r="Q42" s="231" t="str">
        <f>IF(Auftraege!$A29="","",Auftraege!Q29)</f>
        <v/>
      </c>
      <c r="R42" s="231" t="str">
        <f>IF(Auftraege!$A29="","",Auftraege!R29)</f>
        <v/>
      </c>
      <c r="S42" s="231" t="str">
        <f>IF(Auftraege!$A29="","",Auftraege!S29)</f>
        <v/>
      </c>
      <c r="T42" s="8" t="str">
        <f>IF(Auftraege!$A29="","",Auftraege!T29)</f>
        <v/>
      </c>
      <c r="V42" s="246" t="str">
        <f>IF(B42="","",(IF(S42=Dropdown_Inhalte!$A$2,R42,IF(S42=Dropdown_Inhalte!$A$4,R42/10,IF(S42=Dropdown_Inhalte!$A$3,R42/1000,IF(S42=Dropdown_Inhalte!$A$5,0,))))))</f>
        <v/>
      </c>
      <c r="W42" s="246" t="str">
        <f>IF(B42="","",IF(S42=Dropdown_Inhalte!$A$5,Auftraege_DAT!R42,""))</f>
        <v/>
      </c>
      <c r="X42" s="246" t="str">
        <f>IF(B42="","",IF(S42=Dropdown_Inhalte!$A$6,Auftraege_DAT!R42,""))</f>
        <v/>
      </c>
      <c r="Y42" s="246" t="str">
        <f>IF(B42="","",IF(F42=Dropdown_Inhalte!$G$2,"ja","nein"))</f>
        <v/>
      </c>
      <c r="Z42" s="246" t="str">
        <f>IF(B42="","",VLOOKUP(_xlfn.NUMBERVALUE($J42),BL!$A:$B,2,FALSE))</f>
        <v/>
      </c>
      <c r="AA42" s="227" t="str">
        <f t="shared" si="8"/>
        <v/>
      </c>
      <c r="AB42" s="112" t="str">
        <f t="shared" si="9"/>
        <v/>
      </c>
      <c r="AC42" s="112" t="str">
        <f t="shared" si="10"/>
        <v/>
      </c>
      <c r="AD42" s="18" t="str">
        <f t="shared" si="11"/>
        <v/>
      </c>
      <c r="AE42" s="246" t="str">
        <f>IF(B42="","",IF(F42=Dropdown_Inhalte!$G$2,"ja","nein"))</f>
        <v/>
      </c>
      <c r="AF42" s="368" t="str">
        <f t="shared" si="12"/>
        <v/>
      </c>
      <c r="AG42" s="227" t="str">
        <f>IF($A42="","",VLOOKUP($Q42,Produkt_AG!$A:$B,2,FALSE))</f>
        <v/>
      </c>
      <c r="AH42" s="35" t="str">
        <f t="shared" si="0"/>
        <v/>
      </c>
      <c r="AI42" s="35" t="str">
        <f t="shared" si="1"/>
        <v/>
      </c>
    </row>
    <row r="43" spans="1:35" x14ac:dyDescent="0.2">
      <c r="A43" s="230" t="str">
        <f>IF(Auftraege!$A30="","",Auftraege!A30)</f>
        <v/>
      </c>
      <c r="B43" s="231" t="str">
        <f>IF(Auftraege!$A30="","",Auftraege!B30)</f>
        <v/>
      </c>
      <c r="C43" s="232" t="str">
        <f>IF(Auftraege!$A30="","",Auftraege!C30)</f>
        <v/>
      </c>
      <c r="D43" s="235" t="str">
        <f>IF(Auftraege!$A30="","",Auftraege!D30)</f>
        <v/>
      </c>
      <c r="E43" s="235" t="str">
        <f>IF(Auftraege!$A30="","",Auftraege!E30)</f>
        <v/>
      </c>
      <c r="F43" s="231" t="str">
        <f>IF(Auftraege!$A30="","",Auftraege!F30)</f>
        <v/>
      </c>
      <c r="G43" s="230" t="str">
        <f>IF(Auftraege!$A30="","",Auftraege!G30)</f>
        <v/>
      </c>
      <c r="H43" s="231" t="str">
        <f>IF(Auftraege!$A30="","",Auftraege!H30)</f>
        <v/>
      </c>
      <c r="I43" s="231" t="str">
        <f>IF(Auftraege!$A30="","",Auftraege!I30)</f>
        <v/>
      </c>
      <c r="J43" s="251" t="str">
        <f>IF(Auftraege!$A30="","",Auftraege!J30)</f>
        <v/>
      </c>
      <c r="K43" s="231" t="str">
        <f>IF(Auftraege!$A30="","",Auftraege!K30)</f>
        <v/>
      </c>
      <c r="L43" s="231" t="str">
        <f>IF(Auftraege!$A30="","",Auftraege!L30)</f>
        <v/>
      </c>
      <c r="M43" s="8" t="str">
        <f>IF(Auftraege!$A30="","",Auftraege!M30)</f>
        <v/>
      </c>
      <c r="N43" s="8" t="str">
        <f>IF(Auftraege!$A30="","",Auftraege!N30)</f>
        <v/>
      </c>
      <c r="O43" s="8" t="str">
        <f>IF(Auftraege!$A30="","",Auftraege!O30)</f>
        <v/>
      </c>
      <c r="P43" s="8" t="str">
        <f>IF(Auftraege!$A30="","",Auftraege!P30)</f>
        <v/>
      </c>
      <c r="Q43" s="231" t="str">
        <f>IF(Auftraege!$A30="","",Auftraege!Q30)</f>
        <v/>
      </c>
      <c r="R43" s="231" t="str">
        <f>IF(Auftraege!$A30="","",Auftraege!R30)</f>
        <v/>
      </c>
      <c r="S43" s="231" t="str">
        <f>IF(Auftraege!$A30="","",Auftraege!S30)</f>
        <v/>
      </c>
      <c r="T43" s="8" t="str">
        <f>IF(Auftraege!$A30="","",Auftraege!T30)</f>
        <v/>
      </c>
      <c r="V43" s="246" t="str">
        <f>IF(B43="","",(IF(S43=Dropdown_Inhalte!$A$2,R43,IF(S43=Dropdown_Inhalte!$A$4,R43/10,IF(S43=Dropdown_Inhalte!$A$3,R43/1000,IF(S43=Dropdown_Inhalte!$A$5,0,))))))</f>
        <v/>
      </c>
      <c r="W43" s="246" t="str">
        <f>IF(B43="","",IF(S43=Dropdown_Inhalte!$A$5,Auftraege_DAT!R43,""))</f>
        <v/>
      </c>
      <c r="X43" s="246" t="str">
        <f>IF(B43="","",IF(S43=Dropdown_Inhalte!$A$6,Auftraege_DAT!R43,""))</f>
        <v/>
      </c>
      <c r="Y43" s="246" t="str">
        <f>IF(B43="","",IF(F43=Dropdown_Inhalte!$G$2,"ja","nein"))</f>
        <v/>
      </c>
      <c r="Z43" s="246" t="str">
        <f>IF(B43="","",VLOOKUP(_xlfn.NUMBERVALUE($J43),BL!$A:$B,2,FALSE))</f>
        <v/>
      </c>
      <c r="AA43" s="227" t="str">
        <f t="shared" si="8"/>
        <v/>
      </c>
      <c r="AB43" s="112" t="str">
        <f t="shared" si="9"/>
        <v/>
      </c>
      <c r="AC43" s="112" t="str">
        <f t="shared" si="10"/>
        <v/>
      </c>
      <c r="AD43" s="18" t="str">
        <f t="shared" si="11"/>
        <v/>
      </c>
      <c r="AE43" s="246" t="str">
        <f>IF(B43="","",IF(F43=Dropdown_Inhalte!$G$2,"ja","nein"))</f>
        <v/>
      </c>
      <c r="AF43" s="368" t="str">
        <f t="shared" si="12"/>
        <v/>
      </c>
      <c r="AG43" s="227" t="str">
        <f>IF($A43="","",VLOOKUP($Q43,Produkt_AG!$A:$B,2,FALSE))</f>
        <v/>
      </c>
      <c r="AH43" s="35" t="str">
        <f t="shared" si="0"/>
        <v/>
      </c>
      <c r="AI43" s="35" t="str">
        <f t="shared" si="1"/>
        <v/>
      </c>
    </row>
    <row r="44" spans="1:35" x14ac:dyDescent="0.2">
      <c r="A44" s="230" t="str">
        <f>IF(Auftraege!$A31="","",Auftraege!A31)</f>
        <v/>
      </c>
      <c r="B44" s="231" t="str">
        <f>IF(Auftraege!$A31="","",Auftraege!B31)</f>
        <v/>
      </c>
      <c r="C44" s="232" t="str">
        <f>IF(Auftraege!$A31="","",Auftraege!C31)</f>
        <v/>
      </c>
      <c r="D44" s="235" t="str">
        <f>IF(Auftraege!$A31="","",Auftraege!D31)</f>
        <v/>
      </c>
      <c r="E44" s="235" t="str">
        <f>IF(Auftraege!$A31="","",Auftraege!E31)</f>
        <v/>
      </c>
      <c r="F44" s="231" t="str">
        <f>IF(Auftraege!$A31="","",Auftraege!F31)</f>
        <v/>
      </c>
      <c r="G44" s="230" t="str">
        <f>IF(Auftraege!$A31="","",Auftraege!G31)</f>
        <v/>
      </c>
      <c r="H44" s="231" t="str">
        <f>IF(Auftraege!$A31="","",Auftraege!H31)</f>
        <v/>
      </c>
      <c r="I44" s="231" t="str">
        <f>IF(Auftraege!$A31="","",Auftraege!I31)</f>
        <v/>
      </c>
      <c r="J44" s="251" t="str">
        <f>IF(Auftraege!$A31="","",Auftraege!J31)</f>
        <v/>
      </c>
      <c r="K44" s="231" t="str">
        <f>IF(Auftraege!$A31="","",Auftraege!K31)</f>
        <v/>
      </c>
      <c r="L44" s="231" t="str">
        <f>IF(Auftraege!$A31="","",Auftraege!L31)</f>
        <v/>
      </c>
      <c r="M44" s="8" t="str">
        <f>IF(Auftraege!$A31="","",Auftraege!M31)</f>
        <v/>
      </c>
      <c r="N44" s="8" t="str">
        <f>IF(Auftraege!$A31="","",Auftraege!N31)</f>
        <v/>
      </c>
      <c r="O44" s="8" t="str">
        <f>IF(Auftraege!$A31="","",Auftraege!O31)</f>
        <v/>
      </c>
      <c r="P44" s="8" t="str">
        <f>IF(Auftraege!$A31="","",Auftraege!P31)</f>
        <v/>
      </c>
      <c r="Q44" s="231" t="str">
        <f>IF(Auftraege!$A31="","",Auftraege!Q31)</f>
        <v/>
      </c>
      <c r="R44" s="231" t="str">
        <f>IF(Auftraege!$A31="","",Auftraege!R31)</f>
        <v/>
      </c>
      <c r="S44" s="231" t="str">
        <f>IF(Auftraege!$A31="","",Auftraege!S31)</f>
        <v/>
      </c>
      <c r="T44" s="8" t="str">
        <f>IF(Auftraege!$A31="","",Auftraege!T31)</f>
        <v/>
      </c>
      <c r="V44" s="246" t="str">
        <f>IF(B44="","",(IF(S44=Dropdown_Inhalte!$A$2,R44,IF(S44=Dropdown_Inhalte!$A$4,R44/10,IF(S44=Dropdown_Inhalte!$A$3,R44/1000,IF(S44=Dropdown_Inhalte!$A$5,0,))))))</f>
        <v/>
      </c>
      <c r="W44" s="246" t="str">
        <f>IF(B44="","",IF(S44=Dropdown_Inhalte!$A$5,Auftraege_DAT!R44,""))</f>
        <v/>
      </c>
      <c r="X44" s="246" t="str">
        <f>IF(B44="","",IF(S44=Dropdown_Inhalte!$A$6,Auftraege_DAT!R44,""))</f>
        <v/>
      </c>
      <c r="Y44" s="246" t="str">
        <f>IF(B44="","",IF(F44=Dropdown_Inhalte!$G$2,"ja","nein"))</f>
        <v/>
      </c>
      <c r="Z44" s="246" t="str">
        <f>IF(B44="","",VLOOKUP(_xlfn.NUMBERVALUE($J44),BL!$A:$B,2,FALSE))</f>
        <v/>
      </c>
      <c r="AA44" s="227" t="str">
        <f t="shared" si="8"/>
        <v/>
      </c>
      <c r="AB44" s="112" t="str">
        <f t="shared" si="9"/>
        <v/>
      </c>
      <c r="AC44" s="112" t="str">
        <f t="shared" si="10"/>
        <v/>
      </c>
      <c r="AD44" s="18" t="str">
        <f t="shared" si="11"/>
        <v/>
      </c>
      <c r="AE44" s="246" t="str">
        <f>IF(B44="","",IF(F44=Dropdown_Inhalte!$G$2,"ja","nein"))</f>
        <v/>
      </c>
      <c r="AF44" s="368" t="str">
        <f t="shared" si="12"/>
        <v/>
      </c>
      <c r="AG44" s="227" t="str">
        <f>IF($A44="","",VLOOKUP($Q44,Produkt_AG!$A:$B,2,FALSE))</f>
        <v/>
      </c>
      <c r="AH44" s="35" t="str">
        <f t="shared" si="0"/>
        <v/>
      </c>
      <c r="AI44" s="35" t="str">
        <f t="shared" si="1"/>
        <v/>
      </c>
    </row>
    <row r="45" spans="1:35" x14ac:dyDescent="0.2">
      <c r="A45" s="230" t="str">
        <f>IF(Auftraege!$A32="","",Auftraege!A32)</f>
        <v/>
      </c>
      <c r="B45" s="231" t="str">
        <f>IF(Auftraege!$A32="","",Auftraege!B32)</f>
        <v/>
      </c>
      <c r="C45" s="232" t="str">
        <f>IF(Auftraege!$A32="","",Auftraege!C32)</f>
        <v/>
      </c>
      <c r="D45" s="235" t="str">
        <f>IF(Auftraege!$A32="","",Auftraege!D32)</f>
        <v/>
      </c>
      <c r="E45" s="235" t="str">
        <f>IF(Auftraege!$A32="","",Auftraege!E32)</f>
        <v/>
      </c>
      <c r="F45" s="231" t="str">
        <f>IF(Auftraege!$A32="","",Auftraege!F32)</f>
        <v/>
      </c>
      <c r="G45" s="230" t="str">
        <f>IF(Auftraege!$A32="","",Auftraege!G32)</f>
        <v/>
      </c>
      <c r="H45" s="231" t="str">
        <f>IF(Auftraege!$A32="","",Auftraege!H32)</f>
        <v/>
      </c>
      <c r="I45" s="231" t="str">
        <f>IF(Auftraege!$A32="","",Auftraege!I32)</f>
        <v/>
      </c>
      <c r="J45" s="251" t="str">
        <f>IF(Auftraege!$A32="","",Auftraege!J32)</f>
        <v/>
      </c>
      <c r="K45" s="231" t="str">
        <f>IF(Auftraege!$A32="","",Auftraege!K32)</f>
        <v/>
      </c>
      <c r="L45" s="231" t="str">
        <f>IF(Auftraege!$A32="","",Auftraege!L32)</f>
        <v/>
      </c>
      <c r="M45" s="8" t="str">
        <f>IF(Auftraege!$A32="","",Auftraege!M32)</f>
        <v/>
      </c>
      <c r="N45" s="8" t="str">
        <f>IF(Auftraege!$A32="","",Auftraege!N32)</f>
        <v/>
      </c>
      <c r="O45" s="8" t="str">
        <f>IF(Auftraege!$A32="","",Auftraege!O32)</f>
        <v/>
      </c>
      <c r="P45" s="8" t="str">
        <f>IF(Auftraege!$A32="","",Auftraege!P32)</f>
        <v/>
      </c>
      <c r="Q45" s="231" t="str">
        <f>IF(Auftraege!$A32="","",Auftraege!Q32)</f>
        <v/>
      </c>
      <c r="R45" s="231" t="str">
        <f>IF(Auftraege!$A32="","",Auftraege!R32)</f>
        <v/>
      </c>
      <c r="S45" s="231" t="str">
        <f>IF(Auftraege!$A32="","",Auftraege!S32)</f>
        <v/>
      </c>
      <c r="T45" s="8" t="str">
        <f>IF(Auftraege!$A32="","",Auftraege!T32)</f>
        <v/>
      </c>
      <c r="V45" s="246" t="str">
        <f>IF(B45="","",(IF(S45=Dropdown_Inhalte!$A$2,R45,IF(S45=Dropdown_Inhalte!$A$4,R45/10,IF(S45=Dropdown_Inhalte!$A$3,R45/1000,IF(S45=Dropdown_Inhalte!$A$5,0,))))))</f>
        <v/>
      </c>
      <c r="W45" s="246" t="str">
        <f>IF(B45="","",IF(S45=Dropdown_Inhalte!$A$5,Auftraege_DAT!R45,""))</f>
        <v/>
      </c>
      <c r="X45" s="246" t="str">
        <f>IF(B45="","",IF(S45=Dropdown_Inhalte!$A$6,Auftraege_DAT!R45,""))</f>
        <v/>
      </c>
      <c r="Y45" s="246" t="str">
        <f>IF(B45="","",IF(F45=Dropdown_Inhalte!$G$2,"ja","nein"))</f>
        <v/>
      </c>
      <c r="Z45" s="246" t="str">
        <f>IF(B45="","",VLOOKUP(_xlfn.NUMBERVALUE($J45),BL!$A:$B,2,FALSE))</f>
        <v/>
      </c>
      <c r="AA45" s="227" t="str">
        <f t="shared" si="8"/>
        <v/>
      </c>
      <c r="AB45" s="112" t="str">
        <f t="shared" si="9"/>
        <v/>
      </c>
      <c r="AC45" s="112" t="str">
        <f t="shared" si="10"/>
        <v/>
      </c>
      <c r="AD45" s="18" t="str">
        <f t="shared" si="11"/>
        <v/>
      </c>
      <c r="AE45" s="246" t="str">
        <f>IF(B45="","",IF(F45=Dropdown_Inhalte!$G$2,"ja","nein"))</f>
        <v/>
      </c>
      <c r="AF45" s="368" t="str">
        <f t="shared" si="12"/>
        <v/>
      </c>
      <c r="AG45" s="227" t="str">
        <f>IF($A45="","",VLOOKUP($Q45,Produkt_AG!$A:$B,2,FALSE))</f>
        <v/>
      </c>
      <c r="AH45" s="35" t="str">
        <f t="shared" si="0"/>
        <v/>
      </c>
      <c r="AI45" s="35" t="str">
        <f t="shared" si="1"/>
        <v/>
      </c>
    </row>
    <row r="46" spans="1:35" x14ac:dyDescent="0.2">
      <c r="A46" s="230" t="str">
        <f>IF(Auftraege!$A33="","",Auftraege!A33)</f>
        <v/>
      </c>
      <c r="B46" s="231" t="str">
        <f>IF(Auftraege!$A33="","",Auftraege!B33)</f>
        <v/>
      </c>
      <c r="C46" s="232" t="str">
        <f>IF(Auftraege!$A33="","",Auftraege!C33)</f>
        <v/>
      </c>
      <c r="D46" s="235" t="str">
        <f>IF(Auftraege!$A33="","",Auftraege!D33)</f>
        <v/>
      </c>
      <c r="E46" s="235" t="str">
        <f>IF(Auftraege!$A33="","",Auftraege!E33)</f>
        <v/>
      </c>
      <c r="F46" s="231" t="str">
        <f>IF(Auftraege!$A33="","",Auftraege!F33)</f>
        <v/>
      </c>
      <c r="G46" s="230" t="str">
        <f>IF(Auftraege!$A33="","",Auftraege!G33)</f>
        <v/>
      </c>
      <c r="H46" s="231" t="str">
        <f>IF(Auftraege!$A33="","",Auftraege!H33)</f>
        <v/>
      </c>
      <c r="I46" s="231" t="str">
        <f>IF(Auftraege!$A33="","",Auftraege!I33)</f>
        <v/>
      </c>
      <c r="J46" s="251" t="str">
        <f>IF(Auftraege!$A33="","",Auftraege!J33)</f>
        <v/>
      </c>
      <c r="K46" s="231" t="str">
        <f>IF(Auftraege!$A33="","",Auftraege!K33)</f>
        <v/>
      </c>
      <c r="L46" s="231" t="str">
        <f>IF(Auftraege!$A33="","",Auftraege!L33)</f>
        <v/>
      </c>
      <c r="M46" s="8" t="str">
        <f>IF(Auftraege!$A33="","",Auftraege!M33)</f>
        <v/>
      </c>
      <c r="N46" s="8" t="str">
        <f>IF(Auftraege!$A33="","",Auftraege!N33)</f>
        <v/>
      </c>
      <c r="O46" s="8" t="str">
        <f>IF(Auftraege!$A33="","",Auftraege!O33)</f>
        <v/>
      </c>
      <c r="P46" s="8" t="str">
        <f>IF(Auftraege!$A33="","",Auftraege!P33)</f>
        <v/>
      </c>
      <c r="Q46" s="231" t="str">
        <f>IF(Auftraege!$A33="","",Auftraege!Q33)</f>
        <v/>
      </c>
      <c r="R46" s="231" t="str">
        <f>IF(Auftraege!$A33="","",Auftraege!R33)</f>
        <v/>
      </c>
      <c r="S46" s="231" t="str">
        <f>IF(Auftraege!$A33="","",Auftraege!S33)</f>
        <v/>
      </c>
      <c r="T46" s="8" t="str">
        <f>IF(Auftraege!$A33="","",Auftraege!T33)</f>
        <v/>
      </c>
      <c r="V46" s="246" t="str">
        <f>IF(B46="","",(IF(S46=Dropdown_Inhalte!$A$2,R46,IF(S46=Dropdown_Inhalte!$A$4,R46/10,IF(S46=Dropdown_Inhalte!$A$3,R46/1000,IF(S46=Dropdown_Inhalte!$A$5,0,))))))</f>
        <v/>
      </c>
      <c r="W46" s="246" t="str">
        <f>IF(B46="","",IF(S46=Dropdown_Inhalte!$A$5,Auftraege_DAT!R46,""))</f>
        <v/>
      </c>
      <c r="X46" s="246" t="str">
        <f>IF(B46="","",IF(S46=Dropdown_Inhalte!$A$6,Auftraege_DAT!R46,""))</f>
        <v/>
      </c>
      <c r="Y46" s="246" t="str">
        <f>IF(B46="","",IF(F46=Dropdown_Inhalte!$G$2,"ja","nein"))</f>
        <v/>
      </c>
      <c r="Z46" s="246" t="str">
        <f>IF(B46="","",VLOOKUP(_xlfn.NUMBERVALUE($J46),BL!$A:$B,2,FALSE))</f>
        <v/>
      </c>
      <c r="AA46" s="227" t="str">
        <f t="shared" si="8"/>
        <v/>
      </c>
      <c r="AB46" s="112" t="str">
        <f t="shared" si="9"/>
        <v/>
      </c>
      <c r="AC46" s="112" t="str">
        <f t="shared" si="10"/>
        <v/>
      </c>
      <c r="AD46" s="18" t="str">
        <f t="shared" si="11"/>
        <v/>
      </c>
      <c r="AE46" s="246" t="str">
        <f>IF(B46="","",IF(F46=Dropdown_Inhalte!$G$2,"ja","nein"))</f>
        <v/>
      </c>
      <c r="AF46" s="368" t="str">
        <f t="shared" si="12"/>
        <v/>
      </c>
      <c r="AG46" s="227" t="str">
        <f>IF($A46="","",VLOOKUP($Q46,Produkt_AG!$A:$B,2,FALSE))</f>
        <v/>
      </c>
      <c r="AH46" s="35" t="str">
        <f t="shared" si="0"/>
        <v/>
      </c>
      <c r="AI46" s="35" t="str">
        <f t="shared" si="1"/>
        <v/>
      </c>
    </row>
    <row r="47" spans="1:35" x14ac:dyDescent="0.2">
      <c r="A47" s="230" t="str">
        <f>IF(Auftraege!$A34="","",Auftraege!A34)</f>
        <v/>
      </c>
      <c r="B47" s="231" t="str">
        <f>IF(Auftraege!$A34="","",Auftraege!B34)</f>
        <v/>
      </c>
      <c r="C47" s="232" t="str">
        <f>IF(Auftraege!$A34="","",Auftraege!C34)</f>
        <v/>
      </c>
      <c r="D47" s="235" t="str">
        <f>IF(Auftraege!$A34="","",Auftraege!D34)</f>
        <v/>
      </c>
      <c r="E47" s="235" t="str">
        <f>IF(Auftraege!$A34="","",Auftraege!E34)</f>
        <v/>
      </c>
      <c r="F47" s="231" t="str">
        <f>IF(Auftraege!$A34="","",Auftraege!F34)</f>
        <v/>
      </c>
      <c r="G47" s="230" t="str">
        <f>IF(Auftraege!$A34="","",Auftraege!G34)</f>
        <v/>
      </c>
      <c r="H47" s="231" t="str">
        <f>IF(Auftraege!$A34="","",Auftraege!H34)</f>
        <v/>
      </c>
      <c r="I47" s="231" t="str">
        <f>IF(Auftraege!$A34="","",Auftraege!I34)</f>
        <v/>
      </c>
      <c r="J47" s="251" t="str">
        <f>IF(Auftraege!$A34="","",Auftraege!J34)</f>
        <v/>
      </c>
      <c r="K47" s="231" t="str">
        <f>IF(Auftraege!$A34="","",Auftraege!K34)</f>
        <v/>
      </c>
      <c r="L47" s="231" t="str">
        <f>IF(Auftraege!$A34="","",Auftraege!L34)</f>
        <v/>
      </c>
      <c r="M47" s="8" t="str">
        <f>IF(Auftraege!$A34="","",Auftraege!M34)</f>
        <v/>
      </c>
      <c r="N47" s="8" t="str">
        <f>IF(Auftraege!$A34="","",Auftraege!N34)</f>
        <v/>
      </c>
      <c r="O47" s="8" t="str">
        <f>IF(Auftraege!$A34="","",Auftraege!O34)</f>
        <v/>
      </c>
      <c r="P47" s="8" t="str">
        <f>IF(Auftraege!$A34="","",Auftraege!P34)</f>
        <v/>
      </c>
      <c r="Q47" s="231" t="str">
        <f>IF(Auftraege!$A34="","",Auftraege!Q34)</f>
        <v/>
      </c>
      <c r="R47" s="231" t="str">
        <f>IF(Auftraege!$A34="","",Auftraege!R34)</f>
        <v/>
      </c>
      <c r="S47" s="231" t="str">
        <f>IF(Auftraege!$A34="","",Auftraege!S34)</f>
        <v/>
      </c>
      <c r="T47" s="8" t="str">
        <f>IF(Auftraege!$A34="","",Auftraege!T34)</f>
        <v/>
      </c>
      <c r="V47" s="246" t="str">
        <f>IF(B47="","",(IF(S47=Dropdown_Inhalte!$A$2,R47,IF(S47=Dropdown_Inhalte!$A$4,R47/10,IF(S47=Dropdown_Inhalte!$A$3,R47/1000,IF(S47=Dropdown_Inhalte!$A$5,0,))))))</f>
        <v/>
      </c>
      <c r="W47" s="246" t="str">
        <f>IF(B47="","",IF(S47=Dropdown_Inhalte!$A$5,Auftraege_DAT!R47,""))</f>
        <v/>
      </c>
      <c r="X47" s="246" t="str">
        <f>IF(B47="","",IF(S47=Dropdown_Inhalte!$A$6,Auftraege_DAT!R47,""))</f>
        <v/>
      </c>
      <c r="Y47" s="246" t="str">
        <f>IF(B47="","",IF(F47=Dropdown_Inhalte!$G$2,"ja","nein"))</f>
        <v/>
      </c>
      <c r="Z47" s="246" t="str">
        <f>IF(B47="","",VLOOKUP(_xlfn.NUMBERVALUE($J47),BL!$A:$B,2,FALSE))</f>
        <v/>
      </c>
      <c r="AA47" s="227" t="str">
        <f t="shared" si="8"/>
        <v/>
      </c>
      <c r="AB47" s="112" t="str">
        <f t="shared" si="9"/>
        <v/>
      </c>
      <c r="AC47" s="112" t="str">
        <f t="shared" si="10"/>
        <v/>
      </c>
      <c r="AD47" s="18" t="str">
        <f t="shared" si="11"/>
        <v/>
      </c>
      <c r="AE47" s="246" t="str">
        <f>IF(B47="","",IF(F47=Dropdown_Inhalte!$G$2,"ja","nein"))</f>
        <v/>
      </c>
      <c r="AF47" s="368" t="str">
        <f t="shared" si="12"/>
        <v/>
      </c>
      <c r="AG47" s="227" t="str">
        <f>IF($A47="","",VLOOKUP($Q47,Produkt_AG!$A:$B,2,FALSE))</f>
        <v/>
      </c>
      <c r="AH47" s="35" t="str">
        <f t="shared" si="0"/>
        <v/>
      </c>
      <c r="AI47" s="35" t="str">
        <f t="shared" si="1"/>
        <v/>
      </c>
    </row>
    <row r="48" spans="1:35" x14ac:dyDescent="0.2">
      <c r="A48" s="230" t="str">
        <f>IF(Auftraege!$A35="","",Auftraege!A35)</f>
        <v/>
      </c>
      <c r="B48" s="231" t="str">
        <f>IF(Auftraege!$A35="","",Auftraege!B35)</f>
        <v/>
      </c>
      <c r="C48" s="232" t="str">
        <f>IF(Auftraege!$A35="","",Auftraege!C35)</f>
        <v/>
      </c>
      <c r="D48" s="235" t="str">
        <f>IF(Auftraege!$A35="","",Auftraege!D35)</f>
        <v/>
      </c>
      <c r="E48" s="235" t="str">
        <f>IF(Auftraege!$A35="","",Auftraege!E35)</f>
        <v/>
      </c>
      <c r="F48" s="231" t="str">
        <f>IF(Auftraege!$A35="","",Auftraege!F35)</f>
        <v/>
      </c>
      <c r="G48" s="230" t="str">
        <f>IF(Auftraege!$A35="","",Auftraege!G35)</f>
        <v/>
      </c>
      <c r="H48" s="231" t="str">
        <f>IF(Auftraege!$A35="","",Auftraege!H35)</f>
        <v/>
      </c>
      <c r="I48" s="231" t="str">
        <f>IF(Auftraege!$A35="","",Auftraege!I35)</f>
        <v/>
      </c>
      <c r="J48" s="251" t="str">
        <f>IF(Auftraege!$A35="","",Auftraege!J35)</f>
        <v/>
      </c>
      <c r="K48" s="231" t="str">
        <f>IF(Auftraege!$A35="","",Auftraege!K35)</f>
        <v/>
      </c>
      <c r="L48" s="231" t="str">
        <f>IF(Auftraege!$A35="","",Auftraege!L35)</f>
        <v/>
      </c>
      <c r="M48" s="8" t="str">
        <f>IF(Auftraege!$A35="","",Auftraege!M35)</f>
        <v/>
      </c>
      <c r="N48" s="8" t="str">
        <f>IF(Auftraege!$A35="","",Auftraege!N35)</f>
        <v/>
      </c>
      <c r="O48" s="8" t="str">
        <f>IF(Auftraege!$A35="","",Auftraege!O35)</f>
        <v/>
      </c>
      <c r="P48" s="8" t="str">
        <f>IF(Auftraege!$A35="","",Auftraege!P35)</f>
        <v/>
      </c>
      <c r="Q48" s="231" t="str">
        <f>IF(Auftraege!$A35="","",Auftraege!Q35)</f>
        <v/>
      </c>
      <c r="R48" s="231" t="str">
        <f>IF(Auftraege!$A35="","",Auftraege!R35)</f>
        <v/>
      </c>
      <c r="S48" s="231" t="str">
        <f>IF(Auftraege!$A35="","",Auftraege!S35)</f>
        <v/>
      </c>
      <c r="T48" s="8" t="str">
        <f>IF(Auftraege!$A35="","",Auftraege!T35)</f>
        <v/>
      </c>
      <c r="V48" s="246" t="str">
        <f>IF(B48="","",(IF(S48=Dropdown_Inhalte!$A$2,R48,IF(S48=Dropdown_Inhalte!$A$4,R48/10,IF(S48=Dropdown_Inhalte!$A$3,R48/1000,IF(S48=Dropdown_Inhalte!$A$5,0,))))))</f>
        <v/>
      </c>
      <c r="W48" s="246" t="str">
        <f>IF(B48="","",IF(S48=Dropdown_Inhalte!$A$5,Auftraege_DAT!R48,""))</f>
        <v/>
      </c>
      <c r="X48" s="246" t="str">
        <f>IF(B48="","",IF(S48=Dropdown_Inhalte!$A$6,Auftraege_DAT!R48,""))</f>
        <v/>
      </c>
      <c r="Y48" s="246" t="str">
        <f>IF(B48="","",IF(F48=Dropdown_Inhalte!$G$2,"ja","nein"))</f>
        <v/>
      </c>
      <c r="Z48" s="246" t="str">
        <f>IF(B48="","",VLOOKUP(_xlfn.NUMBERVALUE($J48),BL!$A:$B,2,FALSE))</f>
        <v/>
      </c>
      <c r="AA48" s="227" t="str">
        <f t="shared" si="8"/>
        <v/>
      </c>
      <c r="AB48" s="112" t="str">
        <f t="shared" si="9"/>
        <v/>
      </c>
      <c r="AC48" s="112" t="str">
        <f t="shared" si="10"/>
        <v/>
      </c>
      <c r="AD48" s="18" t="str">
        <f t="shared" si="11"/>
        <v/>
      </c>
      <c r="AE48" s="246" t="str">
        <f>IF(B48="","",IF(F48=Dropdown_Inhalte!$G$2,"ja","nein"))</f>
        <v/>
      </c>
      <c r="AF48" s="368" t="str">
        <f t="shared" si="12"/>
        <v/>
      </c>
      <c r="AG48" s="227" t="str">
        <f>IF($A48="","",VLOOKUP($Q48,Produkt_AG!$A:$B,2,FALSE))</f>
        <v/>
      </c>
      <c r="AH48" s="35" t="str">
        <f t="shared" si="0"/>
        <v/>
      </c>
      <c r="AI48" s="35" t="str">
        <f t="shared" si="1"/>
        <v/>
      </c>
    </row>
    <row r="49" spans="1:35" x14ac:dyDescent="0.2">
      <c r="A49" s="230" t="str">
        <f>IF(Auftraege!$A36="","",Auftraege!A36)</f>
        <v/>
      </c>
      <c r="B49" s="231" t="str">
        <f>IF(Auftraege!$A36="","",Auftraege!B36)</f>
        <v/>
      </c>
      <c r="C49" s="232" t="str">
        <f>IF(Auftraege!$A36="","",Auftraege!C36)</f>
        <v/>
      </c>
      <c r="D49" s="235" t="str">
        <f>IF(Auftraege!$A36="","",Auftraege!D36)</f>
        <v/>
      </c>
      <c r="E49" s="235" t="str">
        <f>IF(Auftraege!$A36="","",Auftraege!E36)</f>
        <v/>
      </c>
      <c r="F49" s="231" t="str">
        <f>IF(Auftraege!$A36="","",Auftraege!F36)</f>
        <v/>
      </c>
      <c r="G49" s="230" t="str">
        <f>IF(Auftraege!$A36="","",Auftraege!G36)</f>
        <v/>
      </c>
      <c r="H49" s="231" t="str">
        <f>IF(Auftraege!$A36="","",Auftraege!H36)</f>
        <v/>
      </c>
      <c r="I49" s="231" t="str">
        <f>IF(Auftraege!$A36="","",Auftraege!I36)</f>
        <v/>
      </c>
      <c r="J49" s="251" t="str">
        <f>IF(Auftraege!$A36="","",Auftraege!J36)</f>
        <v/>
      </c>
      <c r="K49" s="231" t="str">
        <f>IF(Auftraege!$A36="","",Auftraege!K36)</f>
        <v/>
      </c>
      <c r="L49" s="231" t="str">
        <f>IF(Auftraege!$A36="","",Auftraege!L36)</f>
        <v/>
      </c>
      <c r="M49" s="8" t="str">
        <f>IF(Auftraege!$A36="","",Auftraege!M36)</f>
        <v/>
      </c>
      <c r="N49" s="8" t="str">
        <f>IF(Auftraege!$A36="","",Auftraege!N36)</f>
        <v/>
      </c>
      <c r="O49" s="8" t="str">
        <f>IF(Auftraege!$A36="","",Auftraege!O36)</f>
        <v/>
      </c>
      <c r="P49" s="8" t="str">
        <f>IF(Auftraege!$A36="","",Auftraege!P36)</f>
        <v/>
      </c>
      <c r="Q49" s="231" t="str">
        <f>IF(Auftraege!$A36="","",Auftraege!Q36)</f>
        <v/>
      </c>
      <c r="R49" s="231" t="str">
        <f>IF(Auftraege!$A36="","",Auftraege!R36)</f>
        <v/>
      </c>
      <c r="S49" s="231" t="str">
        <f>IF(Auftraege!$A36="","",Auftraege!S36)</f>
        <v/>
      </c>
      <c r="T49" s="8" t="str">
        <f>IF(Auftraege!$A36="","",Auftraege!T36)</f>
        <v/>
      </c>
      <c r="V49" s="246" t="str">
        <f>IF(B49="","",(IF(S49=Dropdown_Inhalte!$A$2,R49,IF(S49=Dropdown_Inhalte!$A$4,R49/10,IF(S49=Dropdown_Inhalte!$A$3,R49/1000,IF(S49=Dropdown_Inhalte!$A$5,0,))))))</f>
        <v/>
      </c>
      <c r="W49" s="246" t="str">
        <f>IF(B49="","",IF(S49=Dropdown_Inhalte!$A$5,Auftraege_DAT!R49,""))</f>
        <v/>
      </c>
      <c r="X49" s="246" t="str">
        <f>IF(B49="","",IF(S49=Dropdown_Inhalte!$A$6,Auftraege_DAT!R49,""))</f>
        <v/>
      </c>
      <c r="Y49" s="246" t="str">
        <f>IF(B49="","",IF(F49=Dropdown_Inhalte!$G$2,"ja","nein"))</f>
        <v/>
      </c>
      <c r="Z49" s="246" t="str">
        <f>IF(B49="","",VLOOKUP(_xlfn.NUMBERVALUE($J49),BL!$A:$B,2,FALSE))</f>
        <v/>
      </c>
      <c r="AA49" s="227" t="str">
        <f t="shared" si="8"/>
        <v/>
      </c>
      <c r="AB49" s="112" t="str">
        <f t="shared" si="9"/>
        <v/>
      </c>
      <c r="AC49" s="112" t="str">
        <f t="shared" si="10"/>
        <v/>
      </c>
      <c r="AD49" s="18" t="str">
        <f t="shared" si="11"/>
        <v/>
      </c>
      <c r="AE49" s="246" t="str">
        <f>IF(B49="","",IF(F49=Dropdown_Inhalte!$G$2,"ja","nein"))</f>
        <v/>
      </c>
      <c r="AF49" s="368" t="str">
        <f t="shared" si="12"/>
        <v/>
      </c>
      <c r="AG49" s="227" t="str">
        <f>IF($A49="","",VLOOKUP($Q49,Produkt_AG!$A:$B,2,FALSE))</f>
        <v/>
      </c>
      <c r="AH49" s="35" t="str">
        <f t="shared" si="0"/>
        <v/>
      </c>
      <c r="AI49" s="35" t="str">
        <f t="shared" si="1"/>
        <v/>
      </c>
    </row>
    <row r="50" spans="1:35" x14ac:dyDescent="0.2">
      <c r="A50" s="230" t="str">
        <f>IF(Auftraege!$A37="","",Auftraege!A37)</f>
        <v/>
      </c>
      <c r="B50" s="231" t="str">
        <f>IF(Auftraege!$A37="","",Auftraege!B37)</f>
        <v/>
      </c>
      <c r="C50" s="232" t="str">
        <f>IF(Auftraege!$A37="","",Auftraege!C37)</f>
        <v/>
      </c>
      <c r="D50" s="235" t="str">
        <f>IF(Auftraege!$A37="","",Auftraege!D37)</f>
        <v/>
      </c>
      <c r="E50" s="235" t="str">
        <f>IF(Auftraege!$A37="","",Auftraege!E37)</f>
        <v/>
      </c>
      <c r="F50" s="231" t="str">
        <f>IF(Auftraege!$A37="","",Auftraege!F37)</f>
        <v/>
      </c>
      <c r="G50" s="230" t="str">
        <f>IF(Auftraege!$A37="","",Auftraege!G37)</f>
        <v/>
      </c>
      <c r="H50" s="231" t="str">
        <f>IF(Auftraege!$A37="","",Auftraege!H37)</f>
        <v/>
      </c>
      <c r="I50" s="231" t="str">
        <f>IF(Auftraege!$A37="","",Auftraege!I37)</f>
        <v/>
      </c>
      <c r="J50" s="251" t="str">
        <f>IF(Auftraege!$A37="","",Auftraege!J37)</f>
        <v/>
      </c>
      <c r="K50" s="231" t="str">
        <f>IF(Auftraege!$A37="","",Auftraege!K37)</f>
        <v/>
      </c>
      <c r="L50" s="231" t="str">
        <f>IF(Auftraege!$A37="","",Auftraege!L37)</f>
        <v/>
      </c>
      <c r="M50" s="8" t="str">
        <f>IF(Auftraege!$A37="","",Auftraege!M37)</f>
        <v/>
      </c>
      <c r="N50" s="8" t="str">
        <f>IF(Auftraege!$A37="","",Auftraege!N37)</f>
        <v/>
      </c>
      <c r="O50" s="8" t="str">
        <f>IF(Auftraege!$A37="","",Auftraege!O37)</f>
        <v/>
      </c>
      <c r="P50" s="8" t="str">
        <f>IF(Auftraege!$A37="","",Auftraege!P37)</f>
        <v/>
      </c>
      <c r="Q50" s="231" t="str">
        <f>IF(Auftraege!$A37="","",Auftraege!Q37)</f>
        <v/>
      </c>
      <c r="R50" s="231" t="str">
        <f>IF(Auftraege!$A37="","",Auftraege!R37)</f>
        <v/>
      </c>
      <c r="S50" s="231" t="str">
        <f>IF(Auftraege!$A37="","",Auftraege!S37)</f>
        <v/>
      </c>
      <c r="T50" s="8" t="str">
        <f>IF(Auftraege!$A37="","",Auftraege!T37)</f>
        <v/>
      </c>
      <c r="V50" s="246" t="str">
        <f>IF(B50="","",(IF(S50=Dropdown_Inhalte!$A$2,R50,IF(S50=Dropdown_Inhalte!$A$4,R50/10,IF(S50=Dropdown_Inhalte!$A$3,R50/1000,IF(S50=Dropdown_Inhalte!$A$5,0,))))))</f>
        <v/>
      </c>
      <c r="W50" s="246" t="str">
        <f>IF(B50="","",IF(S50=Dropdown_Inhalte!$A$5,Auftraege_DAT!R50,""))</f>
        <v/>
      </c>
      <c r="X50" s="246" t="str">
        <f>IF(B50="","",IF(S50=Dropdown_Inhalte!$A$6,Auftraege_DAT!R50,""))</f>
        <v/>
      </c>
      <c r="Y50" s="246" t="str">
        <f>IF(B50="","",IF(F50=Dropdown_Inhalte!$G$2,"ja","nein"))</f>
        <v/>
      </c>
      <c r="Z50" s="246" t="str">
        <f>IF(B50="","",VLOOKUP(_xlfn.NUMBERVALUE($J50),BL!$A:$B,2,FALSE))</f>
        <v/>
      </c>
      <c r="AA50" s="227" t="str">
        <f t="shared" si="8"/>
        <v/>
      </c>
      <c r="AB50" s="112" t="str">
        <f t="shared" si="9"/>
        <v/>
      </c>
      <c r="AC50" s="112" t="str">
        <f t="shared" si="10"/>
        <v/>
      </c>
      <c r="AD50" s="18" t="str">
        <f t="shared" si="11"/>
        <v/>
      </c>
      <c r="AE50" s="246" t="str">
        <f>IF(B50="","",IF(F50=Dropdown_Inhalte!$G$2,"ja","nein"))</f>
        <v/>
      </c>
      <c r="AF50" s="368" t="str">
        <f t="shared" si="12"/>
        <v/>
      </c>
      <c r="AG50" s="227" t="str">
        <f>IF($A50="","",VLOOKUP($Q50,Produkt_AG!$A:$B,2,FALSE))</f>
        <v/>
      </c>
      <c r="AH50" s="35" t="str">
        <f t="shared" si="0"/>
        <v/>
      </c>
      <c r="AI50" s="35" t="str">
        <f t="shared" si="1"/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7"/>
  <sheetViews>
    <sheetView workbookViewId="0">
      <selection sqref="A1:T7"/>
    </sheetView>
  </sheetViews>
  <sheetFormatPr baseColWidth="10" defaultColWidth="11" defaultRowHeight="14.25" x14ac:dyDescent="0.2"/>
  <cols>
    <col min="1" max="1" width="19.5" style="201" bestFit="1" customWidth="1"/>
    <col min="2" max="2" width="10.125" style="201" bestFit="1" customWidth="1"/>
    <col min="3" max="3" width="15.5" style="201" bestFit="1" customWidth="1"/>
    <col min="4" max="4" width="16.5" style="201" bestFit="1" customWidth="1"/>
    <col min="5" max="5" width="15" style="201" bestFit="1" customWidth="1"/>
    <col min="6" max="6" width="11" style="201" bestFit="1" customWidth="1"/>
    <col min="7" max="7" width="27.375" style="201" bestFit="1" customWidth="1"/>
    <col min="8" max="8" width="15.125" style="201" bestFit="1" customWidth="1"/>
    <col min="9" max="9" width="24.875" style="201" bestFit="1" customWidth="1"/>
    <col min="10" max="10" width="8.25" style="201" bestFit="1" customWidth="1"/>
    <col min="11" max="11" width="17.25" style="201" bestFit="1" customWidth="1"/>
    <col min="12" max="12" width="22.625" style="201" bestFit="1" customWidth="1"/>
    <col min="13" max="13" width="16.125" style="201" bestFit="1" customWidth="1"/>
    <col min="14" max="14" width="36.625" style="201" bestFit="1" customWidth="1"/>
    <col min="15" max="15" width="26.875" style="201" bestFit="1" customWidth="1"/>
    <col min="16" max="16" width="18.625" style="201" bestFit="1" customWidth="1"/>
    <col min="17" max="17" width="29.125" style="201" bestFit="1" customWidth="1"/>
    <col min="18" max="18" width="11" style="201" bestFit="1" customWidth="1"/>
    <col min="19" max="19" width="11.625" style="201" bestFit="1" customWidth="1"/>
    <col min="20" max="20" width="24.125" style="359" bestFit="1" customWidth="1"/>
    <col min="21" max="16384" width="11" style="201"/>
  </cols>
  <sheetData>
    <row r="1" spans="1:20" x14ac:dyDescent="0.2">
      <c r="A1" s="117" t="s">
        <v>454</v>
      </c>
      <c r="B1" s="117" t="s">
        <v>219</v>
      </c>
      <c r="C1" s="117" t="s">
        <v>455</v>
      </c>
      <c r="D1" s="117" t="s">
        <v>456</v>
      </c>
      <c r="E1" s="117" t="s">
        <v>266</v>
      </c>
      <c r="F1" s="117" t="s">
        <v>223</v>
      </c>
      <c r="G1" s="117" t="s">
        <v>457</v>
      </c>
      <c r="H1" s="117" t="s">
        <v>257</v>
      </c>
      <c r="I1" s="117" t="s">
        <v>258</v>
      </c>
      <c r="J1" s="117" t="s">
        <v>122</v>
      </c>
      <c r="K1" s="117" t="s">
        <v>406</v>
      </c>
      <c r="L1" s="117" t="s">
        <v>458</v>
      </c>
      <c r="M1" s="117" t="s">
        <v>229</v>
      </c>
      <c r="N1" s="117" t="s">
        <v>459</v>
      </c>
      <c r="O1" s="117" t="s">
        <v>460</v>
      </c>
      <c r="P1" s="117" t="s">
        <v>232</v>
      </c>
      <c r="Q1" s="117" t="s">
        <v>233</v>
      </c>
      <c r="R1" s="117" t="s">
        <v>260</v>
      </c>
      <c r="S1" s="117" t="s">
        <v>124</v>
      </c>
      <c r="T1" s="359" t="s">
        <v>461</v>
      </c>
    </row>
    <row r="2" spans="1:20" x14ac:dyDescent="0.2">
      <c r="A2" s="243">
        <v>44229.648356481484</v>
      </c>
      <c r="B2" s="117" t="s">
        <v>140</v>
      </c>
      <c r="C2" s="117" t="s">
        <v>12594</v>
      </c>
      <c r="D2" s="117">
        <v>32845928</v>
      </c>
      <c r="E2" s="117">
        <v>471400568</v>
      </c>
      <c r="F2" s="117" t="s">
        <v>143</v>
      </c>
      <c r="G2" s="243">
        <v>44229.648356481484</v>
      </c>
      <c r="H2" s="117">
        <v>781865400</v>
      </c>
      <c r="I2" s="117" t="s">
        <v>8357</v>
      </c>
      <c r="J2" s="117">
        <v>31582</v>
      </c>
      <c r="K2" s="117">
        <v>37504</v>
      </c>
      <c r="L2" s="117">
        <v>14</v>
      </c>
      <c r="M2" s="117">
        <v>0</v>
      </c>
      <c r="N2" s="209">
        <v>2750</v>
      </c>
      <c r="O2" s="209">
        <v>2942.5</v>
      </c>
      <c r="P2" s="672" t="s">
        <v>444</v>
      </c>
      <c r="Q2" s="674" t="s">
        <v>8195</v>
      </c>
      <c r="R2" s="117">
        <v>50</v>
      </c>
      <c r="S2" s="117" t="s">
        <v>161</v>
      </c>
      <c r="T2" s="209">
        <v>2750</v>
      </c>
    </row>
    <row r="3" spans="1:20" x14ac:dyDescent="0.2">
      <c r="A3" s="243">
        <v>44230.539699074077</v>
      </c>
      <c r="B3" s="117" t="s">
        <v>140</v>
      </c>
      <c r="C3" s="117" t="s">
        <v>12595</v>
      </c>
      <c r="D3" s="117">
        <v>389046656</v>
      </c>
      <c r="E3" s="117">
        <v>867183077</v>
      </c>
      <c r="F3" s="117" t="s">
        <v>143</v>
      </c>
      <c r="G3" s="243">
        <v>44230.539699074077</v>
      </c>
      <c r="H3" s="117">
        <v>151839311</v>
      </c>
      <c r="I3" s="117" t="s">
        <v>7338</v>
      </c>
      <c r="J3" s="117">
        <v>39345</v>
      </c>
      <c r="K3" s="117">
        <v>49990</v>
      </c>
      <c r="L3" s="117">
        <v>12</v>
      </c>
      <c r="M3" s="117">
        <v>0</v>
      </c>
      <c r="N3" s="644">
        <v>9125</v>
      </c>
      <c r="O3" s="644">
        <v>10858.75</v>
      </c>
      <c r="P3" s="673" t="s">
        <v>440</v>
      </c>
      <c r="Q3" s="674" t="s">
        <v>12596</v>
      </c>
      <c r="R3" s="117">
        <v>25</v>
      </c>
      <c r="S3" s="117" t="s">
        <v>137</v>
      </c>
      <c r="T3" s="209">
        <v>9125</v>
      </c>
    </row>
    <row r="4" spans="1:20" x14ac:dyDescent="0.2">
      <c r="A4" s="243">
        <v>44231.37300925926</v>
      </c>
      <c r="B4" s="117" t="s">
        <v>140</v>
      </c>
      <c r="C4" s="117" t="s">
        <v>12597</v>
      </c>
      <c r="D4" s="117">
        <v>424658691</v>
      </c>
      <c r="E4" s="117">
        <v>976146910</v>
      </c>
      <c r="F4" s="117" t="s">
        <v>143</v>
      </c>
      <c r="G4" s="243">
        <v>44231.37300925926</v>
      </c>
      <c r="H4" s="117">
        <v>493986113</v>
      </c>
      <c r="I4" s="117" t="s">
        <v>8155</v>
      </c>
      <c r="J4" s="117">
        <v>34369</v>
      </c>
      <c r="K4" s="117">
        <v>15000</v>
      </c>
      <c r="L4" s="117">
        <v>22</v>
      </c>
      <c r="M4" s="117">
        <v>0</v>
      </c>
      <c r="N4" s="644">
        <v>4176</v>
      </c>
      <c r="O4" s="644">
        <v>4969.4399999999996</v>
      </c>
      <c r="P4" s="673" t="s">
        <v>440</v>
      </c>
      <c r="Q4" s="674" t="s">
        <v>12598</v>
      </c>
      <c r="R4" s="117">
        <v>24</v>
      </c>
      <c r="S4" s="117" t="s">
        <v>137</v>
      </c>
      <c r="T4" s="209">
        <v>4176</v>
      </c>
    </row>
    <row r="5" spans="1:20" x14ac:dyDescent="0.2">
      <c r="A5" s="243">
        <v>44258.610972222225</v>
      </c>
      <c r="B5" s="117" t="s">
        <v>140</v>
      </c>
      <c r="C5" s="117" t="s">
        <v>13548</v>
      </c>
      <c r="D5" s="117">
        <v>934917295</v>
      </c>
      <c r="E5" s="117">
        <v>149452877</v>
      </c>
      <c r="F5" s="117" t="s">
        <v>143</v>
      </c>
      <c r="G5" s="243">
        <v>44258.610972222225</v>
      </c>
      <c r="H5" s="117">
        <v>781865400</v>
      </c>
      <c r="I5" s="117" t="s">
        <v>8357</v>
      </c>
      <c r="J5" s="117">
        <v>31582</v>
      </c>
      <c r="K5" s="117">
        <v>37504</v>
      </c>
      <c r="L5" s="117">
        <v>14</v>
      </c>
      <c r="M5" s="117">
        <v>0</v>
      </c>
      <c r="N5" s="644">
        <v>1625</v>
      </c>
      <c r="O5" s="644">
        <v>1738.75</v>
      </c>
      <c r="P5" s="673" t="s">
        <v>444</v>
      </c>
      <c r="Q5" s="674" t="s">
        <v>12625</v>
      </c>
      <c r="R5" s="117">
        <v>25</v>
      </c>
      <c r="S5" s="117" t="s">
        <v>161</v>
      </c>
      <c r="T5" s="644">
        <v>1625</v>
      </c>
    </row>
    <row r="6" spans="1:20" x14ac:dyDescent="0.2">
      <c r="A6" s="243">
        <v>44270.471134259256</v>
      </c>
      <c r="B6" s="117" t="s">
        <v>140</v>
      </c>
      <c r="C6" s="117" t="s">
        <v>13705</v>
      </c>
      <c r="D6" s="117">
        <v>685703003</v>
      </c>
      <c r="E6" s="117">
        <v>843424467</v>
      </c>
      <c r="F6" s="117" t="s">
        <v>143</v>
      </c>
      <c r="G6" s="243">
        <v>44270.471134259256</v>
      </c>
      <c r="H6" s="117">
        <v>153650137</v>
      </c>
      <c r="I6" s="117" t="s">
        <v>5905</v>
      </c>
      <c r="J6" s="117">
        <v>34117</v>
      </c>
      <c r="K6" s="117">
        <v>40504</v>
      </c>
      <c r="L6" s="117">
        <v>12</v>
      </c>
      <c r="M6" s="117">
        <v>0</v>
      </c>
      <c r="N6" s="644">
        <v>2268</v>
      </c>
      <c r="O6" s="644">
        <v>2426.7600000000002</v>
      </c>
      <c r="P6" s="673" t="s">
        <v>444</v>
      </c>
      <c r="Q6" s="674" t="s">
        <v>13612</v>
      </c>
      <c r="R6" s="117">
        <v>300</v>
      </c>
      <c r="S6" s="117" t="s">
        <v>149</v>
      </c>
      <c r="T6" s="644">
        <v>2268</v>
      </c>
    </row>
    <row r="7" spans="1:20" x14ac:dyDescent="0.2">
      <c r="A7" s="243">
        <v>44279.703125</v>
      </c>
      <c r="B7" s="117" t="s">
        <v>140</v>
      </c>
      <c r="C7" s="117" t="s">
        <v>13891</v>
      </c>
      <c r="D7" s="117">
        <v>189260380</v>
      </c>
      <c r="E7" s="117">
        <v>175588444</v>
      </c>
      <c r="F7" s="117" t="s">
        <v>143</v>
      </c>
      <c r="G7" s="243">
        <v>44279.703125</v>
      </c>
      <c r="H7" s="117">
        <v>148947846</v>
      </c>
      <c r="I7" s="117" t="s">
        <v>5910</v>
      </c>
      <c r="J7" s="117">
        <v>35274</v>
      </c>
      <c r="K7" s="117">
        <v>32106</v>
      </c>
      <c r="L7" s="117">
        <v>20</v>
      </c>
      <c r="M7" s="117">
        <v>0</v>
      </c>
      <c r="N7" s="644">
        <v>1240</v>
      </c>
      <c r="O7" s="644">
        <v>1475.6</v>
      </c>
      <c r="P7" s="673" t="s">
        <v>12662</v>
      </c>
      <c r="Q7" s="674" t="s">
        <v>13819</v>
      </c>
      <c r="R7" s="117">
        <v>40</v>
      </c>
      <c r="S7" s="117" t="s">
        <v>169</v>
      </c>
      <c r="T7" s="644">
        <v>124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topLeftCell="H1" workbookViewId="0">
      <pane ySplit="1" topLeftCell="A2" activePane="bottomLeft" state="frozen"/>
      <selection activeCell="J1459" sqref="J1459"/>
      <selection pane="bottomLeft" activeCell="G2" sqref="G2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0" t="s">
        <v>124</v>
      </c>
      <c r="B1" s="200" t="s">
        <v>125</v>
      </c>
      <c r="C1" s="200" t="s">
        <v>126</v>
      </c>
      <c r="D1" s="200" t="s">
        <v>127</v>
      </c>
      <c r="E1" s="200" t="s">
        <v>128</v>
      </c>
      <c r="F1" s="200" t="s">
        <v>129</v>
      </c>
      <c r="G1" s="200" t="s">
        <v>130</v>
      </c>
      <c r="H1" s="10" t="s">
        <v>131</v>
      </c>
      <c r="I1" s="10" t="s">
        <v>132</v>
      </c>
      <c r="J1" s="10" t="s">
        <v>133</v>
      </c>
      <c r="K1" s="10" t="s">
        <v>134</v>
      </c>
      <c r="L1" s="10" t="s">
        <v>135</v>
      </c>
      <c r="M1" s="10" t="s">
        <v>136</v>
      </c>
      <c r="N1" s="10" t="s">
        <v>7727</v>
      </c>
      <c r="O1" s="9" t="s">
        <v>232</v>
      </c>
      <c r="P1" s="294" t="s">
        <v>7735</v>
      </c>
    </row>
    <row r="2" spans="1:16" x14ac:dyDescent="0.2">
      <c r="A2" s="226" t="s">
        <v>137</v>
      </c>
      <c r="B2" s="226" t="s">
        <v>138</v>
      </c>
      <c r="C2" s="226" t="s">
        <v>139</v>
      </c>
      <c r="D2" s="226" t="s">
        <v>140</v>
      </c>
      <c r="E2" s="226" t="s">
        <v>141</v>
      </c>
      <c r="F2" s="226" t="s">
        <v>142</v>
      </c>
      <c r="G2" s="226" t="s">
        <v>143</v>
      </c>
      <c r="H2" s="226" t="s">
        <v>144</v>
      </c>
      <c r="I2" s="226" t="s">
        <v>145</v>
      </c>
      <c r="J2" s="226" t="s">
        <v>146</v>
      </c>
      <c r="K2" s="226" t="s">
        <v>147</v>
      </c>
      <c r="L2" s="221" t="s">
        <v>148</v>
      </c>
      <c r="M2" s="221" t="s">
        <v>148</v>
      </c>
      <c r="N2" s="221" t="s">
        <v>116</v>
      </c>
      <c r="O2" s="221" t="s">
        <v>440</v>
      </c>
      <c r="P2" s="11" t="s">
        <v>453</v>
      </c>
    </row>
    <row r="3" spans="1:16" x14ac:dyDescent="0.2">
      <c r="A3" s="226" t="s">
        <v>149</v>
      </c>
      <c r="B3" s="226" t="s">
        <v>150</v>
      </c>
      <c r="C3" s="226" t="s">
        <v>151</v>
      </c>
      <c r="D3" s="226"/>
      <c r="E3" s="226" t="s">
        <v>152</v>
      </c>
      <c r="F3" s="226" t="s">
        <v>153</v>
      </c>
      <c r="G3" s="226"/>
      <c r="H3" s="226" t="s">
        <v>154</v>
      </c>
      <c r="I3" s="226" t="s">
        <v>155</v>
      </c>
      <c r="J3" s="226" t="s">
        <v>156</v>
      </c>
      <c r="K3" s="226" t="s">
        <v>157</v>
      </c>
      <c r="L3" s="221" t="s">
        <v>158</v>
      </c>
      <c r="M3" s="221" t="s">
        <v>159</v>
      </c>
      <c r="N3" s="221" t="s">
        <v>115</v>
      </c>
      <c r="O3" s="221" t="s">
        <v>444</v>
      </c>
    </row>
    <row r="4" spans="1:16" x14ac:dyDescent="0.2">
      <c r="A4" s="226" t="s">
        <v>161</v>
      </c>
      <c r="B4" s="222" t="s">
        <v>162</v>
      </c>
      <c r="C4" s="226" t="s">
        <v>163</v>
      </c>
      <c r="D4" s="226"/>
      <c r="E4" s="226" t="s">
        <v>164</v>
      </c>
      <c r="F4" s="226" t="s">
        <v>164</v>
      </c>
      <c r="G4" s="226"/>
      <c r="H4" s="221"/>
      <c r="I4" s="226"/>
      <c r="J4" s="226"/>
      <c r="K4" s="226" t="s">
        <v>165</v>
      </c>
      <c r="L4" s="221" t="s">
        <v>166</v>
      </c>
      <c r="M4" s="221" t="s">
        <v>167</v>
      </c>
      <c r="N4" s="221" t="s">
        <v>14</v>
      </c>
      <c r="O4" s="221" t="s">
        <v>12662</v>
      </c>
    </row>
    <row r="5" spans="1:16" x14ac:dyDescent="0.2">
      <c r="A5" s="226" t="s">
        <v>169</v>
      </c>
      <c r="B5" s="222" t="s">
        <v>170</v>
      </c>
      <c r="C5" s="226" t="s">
        <v>171</v>
      </c>
      <c r="D5" s="226"/>
      <c r="E5" s="226" t="s">
        <v>153</v>
      </c>
      <c r="F5" s="222" t="s">
        <v>172</v>
      </c>
      <c r="G5" s="226"/>
      <c r="H5" s="221"/>
      <c r="I5" s="226"/>
      <c r="J5" s="226"/>
      <c r="K5" s="226" t="s">
        <v>173</v>
      </c>
      <c r="L5" s="221" t="s">
        <v>174</v>
      </c>
      <c r="M5" s="221" t="s">
        <v>175</v>
      </c>
      <c r="N5" s="221" t="s">
        <v>15</v>
      </c>
      <c r="O5" s="221"/>
    </row>
    <row r="6" spans="1:16" x14ac:dyDescent="0.2">
      <c r="A6" s="226" t="s">
        <v>446</v>
      </c>
      <c r="B6" s="19"/>
      <c r="C6" s="348" t="s">
        <v>8055</v>
      </c>
      <c r="D6" s="226"/>
      <c r="E6" s="348" t="s">
        <v>152</v>
      </c>
      <c r="F6" s="226" t="s">
        <v>152</v>
      </c>
      <c r="G6" s="226"/>
      <c r="H6" s="221"/>
      <c r="I6" s="226"/>
      <c r="J6" s="226"/>
      <c r="K6" s="226" t="s">
        <v>177</v>
      </c>
      <c r="L6" s="221" t="s">
        <v>178</v>
      </c>
      <c r="M6" s="221" t="s">
        <v>179</v>
      </c>
      <c r="N6" s="221"/>
      <c r="O6" s="221"/>
    </row>
    <row r="7" spans="1:16" x14ac:dyDescent="0.2">
      <c r="A7" s="226"/>
      <c r="B7" s="19"/>
      <c r="C7" s="226"/>
      <c r="D7" s="226"/>
      <c r="E7" s="226"/>
      <c r="F7" s="226"/>
      <c r="G7" s="226"/>
      <c r="H7" s="221"/>
      <c r="I7" s="226"/>
      <c r="J7" s="226"/>
      <c r="K7" s="226" t="s">
        <v>181</v>
      </c>
      <c r="L7" s="221" t="s">
        <v>182</v>
      </c>
      <c r="M7" s="221" t="s">
        <v>183</v>
      </c>
      <c r="N7" s="221"/>
      <c r="O7" s="221"/>
    </row>
    <row r="8" spans="1:16" x14ac:dyDescent="0.2">
      <c r="A8" s="226"/>
      <c r="B8" s="226"/>
      <c r="C8" s="11"/>
      <c r="D8" s="226"/>
      <c r="E8" s="226"/>
      <c r="F8" s="226"/>
      <c r="G8" s="226"/>
      <c r="H8" s="221"/>
      <c r="I8" s="226"/>
      <c r="J8" s="226"/>
      <c r="K8" s="226"/>
      <c r="L8" s="221" t="s">
        <v>185</v>
      </c>
      <c r="M8" s="221" t="s">
        <v>186</v>
      </c>
      <c r="N8" s="221"/>
      <c r="O8" s="221"/>
    </row>
    <row r="9" spans="1:16" x14ac:dyDescent="0.2">
      <c r="A9" s="226"/>
      <c r="B9" s="226"/>
      <c r="C9" s="11"/>
      <c r="D9" s="226"/>
      <c r="E9" s="11"/>
      <c r="F9" s="11"/>
      <c r="G9" s="226"/>
      <c r="H9" s="221"/>
      <c r="I9" s="226"/>
      <c r="J9" s="226"/>
      <c r="K9" s="226"/>
      <c r="L9" s="221" t="s">
        <v>188</v>
      </c>
      <c r="M9" s="221" t="s">
        <v>189</v>
      </c>
      <c r="N9" s="221"/>
      <c r="O9" s="221"/>
    </row>
    <row r="10" spans="1:16" x14ac:dyDescent="0.2">
      <c r="A10" s="226"/>
      <c r="B10" s="221"/>
      <c r="C10" s="226"/>
      <c r="D10" s="226"/>
      <c r="E10" s="11"/>
      <c r="F10" s="11"/>
      <c r="G10" s="226"/>
      <c r="H10" s="221"/>
      <c r="I10" s="226"/>
      <c r="J10" s="226"/>
      <c r="K10" s="226"/>
      <c r="L10" s="265" t="s">
        <v>190</v>
      </c>
      <c r="M10" s="221" t="s">
        <v>191</v>
      </c>
      <c r="N10" s="221"/>
      <c r="O10" s="221"/>
    </row>
    <row r="11" spans="1:16" x14ac:dyDescent="0.2">
      <c r="A11" s="226"/>
      <c r="B11" s="221"/>
      <c r="C11" s="226"/>
      <c r="D11" s="226"/>
      <c r="E11" s="11"/>
      <c r="F11" s="11"/>
      <c r="G11" s="226"/>
      <c r="H11" s="221"/>
      <c r="I11" s="226"/>
      <c r="J11" s="226"/>
      <c r="K11" s="226"/>
      <c r="L11" s="221" t="s">
        <v>192</v>
      </c>
      <c r="M11" s="347" t="s">
        <v>431</v>
      </c>
      <c r="N11" s="221"/>
      <c r="O11" s="221"/>
    </row>
    <row r="12" spans="1:16" x14ac:dyDescent="0.2">
      <c r="A12" s="226" t="s">
        <v>7834</v>
      </c>
      <c r="B12" s="221"/>
      <c r="C12" s="221"/>
      <c r="D12" s="226"/>
      <c r="E12" s="226"/>
      <c r="F12" s="226"/>
      <c r="G12" s="226"/>
      <c r="H12" s="221"/>
      <c r="I12" s="226"/>
      <c r="J12" s="226"/>
      <c r="K12" s="226"/>
      <c r="L12" s="265" t="s">
        <v>194</v>
      </c>
      <c r="M12" s="221" t="s">
        <v>193</v>
      </c>
      <c r="N12" s="221"/>
      <c r="O12" s="221"/>
    </row>
    <row r="13" spans="1:16" ht="15" x14ac:dyDescent="0.2">
      <c r="A13" s="200" t="s">
        <v>128</v>
      </c>
      <c r="B13" s="221"/>
      <c r="C13" s="221"/>
      <c r="D13" s="226"/>
      <c r="E13" s="221"/>
      <c r="F13" s="222"/>
      <c r="G13" s="226"/>
      <c r="H13" s="221"/>
      <c r="I13" s="226"/>
      <c r="J13" s="226"/>
      <c r="K13" s="226"/>
      <c r="L13" s="265" t="s">
        <v>195</v>
      </c>
      <c r="M13" s="221"/>
      <c r="N13" s="221"/>
      <c r="O13" s="221"/>
    </row>
    <row r="14" spans="1:16" x14ac:dyDescent="0.2">
      <c r="A14" s="348" t="s">
        <v>141</v>
      </c>
      <c r="B14" s="347" t="s">
        <v>7838</v>
      </c>
      <c r="C14" s="221"/>
      <c r="D14" s="226"/>
      <c r="E14" s="221"/>
      <c r="F14" s="222"/>
      <c r="G14" s="226"/>
      <c r="H14" s="221"/>
      <c r="I14" s="226"/>
      <c r="J14" s="226"/>
      <c r="K14" s="226"/>
      <c r="L14" s="221" t="s">
        <v>196</v>
      </c>
      <c r="M14" s="221"/>
      <c r="N14" s="221"/>
      <c r="O14" s="221"/>
    </row>
    <row r="15" spans="1:16" x14ac:dyDescent="0.2">
      <c r="A15" s="348" t="s">
        <v>152</v>
      </c>
      <c r="B15" s="221" t="s">
        <v>7835</v>
      </c>
      <c r="C15" s="221"/>
      <c r="D15" s="226"/>
      <c r="E15" s="221"/>
      <c r="F15" s="222"/>
      <c r="G15" s="226"/>
      <c r="H15" s="221"/>
      <c r="I15" s="226"/>
      <c r="J15" s="226"/>
      <c r="K15" s="226"/>
      <c r="L15" s="265" t="s">
        <v>197</v>
      </c>
      <c r="M15" s="221"/>
      <c r="N15" s="221"/>
      <c r="O15" s="221"/>
    </row>
    <row r="16" spans="1:16" x14ac:dyDescent="0.2">
      <c r="A16" s="348" t="s">
        <v>164</v>
      </c>
      <c r="B16" s="347" t="s">
        <v>7836</v>
      </c>
      <c r="C16" s="221"/>
      <c r="D16" s="226"/>
      <c r="E16" s="221"/>
      <c r="F16" s="222"/>
      <c r="G16" s="226"/>
      <c r="H16" s="221"/>
      <c r="I16" s="226"/>
      <c r="J16" s="226"/>
      <c r="K16" s="226"/>
      <c r="L16" s="265" t="s">
        <v>198</v>
      </c>
      <c r="M16" s="221"/>
      <c r="N16" s="221"/>
      <c r="O16" s="221"/>
    </row>
    <row r="17" spans="1:12" x14ac:dyDescent="0.2">
      <c r="A17" s="348" t="s">
        <v>153</v>
      </c>
      <c r="B17" s="221" t="s">
        <v>7837</v>
      </c>
      <c r="C17" s="221"/>
      <c r="D17" s="226"/>
      <c r="E17" s="221"/>
      <c r="F17" s="222"/>
      <c r="G17" s="226"/>
      <c r="H17" s="221"/>
      <c r="I17" s="226"/>
      <c r="J17" s="226"/>
      <c r="K17" s="226"/>
      <c r="L17" s="265" t="s">
        <v>199</v>
      </c>
    </row>
    <row r="18" spans="1:12" x14ac:dyDescent="0.2">
      <c r="B18" s="221"/>
      <c r="C18" s="221"/>
      <c r="D18" s="226"/>
      <c r="E18" s="221"/>
      <c r="F18" s="222"/>
      <c r="G18" s="226"/>
      <c r="H18" s="221"/>
      <c r="I18" s="226"/>
      <c r="J18" s="226"/>
      <c r="K18" s="226"/>
      <c r="L18" s="265" t="s">
        <v>200</v>
      </c>
    </row>
    <row r="19" spans="1:12" ht="15" x14ac:dyDescent="0.2">
      <c r="A19" s="200" t="s">
        <v>129</v>
      </c>
      <c r="B19" s="221"/>
      <c r="C19" s="221"/>
      <c r="D19" s="226"/>
      <c r="E19" s="221"/>
      <c r="F19" s="222"/>
      <c r="G19" s="226"/>
      <c r="H19" s="221"/>
      <c r="I19" s="226"/>
      <c r="J19" s="226"/>
      <c r="K19" s="226"/>
      <c r="L19" s="265" t="s">
        <v>201</v>
      </c>
    </row>
    <row r="20" spans="1:12" x14ac:dyDescent="0.2">
      <c r="A20" s="348" t="s">
        <v>142</v>
      </c>
      <c r="B20" s="347" t="s">
        <v>7839</v>
      </c>
      <c r="C20" s="221"/>
      <c r="D20" s="226"/>
      <c r="E20" s="221"/>
      <c r="F20" s="222"/>
      <c r="G20" s="226"/>
      <c r="H20" s="221"/>
      <c r="I20" s="226"/>
      <c r="J20" s="226"/>
      <c r="K20" s="226"/>
      <c r="L20" s="221" t="s">
        <v>202</v>
      </c>
    </row>
    <row r="21" spans="1:12" x14ac:dyDescent="0.2">
      <c r="A21" s="348" t="s">
        <v>153</v>
      </c>
      <c r="B21" s="347" t="s">
        <v>7843</v>
      </c>
      <c r="C21" s="221"/>
      <c r="D21" s="226"/>
      <c r="E21" s="221"/>
      <c r="F21" s="222"/>
      <c r="G21" s="226"/>
      <c r="H21" s="221"/>
      <c r="I21" s="226"/>
      <c r="J21" s="226"/>
      <c r="K21" s="226"/>
      <c r="L21" s="265" t="s">
        <v>203</v>
      </c>
    </row>
    <row r="22" spans="1:12" x14ac:dyDescent="0.2">
      <c r="A22" s="348" t="s">
        <v>164</v>
      </c>
      <c r="B22" s="347" t="s">
        <v>7840</v>
      </c>
      <c r="C22" s="221"/>
      <c r="D22" s="226"/>
      <c r="E22" s="221"/>
      <c r="F22" s="222"/>
      <c r="G22" s="226"/>
      <c r="H22" s="221"/>
      <c r="I22" s="226"/>
      <c r="J22" s="226"/>
      <c r="K22" s="226"/>
      <c r="L22" s="265" t="s">
        <v>187</v>
      </c>
    </row>
    <row r="23" spans="1:12" x14ac:dyDescent="0.2">
      <c r="A23" s="438" t="s">
        <v>172</v>
      </c>
      <c r="B23" s="221" t="s">
        <v>7842</v>
      </c>
      <c r="C23" s="221"/>
      <c r="D23" s="226"/>
      <c r="E23" s="221"/>
      <c r="F23" s="222"/>
      <c r="G23" s="226"/>
      <c r="H23" s="221"/>
      <c r="I23" s="226"/>
      <c r="J23" s="226"/>
      <c r="K23" s="226"/>
      <c r="L23" s="265" t="s">
        <v>204</v>
      </c>
    </row>
    <row r="24" spans="1:12" x14ac:dyDescent="0.2">
      <c r="A24" s="348" t="s">
        <v>152</v>
      </c>
      <c r="B24" s="347" t="s">
        <v>7841</v>
      </c>
      <c r="C24" s="221"/>
      <c r="D24" s="226"/>
      <c r="E24" s="221"/>
      <c r="F24" s="222"/>
      <c r="G24" s="226"/>
      <c r="H24" s="221"/>
      <c r="I24" s="226"/>
      <c r="J24" s="226"/>
      <c r="K24" s="226"/>
      <c r="L24" s="221" t="s">
        <v>205</v>
      </c>
    </row>
    <row r="25" spans="1:12" x14ac:dyDescent="0.2">
      <c r="A25" s="3" t="s">
        <v>8055</v>
      </c>
      <c r="B25" s="221" t="s">
        <v>8057</v>
      </c>
      <c r="C25" s="221"/>
      <c r="D25" s="226"/>
      <c r="E25" s="221"/>
      <c r="F25" s="222"/>
      <c r="G25" s="226"/>
      <c r="H25" s="221"/>
      <c r="I25" s="226"/>
      <c r="J25" s="226"/>
      <c r="K25" s="226"/>
      <c r="L25" s="221" t="s">
        <v>206</v>
      </c>
    </row>
    <row r="26" spans="1:12" x14ac:dyDescent="0.2">
      <c r="B26" s="221"/>
      <c r="C26" s="221"/>
      <c r="D26" s="226"/>
      <c r="E26" s="221"/>
      <c r="F26" s="222"/>
      <c r="G26" s="226"/>
      <c r="H26" s="221"/>
      <c r="I26" s="226"/>
      <c r="J26" s="226"/>
      <c r="K26" s="226"/>
      <c r="L26" s="221" t="s">
        <v>207</v>
      </c>
    </row>
    <row r="27" spans="1:12" x14ac:dyDescent="0.2">
      <c r="B27" s="221"/>
      <c r="C27" s="221"/>
      <c r="D27" s="226"/>
      <c r="E27" s="221"/>
      <c r="F27" s="222"/>
      <c r="G27" s="226"/>
      <c r="H27" s="221"/>
      <c r="I27" s="226"/>
      <c r="J27" s="226"/>
      <c r="K27" s="226"/>
      <c r="L27" s="265" t="s">
        <v>168</v>
      </c>
    </row>
    <row r="28" spans="1:12" x14ac:dyDescent="0.2">
      <c r="B28" s="221"/>
      <c r="C28" s="221"/>
      <c r="D28" s="226"/>
      <c r="E28" s="221"/>
      <c r="F28" s="222"/>
      <c r="G28" s="226"/>
      <c r="H28" s="221"/>
      <c r="I28" s="226"/>
      <c r="J28" s="226"/>
      <c r="K28" s="226"/>
      <c r="L28" s="265" t="s">
        <v>184</v>
      </c>
    </row>
    <row r="29" spans="1:12" x14ac:dyDescent="0.2">
      <c r="B29" s="221"/>
      <c r="C29" s="221"/>
      <c r="D29" s="226"/>
      <c r="E29" s="221"/>
      <c r="F29" s="222"/>
      <c r="G29" s="226"/>
      <c r="H29" s="221"/>
      <c r="I29" s="226"/>
      <c r="J29" s="226"/>
      <c r="K29" s="226"/>
      <c r="L29" s="265" t="s">
        <v>160</v>
      </c>
    </row>
    <row r="30" spans="1:12" x14ac:dyDescent="0.2">
      <c r="B30" s="221"/>
      <c r="C30" s="221"/>
      <c r="D30" s="226"/>
      <c r="E30" s="221"/>
      <c r="F30" s="222"/>
      <c r="G30" s="226"/>
      <c r="H30" s="221"/>
      <c r="I30" s="226"/>
      <c r="J30" s="226"/>
      <c r="K30" s="226"/>
      <c r="L30" s="265" t="s">
        <v>176</v>
      </c>
    </row>
    <row r="31" spans="1:12" x14ac:dyDescent="0.2">
      <c r="B31" s="221"/>
      <c r="C31" s="221"/>
      <c r="D31" s="226"/>
      <c r="E31" s="221"/>
      <c r="F31" s="222"/>
      <c r="G31" s="226"/>
      <c r="H31" s="226"/>
      <c r="I31" s="226"/>
      <c r="J31" s="226"/>
      <c r="K31" s="226"/>
      <c r="L31" s="265" t="s">
        <v>180</v>
      </c>
    </row>
    <row r="32" spans="1:12" x14ac:dyDescent="0.2">
      <c r="B32" s="221"/>
      <c r="C32" s="221"/>
      <c r="D32" s="226"/>
      <c r="E32" s="221"/>
      <c r="F32" s="222"/>
      <c r="G32" s="226"/>
      <c r="H32" s="226"/>
      <c r="I32" s="226"/>
      <c r="J32" s="226"/>
      <c r="K32" s="226"/>
      <c r="L32" s="265" t="s">
        <v>208</v>
      </c>
    </row>
    <row r="33" spans="2:12" x14ac:dyDescent="0.2">
      <c r="B33" s="221"/>
      <c r="C33" s="221"/>
      <c r="D33" s="226"/>
      <c r="E33" s="221"/>
      <c r="F33" s="222"/>
      <c r="G33" s="226"/>
      <c r="H33" s="226"/>
      <c r="I33" s="226"/>
      <c r="J33" s="226"/>
      <c r="K33" s="226"/>
      <c r="L33" s="22" t="s">
        <v>7934</v>
      </c>
    </row>
    <row r="34" spans="2:12" x14ac:dyDescent="0.2">
      <c r="B34" s="221"/>
      <c r="C34" s="221"/>
      <c r="D34" s="226"/>
      <c r="E34" s="221"/>
      <c r="F34" s="222"/>
      <c r="G34" s="226"/>
      <c r="H34" s="226"/>
      <c r="I34" s="226"/>
      <c r="J34" s="226"/>
      <c r="K34" s="226"/>
      <c r="L34" s="265" t="s">
        <v>7940</v>
      </c>
    </row>
    <row r="35" spans="2:12" x14ac:dyDescent="0.2">
      <c r="B35" s="221"/>
      <c r="C35" s="221"/>
      <c r="D35" s="226"/>
      <c r="E35" s="221"/>
      <c r="F35" s="222"/>
      <c r="G35" s="226"/>
      <c r="H35" s="226"/>
      <c r="I35" s="226"/>
      <c r="J35" s="226"/>
      <c r="K35" s="226"/>
      <c r="L35" s="265" t="s">
        <v>7941</v>
      </c>
    </row>
    <row r="36" spans="2:12" x14ac:dyDescent="0.2">
      <c r="B36" s="221"/>
      <c r="C36" s="221"/>
      <c r="D36" s="226"/>
      <c r="E36" s="221"/>
      <c r="F36" s="222"/>
      <c r="G36" s="226"/>
      <c r="H36" s="226"/>
      <c r="I36" s="226"/>
      <c r="J36" s="226"/>
      <c r="K36" s="226"/>
      <c r="L36" s="265" t="s">
        <v>7942</v>
      </c>
    </row>
    <row r="37" spans="2:12" x14ac:dyDescent="0.2">
      <c r="B37" s="221"/>
      <c r="C37" s="221"/>
      <c r="D37" s="226"/>
      <c r="E37" s="221"/>
      <c r="F37" s="222"/>
      <c r="G37" s="226"/>
      <c r="H37" s="226"/>
      <c r="I37" s="226"/>
      <c r="J37" s="226"/>
      <c r="K37" s="226"/>
      <c r="L37" s="265" t="s">
        <v>7943</v>
      </c>
    </row>
    <row r="38" spans="2:12" x14ac:dyDescent="0.2">
      <c r="B38" s="221"/>
      <c r="C38" s="221"/>
      <c r="D38" s="226"/>
      <c r="E38" s="221"/>
      <c r="F38" s="222"/>
      <c r="G38" s="226"/>
      <c r="H38" s="226"/>
      <c r="I38" s="226"/>
      <c r="J38" s="226"/>
      <c r="K38" s="226"/>
      <c r="L38" s="265" t="s">
        <v>7944</v>
      </c>
    </row>
    <row r="39" spans="2:12" x14ac:dyDescent="0.2">
      <c r="B39" s="221"/>
      <c r="C39" s="221"/>
      <c r="D39" s="226"/>
      <c r="E39" s="221"/>
      <c r="F39" s="222"/>
      <c r="G39" s="226"/>
      <c r="H39" s="226"/>
      <c r="I39" s="226"/>
      <c r="J39" s="226"/>
      <c r="K39" s="226"/>
      <c r="L39" s="265" t="s">
        <v>7945</v>
      </c>
    </row>
    <row r="40" spans="2:12" x14ac:dyDescent="0.2">
      <c r="B40" s="221"/>
      <c r="C40" s="221"/>
      <c r="D40" s="226"/>
      <c r="E40" s="221"/>
      <c r="F40" s="222"/>
      <c r="G40" s="226"/>
      <c r="H40" s="226"/>
      <c r="I40" s="226"/>
      <c r="J40" s="226"/>
      <c r="K40" s="226"/>
      <c r="L40" s="265" t="s">
        <v>7946</v>
      </c>
    </row>
    <row r="41" spans="2:12" x14ac:dyDescent="0.2">
      <c r="B41" s="221"/>
      <c r="C41" s="221"/>
      <c r="D41" s="226"/>
      <c r="E41" s="221"/>
      <c r="F41" s="222"/>
      <c r="G41" s="226"/>
      <c r="H41" s="226"/>
      <c r="I41" s="226"/>
      <c r="J41" s="226"/>
      <c r="K41" s="226"/>
      <c r="L41" s="516" t="s">
        <v>7949</v>
      </c>
    </row>
    <row r="42" spans="2:12" x14ac:dyDescent="0.2">
      <c r="B42" s="221"/>
      <c r="C42" s="221"/>
      <c r="D42" s="226"/>
      <c r="E42" s="221"/>
      <c r="F42" s="222"/>
      <c r="G42" s="226"/>
      <c r="H42" s="226"/>
      <c r="I42" s="226"/>
      <c r="J42" s="226"/>
      <c r="K42" s="226"/>
      <c r="L42" s="265" t="s">
        <v>7950</v>
      </c>
    </row>
    <row r="43" spans="2:12" x14ac:dyDescent="0.2">
      <c r="B43" s="221"/>
      <c r="C43" s="221"/>
      <c r="D43" s="226"/>
      <c r="E43" s="221"/>
      <c r="F43" s="222"/>
      <c r="G43" s="226"/>
      <c r="H43" s="226"/>
      <c r="I43" s="226"/>
      <c r="J43" s="226"/>
      <c r="K43" s="226"/>
      <c r="L43" s="265" t="s">
        <v>7932</v>
      </c>
    </row>
    <row r="44" spans="2:12" x14ac:dyDescent="0.2">
      <c r="B44" s="221"/>
      <c r="C44" s="221"/>
      <c r="D44" s="226"/>
      <c r="E44" s="221"/>
      <c r="F44" s="222"/>
      <c r="G44" s="226"/>
      <c r="H44" s="226"/>
      <c r="I44" s="226"/>
      <c r="J44" s="226"/>
      <c r="K44" s="226"/>
      <c r="L44" s="265" t="s">
        <v>193</v>
      </c>
    </row>
    <row r="45" spans="2:12" x14ac:dyDescent="0.2">
      <c r="B45" s="221"/>
      <c r="C45" s="221"/>
      <c r="D45" s="226"/>
      <c r="E45" s="221"/>
      <c r="F45" s="222"/>
      <c r="G45" s="226"/>
      <c r="H45" s="226"/>
      <c r="I45" s="226"/>
      <c r="J45" s="226"/>
      <c r="K45" s="226"/>
      <c r="L45" s="265"/>
    </row>
    <row r="46" spans="2:12" x14ac:dyDescent="0.2">
      <c r="B46" s="221"/>
      <c r="C46" s="221"/>
      <c r="D46" s="226"/>
      <c r="E46" s="221"/>
      <c r="F46" s="222"/>
      <c r="G46" s="226"/>
      <c r="H46" s="226"/>
      <c r="I46" s="226"/>
      <c r="J46" s="226"/>
      <c r="K46" s="226"/>
      <c r="L46" s="265"/>
    </row>
    <row r="47" spans="2:12" x14ac:dyDescent="0.2">
      <c r="B47" s="221"/>
      <c r="C47" s="221"/>
      <c r="D47" s="226"/>
      <c r="E47" s="221"/>
      <c r="F47" s="222"/>
      <c r="G47" s="226"/>
      <c r="H47" s="226"/>
      <c r="I47" s="226"/>
      <c r="J47" s="226"/>
      <c r="K47" s="226"/>
      <c r="L47" s="265"/>
    </row>
    <row r="48" spans="2:12" x14ac:dyDescent="0.2">
      <c r="B48" s="221"/>
      <c r="C48" s="221"/>
      <c r="D48" s="226"/>
      <c r="E48" s="221"/>
      <c r="F48" s="222"/>
      <c r="G48" s="226"/>
      <c r="H48" s="226"/>
      <c r="I48" s="226"/>
      <c r="J48" s="226"/>
      <c r="K48" s="226"/>
      <c r="L48" s="265"/>
    </row>
    <row r="49" spans="2:12" x14ac:dyDescent="0.2">
      <c r="B49" s="221"/>
      <c r="C49" s="221"/>
      <c r="D49" s="226"/>
      <c r="E49" s="221"/>
      <c r="F49" s="222"/>
      <c r="G49" s="226"/>
      <c r="H49" s="226"/>
      <c r="I49" s="226"/>
      <c r="J49" s="226"/>
      <c r="K49" s="226"/>
      <c r="L49" s="265"/>
    </row>
    <row r="50" spans="2:12" x14ac:dyDescent="0.2">
      <c r="B50" s="221"/>
      <c r="C50" s="221"/>
      <c r="D50" s="226"/>
      <c r="E50" s="221"/>
      <c r="F50" s="222"/>
      <c r="G50" s="226"/>
      <c r="H50" s="226"/>
      <c r="I50" s="226"/>
      <c r="J50" s="226"/>
      <c r="K50" s="226"/>
      <c r="L50" s="265"/>
    </row>
    <row r="51" spans="2:12" x14ac:dyDescent="0.2">
      <c r="B51" s="221"/>
      <c r="C51" s="221"/>
      <c r="D51" s="226"/>
      <c r="E51" s="221"/>
      <c r="F51" s="222"/>
      <c r="G51" s="226"/>
      <c r="H51" s="226"/>
      <c r="I51" s="226"/>
      <c r="J51" s="226"/>
      <c r="K51" s="226"/>
      <c r="L51" s="265"/>
    </row>
    <row r="52" spans="2:12" x14ac:dyDescent="0.2">
      <c r="B52" s="221"/>
      <c r="C52" s="221"/>
      <c r="D52" s="226"/>
      <c r="E52" s="221"/>
      <c r="F52" s="222"/>
      <c r="G52" s="226"/>
      <c r="H52" s="221"/>
      <c r="I52" s="221"/>
      <c r="J52" s="221"/>
      <c r="K52" s="221"/>
      <c r="L52" s="240"/>
    </row>
    <row r="53" spans="2:12" x14ac:dyDescent="0.2">
      <c r="B53" s="221"/>
      <c r="C53" s="221"/>
      <c r="D53" s="226"/>
      <c r="E53" s="221"/>
      <c r="F53" s="222"/>
      <c r="G53" s="226"/>
      <c r="H53" s="221"/>
      <c r="I53" s="221"/>
      <c r="J53" s="221"/>
      <c r="K53" s="221"/>
      <c r="L53" s="240"/>
    </row>
    <row r="54" spans="2:12" x14ac:dyDescent="0.2">
      <c r="B54" s="221"/>
      <c r="C54" s="221"/>
      <c r="D54" s="226"/>
      <c r="E54" s="221"/>
      <c r="F54" s="222"/>
      <c r="G54" s="226"/>
      <c r="H54" s="221"/>
      <c r="I54" s="221"/>
      <c r="J54" s="221"/>
      <c r="K54" s="221"/>
      <c r="L54" s="240"/>
    </row>
    <row r="55" spans="2:12" x14ac:dyDescent="0.2">
      <c r="B55" s="221"/>
      <c r="C55" s="221"/>
      <c r="D55" s="226"/>
      <c r="E55" s="221"/>
      <c r="F55" s="222"/>
      <c r="G55" s="226"/>
      <c r="H55" s="221"/>
      <c r="I55" s="221"/>
      <c r="J55" s="221"/>
      <c r="K55" s="221"/>
      <c r="L55" s="240"/>
    </row>
    <row r="56" spans="2:12" x14ac:dyDescent="0.2">
      <c r="B56" s="221"/>
      <c r="C56" s="221"/>
      <c r="D56" s="226"/>
      <c r="E56" s="221"/>
      <c r="F56" s="222"/>
      <c r="G56" s="226"/>
      <c r="H56" s="221"/>
      <c r="I56" s="221"/>
      <c r="J56" s="221"/>
      <c r="K56" s="221"/>
      <c r="L56" s="240"/>
    </row>
    <row r="57" spans="2:12" x14ac:dyDescent="0.2">
      <c r="B57" s="221"/>
      <c r="C57" s="221"/>
      <c r="D57" s="226"/>
      <c r="E57" s="221"/>
      <c r="F57" s="222"/>
      <c r="G57" s="226"/>
      <c r="H57" s="221"/>
      <c r="I57" s="221"/>
      <c r="J57" s="221"/>
      <c r="K57" s="221"/>
      <c r="L57" s="240"/>
    </row>
    <row r="58" spans="2:12" x14ac:dyDescent="0.2">
      <c r="B58" s="221"/>
      <c r="C58" s="221"/>
      <c r="D58" s="226"/>
      <c r="E58" s="221"/>
      <c r="F58" s="222"/>
      <c r="G58" s="226"/>
      <c r="H58" s="221"/>
      <c r="I58" s="221"/>
      <c r="J58" s="221"/>
      <c r="K58" s="221"/>
      <c r="L58" s="240"/>
    </row>
    <row r="59" spans="2:12" x14ac:dyDescent="0.2">
      <c r="B59" s="221"/>
      <c r="C59" s="221"/>
      <c r="D59" s="226"/>
      <c r="E59" s="221"/>
      <c r="F59" s="222"/>
      <c r="G59" s="226"/>
      <c r="H59" s="221"/>
      <c r="I59" s="221"/>
      <c r="J59" s="221"/>
      <c r="K59" s="221"/>
      <c r="L59" s="240"/>
    </row>
    <row r="60" spans="2:12" x14ac:dyDescent="0.2">
      <c r="B60" s="221"/>
      <c r="C60" s="221"/>
      <c r="D60" s="226"/>
      <c r="E60" s="221"/>
      <c r="F60" s="222"/>
      <c r="G60" s="226"/>
      <c r="H60" s="221"/>
      <c r="I60" s="221"/>
      <c r="J60" s="221"/>
      <c r="K60" s="221"/>
      <c r="L60" s="240"/>
    </row>
    <row r="61" spans="2:12" x14ac:dyDescent="0.2">
      <c r="B61" s="221"/>
      <c r="C61" s="221"/>
      <c r="D61" s="226"/>
      <c r="E61" s="221"/>
      <c r="F61" s="222"/>
      <c r="G61" s="226"/>
      <c r="H61" s="221"/>
      <c r="I61" s="221"/>
      <c r="J61" s="221"/>
      <c r="K61" s="221"/>
      <c r="L61" s="240"/>
    </row>
    <row r="62" spans="2:12" x14ac:dyDescent="0.2">
      <c r="B62" s="221"/>
      <c r="C62" s="221"/>
      <c r="D62" s="226"/>
      <c r="E62" s="221"/>
      <c r="F62" s="222"/>
      <c r="G62" s="226"/>
      <c r="H62" s="221"/>
      <c r="I62" s="221"/>
      <c r="J62" s="221"/>
      <c r="K62" s="221"/>
      <c r="L62" s="240"/>
    </row>
    <row r="63" spans="2:12" x14ac:dyDescent="0.2">
      <c r="B63" s="221"/>
      <c r="C63" s="221"/>
      <c r="D63" s="226"/>
      <c r="E63" s="221"/>
      <c r="F63" s="222"/>
      <c r="G63" s="226"/>
      <c r="H63" s="221"/>
      <c r="I63" s="221"/>
      <c r="J63" s="221"/>
      <c r="K63" s="221"/>
      <c r="L63" s="240"/>
    </row>
    <row r="64" spans="2:12" x14ac:dyDescent="0.2">
      <c r="B64" s="221"/>
      <c r="C64" s="221"/>
      <c r="D64" s="226"/>
      <c r="E64" s="221"/>
      <c r="F64" s="222"/>
      <c r="G64" s="226"/>
      <c r="H64" s="221"/>
      <c r="I64" s="221"/>
      <c r="J64" s="221"/>
      <c r="K64" s="221"/>
      <c r="L64" s="240"/>
    </row>
    <row r="65" spans="2:6" x14ac:dyDescent="0.2">
      <c r="B65" s="221"/>
      <c r="C65" s="221"/>
      <c r="D65" s="226"/>
      <c r="E65" s="221"/>
      <c r="F65" s="222"/>
    </row>
    <row r="66" spans="2:6" x14ac:dyDescent="0.2">
      <c r="B66" s="221"/>
      <c r="C66" s="221"/>
      <c r="D66" s="226"/>
      <c r="E66" s="221"/>
      <c r="F66" s="222"/>
    </row>
    <row r="67" spans="2:6" x14ac:dyDescent="0.2">
      <c r="B67" s="221"/>
      <c r="C67" s="221"/>
      <c r="D67" s="226"/>
      <c r="E67" s="221"/>
      <c r="F67" s="222"/>
    </row>
    <row r="68" spans="2:6" x14ac:dyDescent="0.2">
      <c r="B68" s="221"/>
      <c r="C68" s="221"/>
      <c r="D68" s="226"/>
      <c r="E68" s="221"/>
      <c r="F68" s="222"/>
    </row>
    <row r="69" spans="2:6" x14ac:dyDescent="0.2">
      <c r="B69" s="221"/>
      <c r="C69" s="221"/>
      <c r="D69" s="226"/>
      <c r="E69" s="221"/>
      <c r="F69" s="222"/>
    </row>
    <row r="70" spans="2:6" x14ac:dyDescent="0.2">
      <c r="B70" s="221"/>
      <c r="C70" s="221"/>
      <c r="D70" s="226"/>
      <c r="E70" s="221"/>
      <c r="F70" s="222"/>
    </row>
    <row r="71" spans="2:6" x14ac:dyDescent="0.2">
      <c r="B71" s="221"/>
      <c r="C71" s="221"/>
      <c r="D71" s="226"/>
      <c r="E71" s="221"/>
      <c r="F71" s="222"/>
    </row>
    <row r="72" spans="2:6" x14ac:dyDescent="0.2">
      <c r="B72" s="221"/>
      <c r="C72" s="221"/>
      <c r="D72" s="226"/>
      <c r="E72" s="221"/>
      <c r="F72" s="222"/>
    </row>
    <row r="73" spans="2:6" x14ac:dyDescent="0.2">
      <c r="B73" s="221"/>
      <c r="C73" s="221"/>
      <c r="D73" s="226"/>
      <c r="E73" s="221"/>
      <c r="F73" s="222"/>
    </row>
    <row r="74" spans="2:6" x14ac:dyDescent="0.2">
      <c r="B74" s="221"/>
      <c r="C74" s="221"/>
      <c r="D74" s="226"/>
      <c r="E74" s="221"/>
      <c r="F74" s="222"/>
    </row>
    <row r="75" spans="2:6" x14ac:dyDescent="0.2">
      <c r="B75" s="221"/>
      <c r="C75" s="221"/>
      <c r="D75" s="226"/>
      <c r="E75" s="221"/>
      <c r="F75" s="222"/>
    </row>
    <row r="76" spans="2:6" x14ac:dyDescent="0.2">
      <c r="B76" s="221"/>
      <c r="C76" s="221"/>
      <c r="D76" s="226"/>
      <c r="E76" s="221"/>
      <c r="F76" s="222"/>
    </row>
    <row r="77" spans="2:6" x14ac:dyDescent="0.2">
      <c r="B77" s="221"/>
      <c r="C77" s="221"/>
      <c r="D77" s="226"/>
      <c r="E77" s="221"/>
      <c r="F77" s="222"/>
    </row>
    <row r="78" spans="2:6" x14ac:dyDescent="0.2">
      <c r="B78" s="221"/>
      <c r="C78" s="221"/>
      <c r="D78" s="226"/>
      <c r="E78" s="221"/>
      <c r="F78" s="222"/>
    </row>
    <row r="79" spans="2:6" x14ac:dyDescent="0.2">
      <c r="B79" s="221"/>
      <c r="C79" s="221"/>
      <c r="D79" s="226"/>
      <c r="E79" s="221"/>
      <c r="F79" s="222"/>
    </row>
    <row r="80" spans="2:6" x14ac:dyDescent="0.2">
      <c r="B80" s="221"/>
      <c r="C80" s="221"/>
      <c r="D80" s="226"/>
      <c r="E80" s="221"/>
      <c r="F80" s="222"/>
    </row>
    <row r="81" spans="2:6" x14ac:dyDescent="0.2">
      <c r="B81" s="221"/>
      <c r="C81" s="221"/>
      <c r="D81" s="226"/>
      <c r="E81" s="221"/>
      <c r="F81" s="222"/>
    </row>
    <row r="82" spans="2:6" x14ac:dyDescent="0.2">
      <c r="B82" s="221"/>
      <c r="C82" s="221"/>
      <c r="D82" s="226"/>
      <c r="E82" s="221"/>
      <c r="F82" s="222"/>
    </row>
    <row r="83" spans="2:6" x14ac:dyDescent="0.2">
      <c r="B83" s="221"/>
      <c r="C83" s="221"/>
      <c r="D83" s="226"/>
      <c r="E83" s="221"/>
      <c r="F83" s="222"/>
    </row>
    <row r="84" spans="2:6" x14ac:dyDescent="0.2">
      <c r="B84" s="221"/>
      <c r="C84" s="221"/>
      <c r="D84" s="226"/>
      <c r="E84" s="221"/>
      <c r="F84" s="222"/>
    </row>
    <row r="85" spans="2:6" x14ac:dyDescent="0.2">
      <c r="B85" s="221"/>
      <c r="C85" s="221"/>
      <c r="D85" s="226"/>
      <c r="E85" s="221"/>
      <c r="F85" s="222"/>
    </row>
    <row r="86" spans="2:6" x14ac:dyDescent="0.2">
      <c r="B86" s="221"/>
      <c r="C86" s="221"/>
      <c r="D86" s="226"/>
      <c r="E86" s="221"/>
      <c r="F86" s="222"/>
    </row>
    <row r="87" spans="2:6" x14ac:dyDescent="0.2">
      <c r="B87" s="221"/>
      <c r="C87" s="221"/>
      <c r="D87" s="226"/>
      <c r="E87" s="221"/>
      <c r="F87" s="222"/>
    </row>
    <row r="88" spans="2:6" x14ac:dyDescent="0.2">
      <c r="B88" s="221"/>
      <c r="C88" s="221"/>
      <c r="D88" s="226"/>
      <c r="E88" s="221"/>
      <c r="F88" s="222"/>
    </row>
    <row r="89" spans="2:6" x14ac:dyDescent="0.2">
      <c r="B89" s="226"/>
      <c r="C89" s="221"/>
      <c r="D89" s="226"/>
      <c r="E89" s="221"/>
      <c r="F89" s="222"/>
    </row>
    <row r="90" spans="2:6" x14ac:dyDescent="0.2">
      <c r="B90" s="226"/>
      <c r="C90" s="221"/>
      <c r="D90" s="226"/>
      <c r="E90" s="221"/>
      <c r="F90" s="222"/>
    </row>
    <row r="91" spans="2:6" x14ac:dyDescent="0.2">
      <c r="B91" s="226"/>
      <c r="C91" s="221"/>
      <c r="D91" s="226"/>
      <c r="E91" s="221"/>
      <c r="F91" s="222"/>
    </row>
    <row r="92" spans="2:6" x14ac:dyDescent="0.2">
      <c r="B92" s="226"/>
      <c r="C92" s="221"/>
      <c r="D92" s="226"/>
      <c r="E92" s="226"/>
      <c r="F92" s="222"/>
    </row>
    <row r="93" spans="2:6" x14ac:dyDescent="0.2">
      <c r="B93" s="226"/>
      <c r="C93" s="221"/>
      <c r="D93" s="226"/>
      <c r="E93" s="226"/>
      <c r="F93" s="222"/>
    </row>
    <row r="94" spans="2:6" x14ac:dyDescent="0.2">
      <c r="B94" s="226"/>
      <c r="C94" s="221"/>
      <c r="D94" s="226"/>
      <c r="E94" s="226"/>
      <c r="F94" s="222"/>
    </row>
    <row r="95" spans="2:6" x14ac:dyDescent="0.2">
      <c r="B95" s="226"/>
      <c r="C95" s="221"/>
      <c r="D95" s="226"/>
      <c r="E95" s="226"/>
      <c r="F95" s="222"/>
    </row>
    <row r="96" spans="2:6" x14ac:dyDescent="0.2">
      <c r="B96" s="226"/>
      <c r="C96" s="221"/>
      <c r="D96" s="226"/>
      <c r="E96" s="226"/>
      <c r="F96" s="222"/>
    </row>
    <row r="97" spans="3:6" x14ac:dyDescent="0.2">
      <c r="C97" s="221"/>
      <c r="D97" s="226"/>
      <c r="E97" s="226"/>
      <c r="F97" s="222"/>
    </row>
    <row r="98" spans="3:6" x14ac:dyDescent="0.2">
      <c r="C98" s="221"/>
      <c r="D98" s="226"/>
      <c r="E98" s="226"/>
      <c r="F98" s="222"/>
    </row>
    <row r="99" spans="3:6" x14ac:dyDescent="0.2">
      <c r="C99" s="221"/>
      <c r="D99" s="226"/>
      <c r="E99" s="226"/>
      <c r="F99" s="222"/>
    </row>
    <row r="100" spans="3:6" x14ac:dyDescent="0.2">
      <c r="C100" s="221"/>
      <c r="D100" s="226"/>
      <c r="E100" s="226"/>
      <c r="F100" s="222"/>
    </row>
    <row r="101" spans="3:6" x14ac:dyDescent="0.2">
      <c r="C101" s="221"/>
      <c r="D101" s="226"/>
      <c r="E101" s="226"/>
      <c r="F101" s="222"/>
    </row>
    <row r="102" spans="3:6" x14ac:dyDescent="0.2">
      <c r="C102" s="221"/>
      <c r="D102" s="226"/>
      <c r="E102" s="226"/>
      <c r="F102" s="222"/>
    </row>
    <row r="103" spans="3:6" x14ac:dyDescent="0.2">
      <c r="C103" s="221"/>
      <c r="D103" s="226"/>
      <c r="E103" s="226"/>
      <c r="F103" s="222"/>
    </row>
    <row r="104" spans="3:6" x14ac:dyDescent="0.2">
      <c r="C104" s="221"/>
      <c r="D104" s="226"/>
      <c r="E104" s="226"/>
      <c r="F104" s="222"/>
    </row>
    <row r="105" spans="3:6" x14ac:dyDescent="0.2">
      <c r="C105" s="221"/>
      <c r="D105" s="226"/>
      <c r="E105" s="226"/>
      <c r="F105" s="222"/>
    </row>
    <row r="106" spans="3:6" x14ac:dyDescent="0.2">
      <c r="C106" s="221"/>
      <c r="D106" s="226"/>
      <c r="E106" s="226"/>
      <c r="F106" s="222"/>
    </row>
    <row r="107" spans="3:6" x14ac:dyDescent="0.2">
      <c r="C107" s="221"/>
      <c r="D107" s="226"/>
      <c r="E107" s="226"/>
      <c r="F107" s="222"/>
    </row>
    <row r="108" spans="3:6" x14ac:dyDescent="0.2">
      <c r="C108" s="221"/>
      <c r="D108" s="226"/>
      <c r="E108" s="226"/>
      <c r="F108" s="222"/>
    </row>
    <row r="109" spans="3:6" x14ac:dyDescent="0.2">
      <c r="C109" s="221"/>
      <c r="D109" s="226"/>
      <c r="E109" s="226"/>
      <c r="F109" s="222"/>
    </row>
    <row r="110" spans="3:6" x14ac:dyDescent="0.2">
      <c r="C110" s="221"/>
      <c r="D110" s="226"/>
      <c r="E110" s="226"/>
      <c r="F110" s="222"/>
    </row>
    <row r="111" spans="3:6" x14ac:dyDescent="0.2">
      <c r="C111" s="221"/>
      <c r="D111" s="226"/>
      <c r="E111" s="226"/>
      <c r="F111" s="222"/>
    </row>
    <row r="112" spans="3:6" x14ac:dyDescent="0.2">
      <c r="C112" s="221"/>
      <c r="D112" s="226"/>
      <c r="E112" s="226"/>
      <c r="F112" s="222"/>
    </row>
    <row r="113" spans="3:6" x14ac:dyDescent="0.2">
      <c r="C113" s="221"/>
      <c r="D113" s="226"/>
      <c r="E113" s="226"/>
      <c r="F113" s="222"/>
    </row>
    <row r="114" spans="3:6" x14ac:dyDescent="0.2">
      <c r="C114" s="221"/>
      <c r="D114" s="226"/>
      <c r="E114" s="226"/>
      <c r="F114" s="222"/>
    </row>
    <row r="115" spans="3:6" x14ac:dyDescent="0.2">
      <c r="C115" s="221"/>
      <c r="D115" s="226"/>
      <c r="E115" s="226"/>
      <c r="F115" s="222"/>
    </row>
    <row r="116" spans="3:6" x14ac:dyDescent="0.2">
      <c r="C116" s="221"/>
      <c r="D116" s="226"/>
      <c r="E116" s="226"/>
      <c r="F116" s="222"/>
    </row>
    <row r="117" spans="3:6" x14ac:dyDescent="0.2">
      <c r="C117" s="221"/>
      <c r="D117" s="226"/>
      <c r="E117" s="226"/>
      <c r="F117" s="222"/>
    </row>
    <row r="118" spans="3:6" x14ac:dyDescent="0.2">
      <c r="C118" s="221"/>
      <c r="D118" s="226"/>
      <c r="E118" s="226"/>
      <c r="F118" s="222"/>
    </row>
    <row r="119" spans="3:6" x14ac:dyDescent="0.2">
      <c r="C119" s="221"/>
      <c r="D119" s="226"/>
      <c r="E119" s="226"/>
      <c r="F119" s="222"/>
    </row>
    <row r="120" spans="3:6" x14ac:dyDescent="0.2">
      <c r="C120" s="221"/>
      <c r="D120" s="226"/>
      <c r="E120" s="226"/>
      <c r="F120" s="222"/>
    </row>
    <row r="121" spans="3:6" x14ac:dyDescent="0.2">
      <c r="C121" s="221"/>
      <c r="D121" s="226"/>
      <c r="E121" s="226"/>
      <c r="F121" s="222"/>
    </row>
    <row r="122" spans="3:6" x14ac:dyDescent="0.2">
      <c r="C122" s="221"/>
      <c r="D122" s="226"/>
      <c r="E122" s="226"/>
      <c r="F122" s="222"/>
    </row>
    <row r="123" spans="3:6" x14ac:dyDescent="0.2">
      <c r="C123" s="221"/>
      <c r="D123" s="226"/>
      <c r="E123" s="226"/>
      <c r="F123" s="222"/>
    </row>
    <row r="124" spans="3:6" x14ac:dyDescent="0.2">
      <c r="C124" s="221"/>
      <c r="D124" s="226"/>
      <c r="E124" s="226"/>
      <c r="F124" s="222"/>
    </row>
    <row r="125" spans="3:6" x14ac:dyDescent="0.2">
      <c r="C125" s="221"/>
      <c r="D125" s="226"/>
      <c r="E125" s="226"/>
      <c r="F125" s="222"/>
    </row>
    <row r="126" spans="3:6" x14ac:dyDescent="0.2">
      <c r="C126" s="221"/>
      <c r="D126" s="226"/>
      <c r="E126" s="226"/>
      <c r="F126" s="222"/>
    </row>
    <row r="127" spans="3:6" x14ac:dyDescent="0.2">
      <c r="C127" s="221"/>
      <c r="D127" s="226"/>
      <c r="E127" s="226"/>
      <c r="F127" s="222"/>
    </row>
    <row r="128" spans="3:6" x14ac:dyDescent="0.2">
      <c r="C128" s="221"/>
      <c r="D128" s="226"/>
      <c r="E128" s="226"/>
      <c r="F128" s="222"/>
    </row>
    <row r="129" spans="3:6" x14ac:dyDescent="0.2">
      <c r="C129" s="221"/>
      <c r="D129" s="226"/>
      <c r="E129" s="226"/>
      <c r="F129" s="222"/>
    </row>
    <row r="130" spans="3:6" x14ac:dyDescent="0.2">
      <c r="C130" s="221"/>
      <c r="D130" s="226"/>
      <c r="E130" s="226"/>
      <c r="F130" s="222"/>
    </row>
    <row r="131" spans="3:6" x14ac:dyDescent="0.2">
      <c r="C131" s="221"/>
      <c r="D131" s="226"/>
      <c r="E131" s="226"/>
      <c r="F131" s="222"/>
    </row>
    <row r="132" spans="3:6" x14ac:dyDescent="0.2">
      <c r="C132" s="221"/>
      <c r="D132" s="226"/>
      <c r="E132" s="226"/>
      <c r="F132" s="222"/>
    </row>
    <row r="133" spans="3:6" x14ac:dyDescent="0.2">
      <c r="C133" s="221"/>
      <c r="D133" s="226"/>
      <c r="E133" s="226"/>
      <c r="F133" s="222"/>
    </row>
    <row r="134" spans="3:6" x14ac:dyDescent="0.2">
      <c r="C134" s="221"/>
      <c r="D134" s="226"/>
      <c r="E134" s="226"/>
      <c r="F134" s="222"/>
    </row>
    <row r="135" spans="3:6" x14ac:dyDescent="0.2">
      <c r="C135" s="221"/>
      <c r="D135" s="226"/>
      <c r="E135" s="226"/>
      <c r="F135" s="222"/>
    </row>
    <row r="136" spans="3:6" x14ac:dyDescent="0.2">
      <c r="C136" s="221"/>
      <c r="D136" s="226"/>
      <c r="E136" s="226"/>
      <c r="F136" s="222"/>
    </row>
    <row r="137" spans="3:6" x14ac:dyDescent="0.2">
      <c r="C137" s="221"/>
      <c r="D137" s="226"/>
      <c r="E137" s="226"/>
      <c r="F137" s="222"/>
    </row>
    <row r="138" spans="3:6" x14ac:dyDescent="0.2">
      <c r="C138" s="221"/>
      <c r="D138" s="226"/>
      <c r="E138" s="226"/>
      <c r="F138" s="222"/>
    </row>
    <row r="139" spans="3:6" x14ac:dyDescent="0.2">
      <c r="C139" s="221"/>
      <c r="D139" s="226"/>
      <c r="E139" s="226"/>
      <c r="F139" s="222"/>
    </row>
    <row r="140" spans="3:6" x14ac:dyDescent="0.2">
      <c r="C140" s="221"/>
      <c r="D140" s="226"/>
      <c r="E140" s="226"/>
      <c r="F140" s="222"/>
    </row>
    <row r="141" spans="3:6" x14ac:dyDescent="0.2">
      <c r="C141" s="221"/>
      <c r="D141" s="226"/>
      <c r="E141" s="226"/>
      <c r="F141" s="222"/>
    </row>
    <row r="142" spans="3:6" x14ac:dyDescent="0.2">
      <c r="C142" s="221"/>
      <c r="D142" s="226"/>
      <c r="E142" s="226"/>
      <c r="F142" s="222"/>
    </row>
    <row r="143" spans="3:6" x14ac:dyDescent="0.2">
      <c r="C143" s="221"/>
      <c r="D143" s="226"/>
      <c r="E143" s="226"/>
      <c r="F143" s="222"/>
    </row>
    <row r="144" spans="3:6" x14ac:dyDescent="0.2">
      <c r="C144" s="221"/>
      <c r="D144" s="226"/>
      <c r="E144" s="226"/>
      <c r="F144" s="222"/>
    </row>
    <row r="145" spans="3:6" x14ac:dyDescent="0.2">
      <c r="C145" s="221"/>
      <c r="D145" s="226"/>
      <c r="E145" s="226"/>
      <c r="F145" s="222"/>
    </row>
    <row r="146" spans="3:6" x14ac:dyDescent="0.2">
      <c r="C146" s="221"/>
      <c r="D146" s="226"/>
      <c r="E146" s="226"/>
      <c r="F146" s="222"/>
    </row>
    <row r="147" spans="3:6" x14ac:dyDescent="0.2">
      <c r="C147" s="221"/>
      <c r="D147" s="226"/>
      <c r="E147" s="226"/>
      <c r="F147" s="222"/>
    </row>
    <row r="148" spans="3:6" x14ac:dyDescent="0.2">
      <c r="C148" s="221"/>
      <c r="D148" s="226"/>
      <c r="E148" s="226"/>
      <c r="F148" s="222"/>
    </row>
    <row r="149" spans="3:6" x14ac:dyDescent="0.2">
      <c r="C149" s="221"/>
      <c r="D149" s="226"/>
      <c r="E149" s="226"/>
      <c r="F149" s="222"/>
    </row>
    <row r="150" spans="3:6" x14ac:dyDescent="0.2">
      <c r="C150" s="221"/>
      <c r="D150" s="226"/>
      <c r="E150" s="226"/>
      <c r="F150" s="222"/>
    </row>
    <row r="151" spans="3:6" x14ac:dyDescent="0.2">
      <c r="C151" s="221"/>
      <c r="D151" s="226"/>
      <c r="E151" s="226"/>
      <c r="F151" s="222"/>
    </row>
    <row r="152" spans="3:6" x14ac:dyDescent="0.2">
      <c r="C152" s="221"/>
      <c r="D152" s="226"/>
      <c r="E152" s="226"/>
      <c r="F152" s="222"/>
    </row>
    <row r="153" spans="3:6" x14ac:dyDescent="0.2">
      <c r="C153" s="221"/>
      <c r="D153" s="226"/>
      <c r="E153" s="226"/>
      <c r="F153" s="222"/>
    </row>
    <row r="154" spans="3:6" x14ac:dyDescent="0.2">
      <c r="C154" s="221"/>
      <c r="D154" s="226"/>
      <c r="E154" s="226"/>
      <c r="F154" s="222"/>
    </row>
    <row r="155" spans="3:6" x14ac:dyDescent="0.2">
      <c r="C155" s="221"/>
      <c r="D155" s="226"/>
      <c r="E155" s="226"/>
      <c r="F155" s="222"/>
    </row>
    <row r="156" spans="3:6" x14ac:dyDescent="0.2">
      <c r="C156" s="221"/>
      <c r="D156" s="226"/>
      <c r="E156" s="226"/>
      <c r="F156" s="222"/>
    </row>
    <row r="157" spans="3:6" x14ac:dyDescent="0.2">
      <c r="C157" s="221"/>
      <c r="D157" s="226"/>
      <c r="E157" s="226"/>
      <c r="F157" s="222"/>
    </row>
    <row r="158" spans="3:6" x14ac:dyDescent="0.2">
      <c r="C158" s="221"/>
      <c r="D158" s="226"/>
      <c r="E158" s="226"/>
      <c r="F158" s="222"/>
    </row>
    <row r="159" spans="3:6" x14ac:dyDescent="0.2">
      <c r="C159" s="221"/>
      <c r="D159" s="226"/>
      <c r="E159" s="226"/>
      <c r="F159" s="222"/>
    </row>
    <row r="160" spans="3:6" x14ac:dyDescent="0.2">
      <c r="C160" s="221"/>
      <c r="D160" s="226"/>
      <c r="E160" s="226"/>
      <c r="F160" s="222"/>
    </row>
    <row r="161" spans="3:6" x14ac:dyDescent="0.2">
      <c r="C161" s="221"/>
      <c r="D161" s="226"/>
      <c r="E161" s="226"/>
      <c r="F161" s="222"/>
    </row>
    <row r="162" spans="3:6" x14ac:dyDescent="0.2">
      <c r="C162" s="221"/>
      <c r="D162" s="226"/>
      <c r="E162" s="226"/>
      <c r="F162" s="222"/>
    </row>
    <row r="163" spans="3:6" x14ac:dyDescent="0.2">
      <c r="C163" s="221"/>
      <c r="D163" s="226"/>
      <c r="E163" s="226"/>
      <c r="F163" s="222"/>
    </row>
    <row r="164" spans="3:6" x14ac:dyDescent="0.2">
      <c r="C164" s="221"/>
      <c r="D164" s="226"/>
      <c r="E164" s="226"/>
      <c r="F164" s="222"/>
    </row>
    <row r="165" spans="3:6" x14ac:dyDescent="0.2">
      <c r="C165" s="221"/>
      <c r="D165" s="226"/>
      <c r="E165" s="226"/>
      <c r="F165" s="222"/>
    </row>
    <row r="166" spans="3:6" x14ac:dyDescent="0.2">
      <c r="C166" s="221"/>
      <c r="D166" s="226"/>
      <c r="E166" s="226"/>
      <c r="F166" s="222"/>
    </row>
    <row r="167" spans="3:6" x14ac:dyDescent="0.2">
      <c r="C167" s="221"/>
      <c r="D167" s="226"/>
      <c r="E167" s="226"/>
      <c r="F167" s="222"/>
    </row>
    <row r="168" spans="3:6" x14ac:dyDescent="0.2">
      <c r="C168" s="221"/>
      <c r="D168" s="226"/>
      <c r="E168" s="226"/>
      <c r="F168" s="222"/>
    </row>
    <row r="169" spans="3:6" x14ac:dyDescent="0.2">
      <c r="C169" s="221"/>
      <c r="D169" s="226"/>
      <c r="E169" s="226"/>
      <c r="F169" s="222"/>
    </row>
    <row r="170" spans="3:6" x14ac:dyDescent="0.2">
      <c r="C170" s="221"/>
      <c r="D170" s="226"/>
      <c r="E170" s="226"/>
      <c r="F170" s="222"/>
    </row>
    <row r="171" spans="3:6" x14ac:dyDescent="0.2">
      <c r="C171" s="221"/>
      <c r="D171" s="226"/>
      <c r="E171" s="226"/>
      <c r="F171" s="222"/>
    </row>
    <row r="172" spans="3:6" x14ac:dyDescent="0.2">
      <c r="C172" s="221"/>
      <c r="D172" s="226"/>
      <c r="E172" s="226"/>
      <c r="F172" s="222"/>
    </row>
    <row r="173" spans="3:6" x14ac:dyDescent="0.2">
      <c r="C173" s="221"/>
      <c r="D173" s="226"/>
      <c r="E173" s="226"/>
      <c r="F173" s="222"/>
    </row>
    <row r="174" spans="3:6" x14ac:dyDescent="0.2">
      <c r="C174" s="221"/>
      <c r="D174" s="226"/>
      <c r="E174" s="226"/>
      <c r="F174" s="222"/>
    </row>
    <row r="175" spans="3:6" x14ac:dyDescent="0.2">
      <c r="C175" s="221"/>
      <c r="D175" s="226"/>
      <c r="E175" s="226"/>
      <c r="F175" s="222"/>
    </row>
    <row r="176" spans="3:6" x14ac:dyDescent="0.2">
      <c r="C176" s="221"/>
      <c r="D176" s="226"/>
      <c r="E176" s="226"/>
      <c r="F176" s="222"/>
    </row>
    <row r="177" spans="3:6" x14ac:dyDescent="0.2">
      <c r="C177" s="221"/>
      <c r="D177" s="226"/>
      <c r="E177" s="226"/>
      <c r="F177" s="222"/>
    </row>
    <row r="178" spans="3:6" x14ac:dyDescent="0.2">
      <c r="C178" s="221"/>
      <c r="D178" s="226"/>
      <c r="E178" s="226"/>
      <c r="F178" s="222"/>
    </row>
    <row r="179" spans="3:6" x14ac:dyDescent="0.2">
      <c r="C179" s="221"/>
      <c r="D179" s="226"/>
      <c r="E179" s="226"/>
      <c r="F179" s="222"/>
    </row>
    <row r="180" spans="3:6" x14ac:dyDescent="0.2">
      <c r="C180" s="221"/>
      <c r="D180" s="226"/>
      <c r="E180" s="226"/>
      <c r="F180" s="222"/>
    </row>
    <row r="181" spans="3:6" x14ac:dyDescent="0.2">
      <c r="C181" s="221"/>
      <c r="D181" s="226"/>
      <c r="E181" s="226"/>
      <c r="F181" s="222"/>
    </row>
    <row r="182" spans="3:6" x14ac:dyDescent="0.2">
      <c r="C182" s="221"/>
      <c r="D182" s="226"/>
      <c r="E182" s="226"/>
      <c r="F182" s="222"/>
    </row>
    <row r="183" spans="3:6" x14ac:dyDescent="0.2">
      <c r="C183" s="221"/>
      <c r="D183" s="226"/>
      <c r="E183" s="226"/>
      <c r="F183" s="222"/>
    </row>
    <row r="184" spans="3:6" x14ac:dyDescent="0.2">
      <c r="C184" s="221"/>
      <c r="D184" s="226"/>
      <c r="E184" s="226"/>
      <c r="F184" s="222"/>
    </row>
    <row r="185" spans="3:6" x14ac:dyDescent="0.2">
      <c r="C185" s="221"/>
      <c r="D185" s="226"/>
      <c r="E185" s="226"/>
      <c r="F185" s="222"/>
    </row>
    <row r="186" spans="3:6" x14ac:dyDescent="0.2">
      <c r="C186" s="221"/>
      <c r="D186" s="226"/>
      <c r="E186" s="226"/>
      <c r="F186" s="222"/>
    </row>
    <row r="187" spans="3:6" x14ac:dyDescent="0.2">
      <c r="C187" s="221"/>
      <c r="D187" s="226"/>
      <c r="E187" s="226"/>
      <c r="F187" s="222"/>
    </row>
    <row r="188" spans="3:6" x14ac:dyDescent="0.2">
      <c r="C188" s="221"/>
      <c r="D188" s="226"/>
      <c r="E188" s="226"/>
      <c r="F188" s="222"/>
    </row>
    <row r="189" spans="3:6" x14ac:dyDescent="0.2">
      <c r="C189" s="221"/>
      <c r="D189" s="226"/>
      <c r="E189" s="226"/>
      <c r="F189" s="222"/>
    </row>
    <row r="190" spans="3:6" x14ac:dyDescent="0.2">
      <c r="C190" s="221"/>
      <c r="D190" s="226"/>
      <c r="E190" s="226"/>
      <c r="F190" s="222"/>
    </row>
    <row r="191" spans="3:6" x14ac:dyDescent="0.2">
      <c r="C191" s="221"/>
      <c r="D191" s="226"/>
      <c r="E191" s="226"/>
      <c r="F191" s="222"/>
    </row>
    <row r="192" spans="3:6" x14ac:dyDescent="0.2">
      <c r="C192" s="221"/>
      <c r="D192" s="226"/>
      <c r="E192" s="226"/>
      <c r="F192" s="222"/>
    </row>
    <row r="193" spans="3:6" x14ac:dyDescent="0.2">
      <c r="C193" s="221"/>
      <c r="D193" s="226"/>
      <c r="E193" s="226"/>
      <c r="F193" s="222"/>
    </row>
    <row r="194" spans="3:6" x14ac:dyDescent="0.2">
      <c r="C194" s="221"/>
      <c r="D194" s="226"/>
      <c r="E194" s="226"/>
      <c r="F194" s="222"/>
    </row>
    <row r="195" spans="3:6" x14ac:dyDescent="0.2">
      <c r="C195" s="221"/>
      <c r="D195" s="226"/>
      <c r="E195" s="226"/>
      <c r="F195" s="222"/>
    </row>
    <row r="196" spans="3:6" x14ac:dyDescent="0.2">
      <c r="C196" s="226"/>
      <c r="D196" s="226"/>
      <c r="E196" s="226"/>
      <c r="F196" s="22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17"/>
    <col min="2" max="2" width="11" style="348"/>
  </cols>
  <sheetData>
    <row r="1" spans="1:2" x14ac:dyDescent="0.2">
      <c r="A1" s="117" t="s">
        <v>122</v>
      </c>
      <c r="B1" s="348" t="s">
        <v>114</v>
      </c>
    </row>
    <row r="2" spans="1:2" x14ac:dyDescent="0.2">
      <c r="A2" s="117">
        <v>1067</v>
      </c>
      <c r="B2" s="348" t="s">
        <v>424</v>
      </c>
    </row>
    <row r="3" spans="1:2" x14ac:dyDescent="0.2">
      <c r="A3" s="117">
        <v>1069</v>
      </c>
      <c r="B3" s="348" t="s">
        <v>424</v>
      </c>
    </row>
    <row r="4" spans="1:2" x14ac:dyDescent="0.2">
      <c r="A4" s="117">
        <v>1097</v>
      </c>
      <c r="B4" s="348" t="s">
        <v>424</v>
      </c>
    </row>
    <row r="5" spans="1:2" x14ac:dyDescent="0.2">
      <c r="A5" s="117">
        <v>1099</v>
      </c>
      <c r="B5" s="348" t="s">
        <v>424</v>
      </c>
    </row>
    <row r="6" spans="1:2" x14ac:dyDescent="0.2">
      <c r="A6" s="117">
        <v>1108</v>
      </c>
      <c r="B6" s="348" t="s">
        <v>424</v>
      </c>
    </row>
    <row r="7" spans="1:2" x14ac:dyDescent="0.2">
      <c r="A7" s="117">
        <v>1109</v>
      </c>
      <c r="B7" s="348" t="s">
        <v>424</v>
      </c>
    </row>
    <row r="8" spans="1:2" x14ac:dyDescent="0.2">
      <c r="A8" s="117">
        <v>1127</v>
      </c>
      <c r="B8" s="348" t="s">
        <v>424</v>
      </c>
    </row>
    <row r="9" spans="1:2" x14ac:dyDescent="0.2">
      <c r="A9" s="117">
        <v>1129</v>
      </c>
      <c r="B9" s="348" t="s">
        <v>424</v>
      </c>
    </row>
    <row r="10" spans="1:2" x14ac:dyDescent="0.2">
      <c r="A10" s="117">
        <v>1139</v>
      </c>
      <c r="B10" s="348" t="s">
        <v>424</v>
      </c>
    </row>
    <row r="11" spans="1:2" x14ac:dyDescent="0.2">
      <c r="A11" s="117">
        <v>1156</v>
      </c>
      <c r="B11" s="348" t="s">
        <v>424</v>
      </c>
    </row>
    <row r="12" spans="1:2" x14ac:dyDescent="0.2">
      <c r="A12" s="117">
        <v>1157</v>
      </c>
      <c r="B12" s="348" t="s">
        <v>424</v>
      </c>
    </row>
    <row r="13" spans="1:2" x14ac:dyDescent="0.2">
      <c r="A13" s="117">
        <v>1159</v>
      </c>
      <c r="B13" s="348" t="s">
        <v>424</v>
      </c>
    </row>
    <row r="14" spans="1:2" x14ac:dyDescent="0.2">
      <c r="A14" s="117">
        <v>1169</v>
      </c>
      <c r="B14" s="348" t="s">
        <v>424</v>
      </c>
    </row>
    <row r="15" spans="1:2" x14ac:dyDescent="0.2">
      <c r="A15" s="117">
        <v>1187</v>
      </c>
      <c r="B15" s="348" t="s">
        <v>424</v>
      </c>
    </row>
    <row r="16" spans="1:2" x14ac:dyDescent="0.2">
      <c r="A16" s="117">
        <v>1189</v>
      </c>
      <c r="B16" s="348" t="s">
        <v>424</v>
      </c>
    </row>
    <row r="17" spans="1:2" x14ac:dyDescent="0.2">
      <c r="A17" s="117">
        <v>1217</v>
      </c>
      <c r="B17" s="348" t="s">
        <v>424</v>
      </c>
    </row>
    <row r="18" spans="1:2" x14ac:dyDescent="0.2">
      <c r="A18" s="117">
        <v>1219</v>
      </c>
      <c r="B18" s="348" t="s">
        <v>424</v>
      </c>
    </row>
    <row r="19" spans="1:2" x14ac:dyDescent="0.2">
      <c r="A19" s="117">
        <v>1237</v>
      </c>
      <c r="B19" s="348" t="s">
        <v>424</v>
      </c>
    </row>
    <row r="20" spans="1:2" x14ac:dyDescent="0.2">
      <c r="A20" s="117">
        <v>1239</v>
      </c>
      <c r="B20" s="348" t="s">
        <v>424</v>
      </c>
    </row>
    <row r="21" spans="1:2" x14ac:dyDescent="0.2">
      <c r="A21" s="117">
        <v>1257</v>
      </c>
      <c r="B21" s="348" t="s">
        <v>424</v>
      </c>
    </row>
    <row r="22" spans="1:2" x14ac:dyDescent="0.2">
      <c r="A22" s="117">
        <v>1259</v>
      </c>
      <c r="B22" s="348" t="s">
        <v>424</v>
      </c>
    </row>
    <row r="23" spans="1:2" x14ac:dyDescent="0.2">
      <c r="A23" s="117">
        <v>1277</v>
      </c>
      <c r="B23" s="348" t="s">
        <v>424</v>
      </c>
    </row>
    <row r="24" spans="1:2" x14ac:dyDescent="0.2">
      <c r="A24" s="117">
        <v>1279</v>
      </c>
      <c r="B24" s="348" t="s">
        <v>424</v>
      </c>
    </row>
    <row r="25" spans="1:2" x14ac:dyDescent="0.2">
      <c r="A25" s="117">
        <v>1307</v>
      </c>
      <c r="B25" s="348" t="s">
        <v>424</v>
      </c>
    </row>
    <row r="26" spans="1:2" x14ac:dyDescent="0.2">
      <c r="A26" s="117">
        <v>1309</v>
      </c>
      <c r="B26" s="348" t="s">
        <v>424</v>
      </c>
    </row>
    <row r="27" spans="1:2" x14ac:dyDescent="0.2">
      <c r="A27" s="117">
        <v>1324</v>
      </c>
      <c r="B27" s="348" t="s">
        <v>424</v>
      </c>
    </row>
    <row r="28" spans="1:2" x14ac:dyDescent="0.2">
      <c r="A28" s="117">
        <v>1326</v>
      </c>
      <c r="B28" s="348" t="s">
        <v>424</v>
      </c>
    </row>
    <row r="29" spans="1:2" x14ac:dyDescent="0.2">
      <c r="A29" s="117">
        <v>1328</v>
      </c>
      <c r="B29" s="348" t="s">
        <v>424</v>
      </c>
    </row>
    <row r="30" spans="1:2" x14ac:dyDescent="0.2">
      <c r="A30" s="117">
        <v>1445</v>
      </c>
      <c r="B30" s="348" t="s">
        <v>424</v>
      </c>
    </row>
    <row r="31" spans="1:2" x14ac:dyDescent="0.2">
      <c r="A31" s="117">
        <v>1454</v>
      </c>
      <c r="B31" s="348" t="s">
        <v>424</v>
      </c>
    </row>
    <row r="32" spans="1:2" x14ac:dyDescent="0.2">
      <c r="A32" s="117">
        <v>1458</v>
      </c>
      <c r="B32" s="348" t="s">
        <v>424</v>
      </c>
    </row>
    <row r="33" spans="1:2" x14ac:dyDescent="0.2">
      <c r="A33" s="117">
        <v>1465</v>
      </c>
      <c r="B33" s="348" t="s">
        <v>424</v>
      </c>
    </row>
    <row r="34" spans="1:2" x14ac:dyDescent="0.2">
      <c r="A34" s="117">
        <v>1468</v>
      </c>
      <c r="B34" s="348" t="s">
        <v>424</v>
      </c>
    </row>
    <row r="35" spans="1:2" x14ac:dyDescent="0.2">
      <c r="A35" s="117">
        <v>1471</v>
      </c>
      <c r="B35" s="348" t="s">
        <v>424</v>
      </c>
    </row>
    <row r="36" spans="1:2" x14ac:dyDescent="0.2">
      <c r="A36" s="117">
        <v>1477</v>
      </c>
      <c r="B36" s="348" t="s">
        <v>424</v>
      </c>
    </row>
    <row r="37" spans="1:2" x14ac:dyDescent="0.2">
      <c r="A37" s="117">
        <v>1558</v>
      </c>
      <c r="B37" s="348" t="s">
        <v>424</v>
      </c>
    </row>
    <row r="38" spans="1:2" x14ac:dyDescent="0.2">
      <c r="A38" s="117">
        <v>1561</v>
      </c>
      <c r="B38" s="348" t="s">
        <v>424</v>
      </c>
    </row>
    <row r="39" spans="1:2" x14ac:dyDescent="0.2">
      <c r="A39" s="117">
        <v>1587</v>
      </c>
      <c r="B39" s="348" t="s">
        <v>424</v>
      </c>
    </row>
    <row r="40" spans="1:2" x14ac:dyDescent="0.2">
      <c r="A40" s="117">
        <v>1589</v>
      </c>
      <c r="B40" s="348" t="s">
        <v>424</v>
      </c>
    </row>
    <row r="41" spans="1:2" x14ac:dyDescent="0.2">
      <c r="A41" s="117">
        <v>1591</v>
      </c>
      <c r="B41" s="348" t="s">
        <v>424</v>
      </c>
    </row>
    <row r="42" spans="1:2" x14ac:dyDescent="0.2">
      <c r="A42" s="117">
        <v>1594</v>
      </c>
      <c r="B42" s="348" t="s">
        <v>424</v>
      </c>
    </row>
    <row r="43" spans="1:2" x14ac:dyDescent="0.2">
      <c r="A43" s="117">
        <v>1609</v>
      </c>
      <c r="B43" s="348" t="s">
        <v>424</v>
      </c>
    </row>
    <row r="44" spans="1:2" x14ac:dyDescent="0.2">
      <c r="A44" s="117">
        <v>1612</v>
      </c>
      <c r="B44" s="348" t="s">
        <v>424</v>
      </c>
    </row>
    <row r="45" spans="1:2" x14ac:dyDescent="0.2">
      <c r="A45" s="117">
        <v>1616</v>
      </c>
      <c r="B45" s="348" t="s">
        <v>424</v>
      </c>
    </row>
    <row r="46" spans="1:2" x14ac:dyDescent="0.2">
      <c r="A46" s="117">
        <v>1619</v>
      </c>
      <c r="B46" s="348" t="s">
        <v>424</v>
      </c>
    </row>
    <row r="47" spans="1:2" x14ac:dyDescent="0.2">
      <c r="A47" s="117">
        <v>1623</v>
      </c>
      <c r="B47" s="348" t="s">
        <v>424</v>
      </c>
    </row>
    <row r="48" spans="1:2" x14ac:dyDescent="0.2">
      <c r="A48" s="117">
        <v>1640</v>
      </c>
      <c r="B48" s="348" t="s">
        <v>424</v>
      </c>
    </row>
    <row r="49" spans="1:2" x14ac:dyDescent="0.2">
      <c r="A49" s="117">
        <v>1662</v>
      </c>
      <c r="B49" s="348" t="s">
        <v>424</v>
      </c>
    </row>
    <row r="50" spans="1:2" x14ac:dyDescent="0.2">
      <c r="A50" s="117">
        <v>1665</v>
      </c>
      <c r="B50" s="348" t="s">
        <v>424</v>
      </c>
    </row>
    <row r="51" spans="1:2" x14ac:dyDescent="0.2">
      <c r="A51" s="117">
        <v>1683</v>
      </c>
      <c r="B51" s="348" t="s">
        <v>424</v>
      </c>
    </row>
    <row r="52" spans="1:2" x14ac:dyDescent="0.2">
      <c r="A52" s="117">
        <v>1689</v>
      </c>
      <c r="B52" s="348" t="s">
        <v>424</v>
      </c>
    </row>
    <row r="53" spans="1:2" x14ac:dyDescent="0.2">
      <c r="A53" s="117">
        <v>1705</v>
      </c>
      <c r="B53" s="348" t="s">
        <v>424</v>
      </c>
    </row>
    <row r="54" spans="1:2" x14ac:dyDescent="0.2">
      <c r="A54" s="117">
        <v>1723</v>
      </c>
      <c r="B54" s="348" t="s">
        <v>424</v>
      </c>
    </row>
    <row r="55" spans="1:2" x14ac:dyDescent="0.2">
      <c r="A55" s="117">
        <v>1728</v>
      </c>
      <c r="B55" s="348" t="s">
        <v>424</v>
      </c>
    </row>
    <row r="56" spans="1:2" x14ac:dyDescent="0.2">
      <c r="A56" s="117">
        <v>1731</v>
      </c>
      <c r="B56" s="348" t="s">
        <v>424</v>
      </c>
    </row>
    <row r="57" spans="1:2" x14ac:dyDescent="0.2">
      <c r="A57" s="117">
        <v>1734</v>
      </c>
      <c r="B57" s="348" t="s">
        <v>424</v>
      </c>
    </row>
    <row r="58" spans="1:2" x14ac:dyDescent="0.2">
      <c r="A58" s="117">
        <v>1737</v>
      </c>
      <c r="B58" s="348" t="s">
        <v>424</v>
      </c>
    </row>
    <row r="59" spans="1:2" x14ac:dyDescent="0.2">
      <c r="A59" s="117">
        <v>1738</v>
      </c>
      <c r="B59" s="348" t="s">
        <v>424</v>
      </c>
    </row>
    <row r="60" spans="1:2" x14ac:dyDescent="0.2">
      <c r="A60" s="117">
        <v>1744</v>
      </c>
      <c r="B60" s="348" t="s">
        <v>424</v>
      </c>
    </row>
    <row r="61" spans="1:2" x14ac:dyDescent="0.2">
      <c r="A61" s="117">
        <v>1762</v>
      </c>
      <c r="B61" s="348" t="s">
        <v>424</v>
      </c>
    </row>
    <row r="62" spans="1:2" x14ac:dyDescent="0.2">
      <c r="A62" s="117">
        <v>1768</v>
      </c>
      <c r="B62" s="348" t="s">
        <v>424</v>
      </c>
    </row>
    <row r="63" spans="1:2" x14ac:dyDescent="0.2">
      <c r="A63" s="117">
        <v>1773</v>
      </c>
      <c r="B63" s="348" t="s">
        <v>424</v>
      </c>
    </row>
    <row r="64" spans="1:2" x14ac:dyDescent="0.2">
      <c r="A64" s="117">
        <v>1774</v>
      </c>
      <c r="B64" s="348" t="s">
        <v>424</v>
      </c>
    </row>
    <row r="65" spans="1:2" x14ac:dyDescent="0.2">
      <c r="A65" s="117">
        <v>1776</v>
      </c>
      <c r="B65" s="348" t="s">
        <v>424</v>
      </c>
    </row>
    <row r="66" spans="1:2" x14ac:dyDescent="0.2">
      <c r="A66" s="117">
        <v>1778</v>
      </c>
      <c r="B66" s="348" t="s">
        <v>424</v>
      </c>
    </row>
    <row r="67" spans="1:2" x14ac:dyDescent="0.2">
      <c r="A67" s="117">
        <v>1796</v>
      </c>
      <c r="B67" s="348" t="s">
        <v>424</v>
      </c>
    </row>
    <row r="68" spans="1:2" x14ac:dyDescent="0.2">
      <c r="A68" s="117">
        <v>1809</v>
      </c>
      <c r="B68" s="348" t="s">
        <v>424</v>
      </c>
    </row>
    <row r="69" spans="1:2" x14ac:dyDescent="0.2">
      <c r="A69" s="117">
        <v>1814</v>
      </c>
      <c r="B69" s="348" t="s">
        <v>424</v>
      </c>
    </row>
    <row r="70" spans="1:2" x14ac:dyDescent="0.2">
      <c r="A70" s="117">
        <v>1816</v>
      </c>
      <c r="B70" s="348" t="s">
        <v>424</v>
      </c>
    </row>
    <row r="71" spans="1:2" x14ac:dyDescent="0.2">
      <c r="A71" s="117">
        <v>1819</v>
      </c>
      <c r="B71" s="348" t="s">
        <v>424</v>
      </c>
    </row>
    <row r="72" spans="1:2" x14ac:dyDescent="0.2">
      <c r="A72" s="117">
        <v>1824</v>
      </c>
      <c r="B72" s="348" t="s">
        <v>424</v>
      </c>
    </row>
    <row r="73" spans="1:2" x14ac:dyDescent="0.2">
      <c r="A73" s="117">
        <v>1825</v>
      </c>
      <c r="B73" s="348" t="s">
        <v>424</v>
      </c>
    </row>
    <row r="74" spans="1:2" x14ac:dyDescent="0.2">
      <c r="A74" s="117">
        <v>1829</v>
      </c>
      <c r="B74" s="348" t="s">
        <v>424</v>
      </c>
    </row>
    <row r="75" spans="1:2" x14ac:dyDescent="0.2">
      <c r="A75" s="117">
        <v>1833</v>
      </c>
      <c r="B75" s="348" t="s">
        <v>424</v>
      </c>
    </row>
    <row r="76" spans="1:2" x14ac:dyDescent="0.2">
      <c r="A76" s="117">
        <v>1844</v>
      </c>
      <c r="B76" s="348" t="s">
        <v>424</v>
      </c>
    </row>
    <row r="77" spans="1:2" x14ac:dyDescent="0.2">
      <c r="A77" s="117">
        <v>1847</v>
      </c>
      <c r="B77" s="348" t="s">
        <v>424</v>
      </c>
    </row>
    <row r="78" spans="1:2" x14ac:dyDescent="0.2">
      <c r="A78" s="117">
        <v>1848</v>
      </c>
      <c r="B78" s="348" t="s">
        <v>424</v>
      </c>
    </row>
    <row r="79" spans="1:2" x14ac:dyDescent="0.2">
      <c r="A79" s="117">
        <v>1855</v>
      </c>
      <c r="B79" s="348" t="s">
        <v>424</v>
      </c>
    </row>
    <row r="80" spans="1:2" x14ac:dyDescent="0.2">
      <c r="A80" s="117">
        <v>1877</v>
      </c>
      <c r="B80" s="348" t="s">
        <v>424</v>
      </c>
    </row>
    <row r="81" spans="1:2" x14ac:dyDescent="0.2">
      <c r="A81" s="117">
        <v>1896</v>
      </c>
      <c r="B81" s="348" t="s">
        <v>424</v>
      </c>
    </row>
    <row r="82" spans="1:2" x14ac:dyDescent="0.2">
      <c r="A82" s="117">
        <v>1900</v>
      </c>
      <c r="B82" s="348" t="s">
        <v>424</v>
      </c>
    </row>
    <row r="83" spans="1:2" x14ac:dyDescent="0.2">
      <c r="A83" s="117">
        <v>1904</v>
      </c>
      <c r="B83" s="348" t="s">
        <v>424</v>
      </c>
    </row>
    <row r="84" spans="1:2" x14ac:dyDescent="0.2">
      <c r="A84" s="117">
        <v>1906</v>
      </c>
      <c r="B84" s="348" t="s">
        <v>424</v>
      </c>
    </row>
    <row r="85" spans="1:2" x14ac:dyDescent="0.2">
      <c r="A85" s="117">
        <v>1909</v>
      </c>
      <c r="B85" s="348" t="s">
        <v>424</v>
      </c>
    </row>
    <row r="86" spans="1:2" x14ac:dyDescent="0.2">
      <c r="A86" s="117">
        <v>1917</v>
      </c>
      <c r="B86" s="348" t="s">
        <v>424</v>
      </c>
    </row>
    <row r="87" spans="1:2" x14ac:dyDescent="0.2">
      <c r="A87" s="117">
        <v>1920</v>
      </c>
      <c r="B87" s="348" t="s">
        <v>424</v>
      </c>
    </row>
    <row r="88" spans="1:2" x14ac:dyDescent="0.2">
      <c r="A88" s="117">
        <v>1936</v>
      </c>
      <c r="B88" s="348" t="s">
        <v>424</v>
      </c>
    </row>
    <row r="89" spans="1:2" x14ac:dyDescent="0.2">
      <c r="A89" s="117">
        <v>1945</v>
      </c>
      <c r="B89" s="348" t="s">
        <v>415</v>
      </c>
    </row>
    <row r="90" spans="1:2" x14ac:dyDescent="0.2">
      <c r="A90" s="117">
        <v>1968</v>
      </c>
      <c r="B90" s="348" t="s">
        <v>415</v>
      </c>
    </row>
    <row r="91" spans="1:2" x14ac:dyDescent="0.2">
      <c r="A91" s="117">
        <v>1979</v>
      </c>
      <c r="B91" s="348" t="s">
        <v>415</v>
      </c>
    </row>
    <row r="92" spans="1:2" x14ac:dyDescent="0.2">
      <c r="A92" s="117">
        <v>1983</v>
      </c>
      <c r="B92" s="348" t="s">
        <v>415</v>
      </c>
    </row>
    <row r="93" spans="1:2" x14ac:dyDescent="0.2">
      <c r="A93" s="117">
        <v>1987</v>
      </c>
      <c r="B93" s="348" t="s">
        <v>415</v>
      </c>
    </row>
    <row r="94" spans="1:2" x14ac:dyDescent="0.2">
      <c r="A94" s="117">
        <v>1990</v>
      </c>
      <c r="B94" s="348" t="s">
        <v>415</v>
      </c>
    </row>
    <row r="95" spans="1:2" x14ac:dyDescent="0.2">
      <c r="A95" s="117">
        <v>1993</v>
      </c>
      <c r="B95" s="348" t="s">
        <v>415</v>
      </c>
    </row>
    <row r="96" spans="1:2" x14ac:dyDescent="0.2">
      <c r="A96" s="117">
        <v>1994</v>
      </c>
      <c r="B96" s="348" t="s">
        <v>415</v>
      </c>
    </row>
    <row r="97" spans="1:2" x14ac:dyDescent="0.2">
      <c r="A97" s="117">
        <v>1996</v>
      </c>
      <c r="B97" s="348" t="s">
        <v>415</v>
      </c>
    </row>
    <row r="98" spans="1:2" x14ac:dyDescent="0.2">
      <c r="A98" s="117">
        <v>1998</v>
      </c>
      <c r="B98" s="348" t="s">
        <v>415</v>
      </c>
    </row>
    <row r="99" spans="1:2" x14ac:dyDescent="0.2">
      <c r="A99" s="117">
        <v>2625</v>
      </c>
      <c r="B99" s="348" t="s">
        <v>424</v>
      </c>
    </row>
    <row r="100" spans="1:2" x14ac:dyDescent="0.2">
      <c r="A100" s="117">
        <v>2627</v>
      </c>
      <c r="B100" s="348" t="s">
        <v>424</v>
      </c>
    </row>
    <row r="101" spans="1:2" x14ac:dyDescent="0.2">
      <c r="A101" s="117">
        <v>2633</v>
      </c>
      <c r="B101" s="348" t="s">
        <v>424</v>
      </c>
    </row>
    <row r="102" spans="1:2" x14ac:dyDescent="0.2">
      <c r="A102" s="117">
        <v>2681</v>
      </c>
      <c r="B102" s="348" t="s">
        <v>424</v>
      </c>
    </row>
    <row r="103" spans="1:2" x14ac:dyDescent="0.2">
      <c r="A103" s="117">
        <v>2689</v>
      </c>
      <c r="B103" s="348" t="s">
        <v>424</v>
      </c>
    </row>
    <row r="104" spans="1:2" x14ac:dyDescent="0.2">
      <c r="A104" s="117">
        <v>2692</v>
      </c>
      <c r="B104" s="348" t="s">
        <v>424</v>
      </c>
    </row>
    <row r="105" spans="1:2" x14ac:dyDescent="0.2">
      <c r="A105" s="117">
        <v>2694</v>
      </c>
      <c r="B105" s="348" t="s">
        <v>424</v>
      </c>
    </row>
    <row r="106" spans="1:2" x14ac:dyDescent="0.2">
      <c r="A106" s="117">
        <v>2699</v>
      </c>
      <c r="B106" s="348" t="s">
        <v>424</v>
      </c>
    </row>
    <row r="107" spans="1:2" x14ac:dyDescent="0.2">
      <c r="A107" s="117">
        <v>2708</v>
      </c>
      <c r="B107" s="348" t="s">
        <v>424</v>
      </c>
    </row>
    <row r="108" spans="1:2" x14ac:dyDescent="0.2">
      <c r="A108" s="117">
        <v>2727</v>
      </c>
      <c r="B108" s="348" t="s">
        <v>424</v>
      </c>
    </row>
    <row r="109" spans="1:2" x14ac:dyDescent="0.2">
      <c r="A109" s="117">
        <v>2730</v>
      </c>
      <c r="B109" s="348" t="s">
        <v>424</v>
      </c>
    </row>
    <row r="110" spans="1:2" x14ac:dyDescent="0.2">
      <c r="A110" s="117">
        <v>2733</v>
      </c>
      <c r="B110" s="348" t="s">
        <v>424</v>
      </c>
    </row>
    <row r="111" spans="1:2" x14ac:dyDescent="0.2">
      <c r="A111" s="117">
        <v>2736</v>
      </c>
      <c r="B111" s="348" t="s">
        <v>424</v>
      </c>
    </row>
    <row r="112" spans="1:2" x14ac:dyDescent="0.2">
      <c r="A112" s="117">
        <v>2739</v>
      </c>
      <c r="B112" s="348" t="s">
        <v>424</v>
      </c>
    </row>
    <row r="113" spans="1:2" x14ac:dyDescent="0.2">
      <c r="A113" s="117">
        <v>2742</v>
      </c>
      <c r="B113" s="348" t="s">
        <v>424</v>
      </c>
    </row>
    <row r="114" spans="1:2" x14ac:dyDescent="0.2">
      <c r="A114" s="117">
        <v>2747</v>
      </c>
      <c r="B114" s="348" t="s">
        <v>424</v>
      </c>
    </row>
    <row r="115" spans="1:2" x14ac:dyDescent="0.2">
      <c r="A115" s="117">
        <v>2748</v>
      </c>
      <c r="B115" s="348" t="s">
        <v>424</v>
      </c>
    </row>
    <row r="116" spans="1:2" x14ac:dyDescent="0.2">
      <c r="A116" s="117">
        <v>2763</v>
      </c>
      <c r="B116" s="348" t="s">
        <v>424</v>
      </c>
    </row>
    <row r="117" spans="1:2" x14ac:dyDescent="0.2">
      <c r="A117" s="117">
        <v>2779</v>
      </c>
      <c r="B117" s="348" t="s">
        <v>424</v>
      </c>
    </row>
    <row r="118" spans="1:2" x14ac:dyDescent="0.2">
      <c r="A118" s="117">
        <v>2782</v>
      </c>
      <c r="B118" s="348" t="s">
        <v>424</v>
      </c>
    </row>
    <row r="119" spans="1:2" x14ac:dyDescent="0.2">
      <c r="A119" s="117">
        <v>2785</v>
      </c>
      <c r="B119" s="348" t="s">
        <v>424</v>
      </c>
    </row>
    <row r="120" spans="1:2" x14ac:dyDescent="0.2">
      <c r="A120" s="117">
        <v>2788</v>
      </c>
      <c r="B120" s="348" t="s">
        <v>424</v>
      </c>
    </row>
    <row r="121" spans="1:2" x14ac:dyDescent="0.2">
      <c r="A121" s="117">
        <v>2791</v>
      </c>
      <c r="B121" s="348" t="s">
        <v>424</v>
      </c>
    </row>
    <row r="122" spans="1:2" x14ac:dyDescent="0.2">
      <c r="A122" s="117">
        <v>2794</v>
      </c>
      <c r="B122" s="348" t="s">
        <v>424</v>
      </c>
    </row>
    <row r="123" spans="1:2" x14ac:dyDescent="0.2">
      <c r="A123" s="117">
        <v>2796</v>
      </c>
      <c r="B123" s="348" t="s">
        <v>424</v>
      </c>
    </row>
    <row r="124" spans="1:2" x14ac:dyDescent="0.2">
      <c r="A124" s="117">
        <v>2797</v>
      </c>
      <c r="B124" s="348" t="s">
        <v>424</v>
      </c>
    </row>
    <row r="125" spans="1:2" x14ac:dyDescent="0.2">
      <c r="A125" s="117">
        <v>2799</v>
      </c>
      <c r="B125" s="348" t="s">
        <v>424</v>
      </c>
    </row>
    <row r="126" spans="1:2" x14ac:dyDescent="0.2">
      <c r="A126" s="117">
        <v>2826</v>
      </c>
      <c r="B126" s="348" t="s">
        <v>424</v>
      </c>
    </row>
    <row r="127" spans="1:2" x14ac:dyDescent="0.2">
      <c r="A127" s="117">
        <v>2827</v>
      </c>
      <c r="B127" s="348" t="s">
        <v>424</v>
      </c>
    </row>
    <row r="128" spans="1:2" x14ac:dyDescent="0.2">
      <c r="A128" s="117">
        <v>2828</v>
      </c>
      <c r="B128" s="348" t="s">
        <v>424</v>
      </c>
    </row>
    <row r="129" spans="1:2" x14ac:dyDescent="0.2">
      <c r="A129" s="117">
        <v>2829</v>
      </c>
      <c r="B129" s="348" t="s">
        <v>424</v>
      </c>
    </row>
    <row r="130" spans="1:2" x14ac:dyDescent="0.2">
      <c r="A130" s="117">
        <v>2894</v>
      </c>
      <c r="B130" s="348" t="s">
        <v>424</v>
      </c>
    </row>
    <row r="131" spans="1:2" x14ac:dyDescent="0.2">
      <c r="A131" s="117">
        <v>2899</v>
      </c>
      <c r="B131" s="348" t="s">
        <v>424</v>
      </c>
    </row>
    <row r="132" spans="1:2" x14ac:dyDescent="0.2">
      <c r="A132" s="117">
        <v>2906</v>
      </c>
      <c r="B132" s="348" t="s">
        <v>424</v>
      </c>
    </row>
    <row r="133" spans="1:2" x14ac:dyDescent="0.2">
      <c r="A133" s="117">
        <v>2923</v>
      </c>
      <c r="B133" s="348" t="s">
        <v>424</v>
      </c>
    </row>
    <row r="134" spans="1:2" x14ac:dyDescent="0.2">
      <c r="A134" s="117">
        <v>2929</v>
      </c>
      <c r="B134" s="348" t="s">
        <v>424</v>
      </c>
    </row>
    <row r="135" spans="1:2" x14ac:dyDescent="0.2">
      <c r="A135" s="117">
        <v>2943</v>
      </c>
      <c r="B135" s="348" t="s">
        <v>424</v>
      </c>
    </row>
    <row r="136" spans="1:2" x14ac:dyDescent="0.2">
      <c r="A136" s="117">
        <v>2953</v>
      </c>
      <c r="B136" s="348" t="s">
        <v>424</v>
      </c>
    </row>
    <row r="137" spans="1:2" x14ac:dyDescent="0.2">
      <c r="A137" s="117">
        <v>2956</v>
      </c>
      <c r="B137" s="348" t="s">
        <v>424</v>
      </c>
    </row>
    <row r="138" spans="1:2" x14ac:dyDescent="0.2">
      <c r="A138" s="117">
        <v>2957</v>
      </c>
      <c r="B138" s="348" t="s">
        <v>424</v>
      </c>
    </row>
    <row r="139" spans="1:2" x14ac:dyDescent="0.2">
      <c r="A139" s="117">
        <v>2959</v>
      </c>
      <c r="B139" s="348" t="s">
        <v>424</v>
      </c>
    </row>
    <row r="140" spans="1:2" x14ac:dyDescent="0.2">
      <c r="A140" s="117">
        <v>2977</v>
      </c>
      <c r="B140" s="348" t="s">
        <v>424</v>
      </c>
    </row>
    <row r="141" spans="1:2" x14ac:dyDescent="0.2">
      <c r="A141" s="117">
        <v>2979</v>
      </c>
      <c r="B141" s="348" t="s">
        <v>424</v>
      </c>
    </row>
    <row r="142" spans="1:2" x14ac:dyDescent="0.2">
      <c r="A142" s="117">
        <v>2991</v>
      </c>
      <c r="B142" s="348" t="s">
        <v>424</v>
      </c>
    </row>
    <row r="143" spans="1:2" x14ac:dyDescent="0.2">
      <c r="A143" s="117">
        <v>2994</v>
      </c>
      <c r="B143" s="348" t="s">
        <v>424</v>
      </c>
    </row>
    <row r="144" spans="1:2" x14ac:dyDescent="0.2">
      <c r="A144" s="117">
        <v>2997</v>
      </c>
      <c r="B144" s="348" t="s">
        <v>424</v>
      </c>
    </row>
    <row r="145" spans="1:2" x14ac:dyDescent="0.2">
      <c r="A145" s="117">
        <v>2999</v>
      </c>
      <c r="B145" s="348" t="s">
        <v>424</v>
      </c>
    </row>
    <row r="146" spans="1:2" x14ac:dyDescent="0.2">
      <c r="A146" s="117">
        <v>3042</v>
      </c>
      <c r="B146" s="348" t="s">
        <v>415</v>
      </c>
    </row>
    <row r="147" spans="1:2" x14ac:dyDescent="0.2">
      <c r="A147" s="117">
        <v>3044</v>
      </c>
      <c r="B147" s="348" t="s">
        <v>415</v>
      </c>
    </row>
    <row r="148" spans="1:2" x14ac:dyDescent="0.2">
      <c r="A148" s="117">
        <v>3046</v>
      </c>
      <c r="B148" s="348" t="s">
        <v>415</v>
      </c>
    </row>
    <row r="149" spans="1:2" x14ac:dyDescent="0.2">
      <c r="A149" s="117">
        <v>3048</v>
      </c>
      <c r="B149" s="348" t="s">
        <v>415</v>
      </c>
    </row>
    <row r="150" spans="1:2" x14ac:dyDescent="0.2">
      <c r="A150" s="117">
        <v>3050</v>
      </c>
      <c r="B150" s="348" t="s">
        <v>415</v>
      </c>
    </row>
    <row r="151" spans="1:2" x14ac:dyDescent="0.2">
      <c r="A151" s="117">
        <v>3051</v>
      </c>
      <c r="B151" s="348" t="s">
        <v>415</v>
      </c>
    </row>
    <row r="152" spans="1:2" x14ac:dyDescent="0.2">
      <c r="A152" s="117">
        <v>3052</v>
      </c>
      <c r="B152" s="348" t="s">
        <v>415</v>
      </c>
    </row>
    <row r="153" spans="1:2" x14ac:dyDescent="0.2">
      <c r="A153" s="117">
        <v>3053</v>
      </c>
      <c r="B153" s="348" t="s">
        <v>415</v>
      </c>
    </row>
    <row r="154" spans="1:2" x14ac:dyDescent="0.2">
      <c r="A154" s="117">
        <v>3054</v>
      </c>
      <c r="B154" s="348" t="s">
        <v>415</v>
      </c>
    </row>
    <row r="155" spans="1:2" x14ac:dyDescent="0.2">
      <c r="A155" s="117">
        <v>3055</v>
      </c>
      <c r="B155" s="348" t="s">
        <v>415</v>
      </c>
    </row>
    <row r="156" spans="1:2" x14ac:dyDescent="0.2">
      <c r="A156" s="117">
        <v>3058</v>
      </c>
      <c r="B156" s="348" t="s">
        <v>415</v>
      </c>
    </row>
    <row r="157" spans="1:2" x14ac:dyDescent="0.2">
      <c r="A157" s="117">
        <v>3096</v>
      </c>
      <c r="B157" s="348" t="s">
        <v>415</v>
      </c>
    </row>
    <row r="158" spans="1:2" x14ac:dyDescent="0.2">
      <c r="A158" s="117">
        <v>3099</v>
      </c>
      <c r="B158" s="348" t="s">
        <v>415</v>
      </c>
    </row>
    <row r="159" spans="1:2" x14ac:dyDescent="0.2">
      <c r="A159" s="117">
        <v>3103</v>
      </c>
      <c r="B159" s="348" t="s">
        <v>415</v>
      </c>
    </row>
    <row r="160" spans="1:2" x14ac:dyDescent="0.2">
      <c r="A160" s="117">
        <v>3116</v>
      </c>
      <c r="B160" s="348" t="s">
        <v>415</v>
      </c>
    </row>
    <row r="161" spans="1:2" x14ac:dyDescent="0.2">
      <c r="A161" s="117">
        <v>3119</v>
      </c>
      <c r="B161" s="348" t="s">
        <v>415</v>
      </c>
    </row>
    <row r="162" spans="1:2" x14ac:dyDescent="0.2">
      <c r="A162" s="117">
        <v>3130</v>
      </c>
      <c r="B162" s="348" t="s">
        <v>415</v>
      </c>
    </row>
    <row r="163" spans="1:2" x14ac:dyDescent="0.2">
      <c r="A163" s="117">
        <v>3149</v>
      </c>
      <c r="B163" s="348" t="s">
        <v>415</v>
      </c>
    </row>
    <row r="164" spans="1:2" x14ac:dyDescent="0.2">
      <c r="A164" s="117">
        <v>3159</v>
      </c>
      <c r="B164" s="348" t="s">
        <v>415</v>
      </c>
    </row>
    <row r="165" spans="1:2" x14ac:dyDescent="0.2">
      <c r="A165" s="117">
        <v>3172</v>
      </c>
      <c r="B165" s="348" t="s">
        <v>415</v>
      </c>
    </row>
    <row r="166" spans="1:2" x14ac:dyDescent="0.2">
      <c r="A166" s="117">
        <v>3185</v>
      </c>
      <c r="B166" s="348" t="s">
        <v>415</v>
      </c>
    </row>
    <row r="167" spans="1:2" x14ac:dyDescent="0.2">
      <c r="A167" s="117">
        <v>3197</v>
      </c>
      <c r="B167" s="348" t="s">
        <v>415</v>
      </c>
    </row>
    <row r="168" spans="1:2" x14ac:dyDescent="0.2">
      <c r="A168" s="117">
        <v>3205</v>
      </c>
      <c r="B168" s="348" t="s">
        <v>415</v>
      </c>
    </row>
    <row r="169" spans="1:2" x14ac:dyDescent="0.2">
      <c r="A169" s="117">
        <v>3222</v>
      </c>
      <c r="B169" s="348" t="s">
        <v>415</v>
      </c>
    </row>
    <row r="170" spans="1:2" x14ac:dyDescent="0.2">
      <c r="A170" s="117">
        <v>3226</v>
      </c>
      <c r="B170" s="348" t="s">
        <v>415</v>
      </c>
    </row>
    <row r="171" spans="1:2" x14ac:dyDescent="0.2">
      <c r="A171" s="117">
        <v>3229</v>
      </c>
      <c r="B171" s="348" t="s">
        <v>415</v>
      </c>
    </row>
    <row r="172" spans="1:2" x14ac:dyDescent="0.2">
      <c r="A172" s="117">
        <v>3238</v>
      </c>
      <c r="B172" s="348" t="s">
        <v>415</v>
      </c>
    </row>
    <row r="173" spans="1:2" x14ac:dyDescent="0.2">
      <c r="A173" s="117">
        <v>3246</v>
      </c>
      <c r="B173" s="348" t="s">
        <v>415</v>
      </c>
    </row>
    <row r="174" spans="1:2" x14ac:dyDescent="0.2">
      <c r="A174" s="117">
        <v>3249</v>
      </c>
      <c r="B174" s="348" t="s">
        <v>415</v>
      </c>
    </row>
    <row r="175" spans="1:2" x14ac:dyDescent="0.2">
      <c r="A175" s="117">
        <v>3253</v>
      </c>
      <c r="B175" s="348" t="s">
        <v>415</v>
      </c>
    </row>
    <row r="176" spans="1:2" x14ac:dyDescent="0.2">
      <c r="A176" s="117">
        <v>4103</v>
      </c>
      <c r="B176" s="348" t="s">
        <v>424</v>
      </c>
    </row>
    <row r="177" spans="1:2" x14ac:dyDescent="0.2">
      <c r="A177" s="117">
        <v>4105</v>
      </c>
      <c r="B177" s="348" t="s">
        <v>424</v>
      </c>
    </row>
    <row r="178" spans="1:2" x14ac:dyDescent="0.2">
      <c r="A178" s="117">
        <v>4107</v>
      </c>
      <c r="B178" s="348" t="s">
        <v>424</v>
      </c>
    </row>
    <row r="179" spans="1:2" x14ac:dyDescent="0.2">
      <c r="A179" s="117">
        <v>4109</v>
      </c>
      <c r="B179" s="348" t="s">
        <v>424</v>
      </c>
    </row>
    <row r="180" spans="1:2" x14ac:dyDescent="0.2">
      <c r="A180" s="117">
        <v>4129</v>
      </c>
      <c r="B180" s="348" t="s">
        <v>424</v>
      </c>
    </row>
    <row r="181" spans="1:2" x14ac:dyDescent="0.2">
      <c r="A181" s="117">
        <v>4155</v>
      </c>
      <c r="B181" s="348" t="s">
        <v>424</v>
      </c>
    </row>
    <row r="182" spans="1:2" x14ac:dyDescent="0.2">
      <c r="A182" s="117">
        <v>4157</v>
      </c>
      <c r="B182" s="348" t="s">
        <v>424</v>
      </c>
    </row>
    <row r="183" spans="1:2" x14ac:dyDescent="0.2">
      <c r="A183" s="117">
        <v>4158</v>
      </c>
      <c r="B183" s="348" t="s">
        <v>424</v>
      </c>
    </row>
    <row r="184" spans="1:2" x14ac:dyDescent="0.2">
      <c r="A184" s="117">
        <v>4159</v>
      </c>
      <c r="B184" s="348" t="s">
        <v>424</v>
      </c>
    </row>
    <row r="185" spans="1:2" x14ac:dyDescent="0.2">
      <c r="A185" s="117">
        <v>4177</v>
      </c>
      <c r="B185" s="348" t="s">
        <v>424</v>
      </c>
    </row>
    <row r="186" spans="1:2" x14ac:dyDescent="0.2">
      <c r="A186" s="117">
        <v>4178</v>
      </c>
      <c r="B186" s="348" t="s">
        <v>424</v>
      </c>
    </row>
    <row r="187" spans="1:2" x14ac:dyDescent="0.2">
      <c r="A187" s="117">
        <v>4179</v>
      </c>
      <c r="B187" s="348" t="s">
        <v>424</v>
      </c>
    </row>
    <row r="188" spans="1:2" x14ac:dyDescent="0.2">
      <c r="A188" s="117">
        <v>4205</v>
      </c>
      <c r="B188" s="348" t="s">
        <v>424</v>
      </c>
    </row>
    <row r="189" spans="1:2" x14ac:dyDescent="0.2">
      <c r="A189" s="117">
        <v>4207</v>
      </c>
      <c r="B189" s="348" t="s">
        <v>424</v>
      </c>
    </row>
    <row r="190" spans="1:2" x14ac:dyDescent="0.2">
      <c r="A190" s="117">
        <v>4209</v>
      </c>
      <c r="B190" s="348" t="s">
        <v>424</v>
      </c>
    </row>
    <row r="191" spans="1:2" x14ac:dyDescent="0.2">
      <c r="A191" s="117">
        <v>4229</v>
      </c>
      <c r="B191" s="348" t="s">
        <v>424</v>
      </c>
    </row>
    <row r="192" spans="1:2" x14ac:dyDescent="0.2">
      <c r="A192" s="117">
        <v>4249</v>
      </c>
      <c r="B192" s="348" t="s">
        <v>424</v>
      </c>
    </row>
    <row r="193" spans="1:2" x14ac:dyDescent="0.2">
      <c r="A193" s="117">
        <v>4275</v>
      </c>
      <c r="B193" s="348" t="s">
        <v>424</v>
      </c>
    </row>
    <row r="194" spans="1:2" x14ac:dyDescent="0.2">
      <c r="A194" s="117">
        <v>4277</v>
      </c>
      <c r="B194" s="348" t="s">
        <v>424</v>
      </c>
    </row>
    <row r="195" spans="1:2" x14ac:dyDescent="0.2">
      <c r="A195" s="117">
        <v>4279</v>
      </c>
      <c r="B195" s="348" t="s">
        <v>424</v>
      </c>
    </row>
    <row r="196" spans="1:2" x14ac:dyDescent="0.2">
      <c r="A196" s="117">
        <v>4288</v>
      </c>
      <c r="B196" s="348" t="s">
        <v>424</v>
      </c>
    </row>
    <row r="197" spans="1:2" x14ac:dyDescent="0.2">
      <c r="A197" s="117">
        <v>4289</v>
      </c>
      <c r="B197" s="348" t="s">
        <v>424</v>
      </c>
    </row>
    <row r="198" spans="1:2" x14ac:dyDescent="0.2">
      <c r="A198" s="117">
        <v>4299</v>
      </c>
      <c r="B198" s="348" t="s">
        <v>424</v>
      </c>
    </row>
    <row r="199" spans="1:2" x14ac:dyDescent="0.2">
      <c r="A199" s="117">
        <v>4315</v>
      </c>
      <c r="B199" s="348" t="s">
        <v>424</v>
      </c>
    </row>
    <row r="200" spans="1:2" x14ac:dyDescent="0.2">
      <c r="A200" s="117">
        <v>4316</v>
      </c>
      <c r="B200" s="348" t="s">
        <v>424</v>
      </c>
    </row>
    <row r="201" spans="1:2" x14ac:dyDescent="0.2">
      <c r="A201" s="117">
        <v>4317</v>
      </c>
      <c r="B201" s="348" t="s">
        <v>424</v>
      </c>
    </row>
    <row r="202" spans="1:2" x14ac:dyDescent="0.2">
      <c r="A202" s="117">
        <v>4318</v>
      </c>
      <c r="B202" s="348" t="s">
        <v>424</v>
      </c>
    </row>
    <row r="203" spans="1:2" x14ac:dyDescent="0.2">
      <c r="A203" s="117">
        <v>4319</v>
      </c>
      <c r="B203" s="348" t="s">
        <v>424</v>
      </c>
    </row>
    <row r="204" spans="1:2" x14ac:dyDescent="0.2">
      <c r="A204" s="117">
        <v>4328</v>
      </c>
      <c r="B204" s="348" t="s">
        <v>424</v>
      </c>
    </row>
    <row r="205" spans="1:2" x14ac:dyDescent="0.2">
      <c r="A205" s="117">
        <v>4329</v>
      </c>
      <c r="B205" s="348" t="s">
        <v>424</v>
      </c>
    </row>
    <row r="206" spans="1:2" x14ac:dyDescent="0.2">
      <c r="A206" s="117">
        <v>4347</v>
      </c>
      <c r="B206" s="348" t="s">
        <v>424</v>
      </c>
    </row>
    <row r="207" spans="1:2" x14ac:dyDescent="0.2">
      <c r="A207" s="117">
        <v>4349</v>
      </c>
      <c r="B207" s="348" t="s">
        <v>424</v>
      </c>
    </row>
    <row r="208" spans="1:2" x14ac:dyDescent="0.2">
      <c r="A208" s="117">
        <v>4356</v>
      </c>
      <c r="B208" s="348" t="s">
        <v>424</v>
      </c>
    </row>
    <row r="209" spans="1:2" x14ac:dyDescent="0.2">
      <c r="A209" s="117">
        <v>4357</v>
      </c>
      <c r="B209" s="348" t="s">
        <v>424</v>
      </c>
    </row>
    <row r="210" spans="1:2" x14ac:dyDescent="0.2">
      <c r="A210" s="117">
        <v>4416</v>
      </c>
      <c r="B210" s="348" t="s">
        <v>424</v>
      </c>
    </row>
    <row r="211" spans="1:2" x14ac:dyDescent="0.2">
      <c r="A211" s="117">
        <v>4420</v>
      </c>
      <c r="B211" s="348" t="s">
        <v>424</v>
      </c>
    </row>
    <row r="212" spans="1:2" x14ac:dyDescent="0.2">
      <c r="A212" s="117">
        <v>4425</v>
      </c>
      <c r="B212" s="348" t="s">
        <v>424</v>
      </c>
    </row>
    <row r="213" spans="1:2" x14ac:dyDescent="0.2">
      <c r="A213" s="117">
        <v>4435</v>
      </c>
      <c r="B213" s="348" t="s">
        <v>424</v>
      </c>
    </row>
    <row r="214" spans="1:2" x14ac:dyDescent="0.2">
      <c r="A214" s="117">
        <v>4442</v>
      </c>
      <c r="B214" s="348" t="s">
        <v>424</v>
      </c>
    </row>
    <row r="215" spans="1:2" x14ac:dyDescent="0.2">
      <c r="A215" s="117">
        <v>4451</v>
      </c>
      <c r="B215" s="348" t="s">
        <v>424</v>
      </c>
    </row>
    <row r="216" spans="1:2" x14ac:dyDescent="0.2">
      <c r="A216" s="117">
        <v>4463</v>
      </c>
      <c r="B216" s="348" t="s">
        <v>424</v>
      </c>
    </row>
    <row r="217" spans="1:2" x14ac:dyDescent="0.2">
      <c r="A217" s="117">
        <v>4509</v>
      </c>
      <c r="B217" s="348" t="s">
        <v>424</v>
      </c>
    </row>
    <row r="218" spans="1:2" x14ac:dyDescent="0.2">
      <c r="A218" s="117">
        <v>4519</v>
      </c>
      <c r="B218" s="348" t="s">
        <v>424</v>
      </c>
    </row>
    <row r="219" spans="1:2" x14ac:dyDescent="0.2">
      <c r="A219" s="117">
        <v>4523</v>
      </c>
      <c r="B219" s="348" t="s">
        <v>424</v>
      </c>
    </row>
    <row r="220" spans="1:2" x14ac:dyDescent="0.2">
      <c r="A220" s="117">
        <v>4539</v>
      </c>
      <c r="B220" s="348" t="s">
        <v>424</v>
      </c>
    </row>
    <row r="221" spans="1:2" x14ac:dyDescent="0.2">
      <c r="A221" s="117">
        <v>4552</v>
      </c>
      <c r="B221" s="348" t="s">
        <v>424</v>
      </c>
    </row>
    <row r="222" spans="1:2" x14ac:dyDescent="0.2">
      <c r="A222" s="117">
        <v>4564</v>
      </c>
      <c r="B222" s="348" t="s">
        <v>424</v>
      </c>
    </row>
    <row r="223" spans="1:2" x14ac:dyDescent="0.2">
      <c r="A223" s="117">
        <v>4565</v>
      </c>
      <c r="B223" s="348" t="s">
        <v>424</v>
      </c>
    </row>
    <row r="224" spans="1:2" x14ac:dyDescent="0.2">
      <c r="A224" s="117">
        <v>4567</v>
      </c>
      <c r="B224" s="348" t="s">
        <v>424</v>
      </c>
    </row>
    <row r="225" spans="1:2" x14ac:dyDescent="0.2">
      <c r="A225" s="117">
        <v>4571</v>
      </c>
      <c r="B225" s="348" t="s">
        <v>424</v>
      </c>
    </row>
    <row r="226" spans="1:2" x14ac:dyDescent="0.2">
      <c r="A226" s="117">
        <v>4575</v>
      </c>
      <c r="B226" s="348" t="s">
        <v>424</v>
      </c>
    </row>
    <row r="227" spans="1:2" x14ac:dyDescent="0.2">
      <c r="A227" s="117">
        <v>4600</v>
      </c>
      <c r="B227" s="348" t="s">
        <v>427</v>
      </c>
    </row>
    <row r="228" spans="1:2" x14ac:dyDescent="0.2">
      <c r="A228" s="117">
        <v>4603</v>
      </c>
      <c r="B228" s="348" t="s">
        <v>427</v>
      </c>
    </row>
    <row r="229" spans="1:2" x14ac:dyDescent="0.2">
      <c r="A229" s="117">
        <v>4610</v>
      </c>
      <c r="B229" s="348" t="s">
        <v>427</v>
      </c>
    </row>
    <row r="230" spans="1:2" x14ac:dyDescent="0.2">
      <c r="A230" s="117">
        <v>4613</v>
      </c>
      <c r="B230" s="348" t="s">
        <v>427</v>
      </c>
    </row>
    <row r="231" spans="1:2" x14ac:dyDescent="0.2">
      <c r="A231" s="117">
        <v>4617</v>
      </c>
      <c r="B231" s="348" t="s">
        <v>427</v>
      </c>
    </row>
    <row r="232" spans="1:2" x14ac:dyDescent="0.2">
      <c r="A232" s="117">
        <v>4618</v>
      </c>
      <c r="B232" s="348" t="s">
        <v>427</v>
      </c>
    </row>
    <row r="233" spans="1:2" x14ac:dyDescent="0.2">
      <c r="A233" s="117">
        <v>4626</v>
      </c>
      <c r="B233" s="348" t="s">
        <v>427</v>
      </c>
    </row>
    <row r="234" spans="1:2" x14ac:dyDescent="0.2">
      <c r="A234" s="117">
        <v>4639</v>
      </c>
      <c r="B234" s="348" t="s">
        <v>427</v>
      </c>
    </row>
    <row r="235" spans="1:2" x14ac:dyDescent="0.2">
      <c r="A235" s="117">
        <v>4643</v>
      </c>
      <c r="B235" s="348" t="s">
        <v>424</v>
      </c>
    </row>
    <row r="236" spans="1:2" x14ac:dyDescent="0.2">
      <c r="A236" s="117">
        <v>4651</v>
      </c>
      <c r="B236" s="348" t="s">
        <v>424</v>
      </c>
    </row>
    <row r="237" spans="1:2" x14ac:dyDescent="0.2">
      <c r="A237" s="117">
        <v>4654</v>
      </c>
      <c r="B237" s="348" t="s">
        <v>424</v>
      </c>
    </row>
    <row r="238" spans="1:2" x14ac:dyDescent="0.2">
      <c r="A238" s="117">
        <v>4668</v>
      </c>
      <c r="B238" s="348" t="s">
        <v>424</v>
      </c>
    </row>
    <row r="239" spans="1:2" x14ac:dyDescent="0.2">
      <c r="A239" s="117">
        <v>4680</v>
      </c>
      <c r="B239" s="348" t="s">
        <v>424</v>
      </c>
    </row>
    <row r="240" spans="1:2" x14ac:dyDescent="0.2">
      <c r="A240" s="117">
        <v>4683</v>
      </c>
      <c r="B240" s="348" t="s">
        <v>424</v>
      </c>
    </row>
    <row r="241" spans="1:2" x14ac:dyDescent="0.2">
      <c r="A241" s="117">
        <v>4687</v>
      </c>
      <c r="B241" s="348" t="s">
        <v>424</v>
      </c>
    </row>
    <row r="242" spans="1:2" x14ac:dyDescent="0.2">
      <c r="A242" s="117">
        <v>4703</v>
      </c>
      <c r="B242" s="348" t="s">
        <v>424</v>
      </c>
    </row>
    <row r="243" spans="1:2" x14ac:dyDescent="0.2">
      <c r="A243" s="117">
        <v>4720</v>
      </c>
      <c r="B243" s="348" t="s">
        <v>424</v>
      </c>
    </row>
    <row r="244" spans="1:2" x14ac:dyDescent="0.2">
      <c r="A244" s="117">
        <v>4736</v>
      </c>
      <c r="B244" s="348" t="s">
        <v>424</v>
      </c>
    </row>
    <row r="245" spans="1:2" x14ac:dyDescent="0.2">
      <c r="A245" s="117">
        <v>4741</v>
      </c>
      <c r="B245" s="348" t="s">
        <v>424</v>
      </c>
    </row>
    <row r="246" spans="1:2" x14ac:dyDescent="0.2">
      <c r="A246" s="117">
        <v>4746</v>
      </c>
      <c r="B246" s="348" t="s">
        <v>424</v>
      </c>
    </row>
    <row r="247" spans="1:2" x14ac:dyDescent="0.2">
      <c r="A247" s="117">
        <v>4749</v>
      </c>
      <c r="B247" s="348" t="s">
        <v>424</v>
      </c>
    </row>
    <row r="248" spans="1:2" x14ac:dyDescent="0.2">
      <c r="A248" s="117">
        <v>4758</v>
      </c>
      <c r="B248" s="348" t="s">
        <v>424</v>
      </c>
    </row>
    <row r="249" spans="1:2" x14ac:dyDescent="0.2">
      <c r="A249" s="117">
        <v>4769</v>
      </c>
      <c r="B249" s="348" t="s">
        <v>424</v>
      </c>
    </row>
    <row r="250" spans="1:2" x14ac:dyDescent="0.2">
      <c r="A250" s="117">
        <v>4774</v>
      </c>
      <c r="B250" s="348" t="s">
        <v>424</v>
      </c>
    </row>
    <row r="251" spans="1:2" x14ac:dyDescent="0.2">
      <c r="A251" s="117">
        <v>4779</v>
      </c>
      <c r="B251" s="348" t="s">
        <v>424</v>
      </c>
    </row>
    <row r="252" spans="1:2" x14ac:dyDescent="0.2">
      <c r="A252" s="117">
        <v>4808</v>
      </c>
      <c r="B252" s="348" t="s">
        <v>424</v>
      </c>
    </row>
    <row r="253" spans="1:2" x14ac:dyDescent="0.2">
      <c r="A253" s="117">
        <v>4821</v>
      </c>
      <c r="B253" s="348" t="s">
        <v>424</v>
      </c>
    </row>
    <row r="254" spans="1:2" x14ac:dyDescent="0.2">
      <c r="A254" s="117">
        <v>4824</v>
      </c>
      <c r="B254" s="348" t="s">
        <v>424</v>
      </c>
    </row>
    <row r="255" spans="1:2" x14ac:dyDescent="0.2">
      <c r="A255" s="117">
        <v>4827</v>
      </c>
      <c r="B255" s="348" t="s">
        <v>424</v>
      </c>
    </row>
    <row r="256" spans="1:2" x14ac:dyDescent="0.2">
      <c r="A256" s="117">
        <v>4828</v>
      </c>
      <c r="B256" s="348" t="s">
        <v>424</v>
      </c>
    </row>
    <row r="257" spans="1:2" x14ac:dyDescent="0.2">
      <c r="A257" s="117">
        <v>4838</v>
      </c>
      <c r="B257" s="348" t="s">
        <v>424</v>
      </c>
    </row>
    <row r="258" spans="1:2" x14ac:dyDescent="0.2">
      <c r="A258" s="117">
        <v>4849</v>
      </c>
      <c r="B258" s="348" t="s">
        <v>424</v>
      </c>
    </row>
    <row r="259" spans="1:2" x14ac:dyDescent="0.2">
      <c r="A259" s="117">
        <v>4860</v>
      </c>
      <c r="B259" s="348" t="s">
        <v>424</v>
      </c>
    </row>
    <row r="260" spans="1:2" x14ac:dyDescent="0.2">
      <c r="A260" s="117">
        <v>4861</v>
      </c>
      <c r="B260" s="348" t="s">
        <v>424</v>
      </c>
    </row>
    <row r="261" spans="1:2" x14ac:dyDescent="0.2">
      <c r="A261" s="117">
        <v>4862</v>
      </c>
      <c r="B261" s="348" t="s">
        <v>424</v>
      </c>
    </row>
    <row r="262" spans="1:2" x14ac:dyDescent="0.2">
      <c r="A262" s="117">
        <v>4874</v>
      </c>
      <c r="B262" s="348" t="s">
        <v>424</v>
      </c>
    </row>
    <row r="263" spans="1:2" x14ac:dyDescent="0.2">
      <c r="A263" s="117">
        <v>4880</v>
      </c>
      <c r="B263" s="348" t="s">
        <v>424</v>
      </c>
    </row>
    <row r="264" spans="1:2" x14ac:dyDescent="0.2">
      <c r="A264" s="117">
        <v>4886</v>
      </c>
      <c r="B264" s="348" t="s">
        <v>424</v>
      </c>
    </row>
    <row r="265" spans="1:2" x14ac:dyDescent="0.2">
      <c r="A265" s="117">
        <v>4889</v>
      </c>
      <c r="B265" s="348" t="s">
        <v>424</v>
      </c>
    </row>
    <row r="266" spans="1:2" x14ac:dyDescent="0.2">
      <c r="A266" s="117">
        <v>4895</v>
      </c>
      <c r="B266" s="348" t="s">
        <v>415</v>
      </c>
    </row>
    <row r="267" spans="1:2" x14ac:dyDescent="0.2">
      <c r="A267" s="117">
        <v>4910</v>
      </c>
      <c r="B267" s="348" t="s">
        <v>415</v>
      </c>
    </row>
    <row r="268" spans="1:2" x14ac:dyDescent="0.2">
      <c r="A268" s="117">
        <v>4916</v>
      </c>
      <c r="B268" s="348" t="s">
        <v>415</v>
      </c>
    </row>
    <row r="269" spans="1:2" x14ac:dyDescent="0.2">
      <c r="A269" s="117">
        <v>4924</v>
      </c>
      <c r="B269" s="348" t="s">
        <v>415</v>
      </c>
    </row>
    <row r="270" spans="1:2" x14ac:dyDescent="0.2">
      <c r="A270" s="117">
        <v>4928</v>
      </c>
      <c r="B270" s="348" t="s">
        <v>415</v>
      </c>
    </row>
    <row r="271" spans="1:2" x14ac:dyDescent="0.2">
      <c r="A271" s="117">
        <v>4931</v>
      </c>
      <c r="B271" s="348" t="s">
        <v>415</v>
      </c>
    </row>
    <row r="272" spans="1:2" x14ac:dyDescent="0.2">
      <c r="A272" s="117">
        <v>4932</v>
      </c>
      <c r="B272" s="348" t="s">
        <v>415</v>
      </c>
    </row>
    <row r="273" spans="1:2" x14ac:dyDescent="0.2">
      <c r="A273" s="117">
        <v>4934</v>
      </c>
      <c r="B273" s="348" t="s">
        <v>415</v>
      </c>
    </row>
    <row r="274" spans="1:2" x14ac:dyDescent="0.2">
      <c r="A274" s="117">
        <v>4936</v>
      </c>
      <c r="B274" s="348" t="s">
        <v>415</v>
      </c>
    </row>
    <row r="275" spans="1:2" x14ac:dyDescent="0.2">
      <c r="A275" s="117">
        <v>4938</v>
      </c>
      <c r="B275" s="348" t="s">
        <v>415</v>
      </c>
    </row>
    <row r="276" spans="1:2" x14ac:dyDescent="0.2">
      <c r="A276" s="117">
        <v>6108</v>
      </c>
      <c r="B276" s="348" t="s">
        <v>425</v>
      </c>
    </row>
    <row r="277" spans="1:2" x14ac:dyDescent="0.2">
      <c r="A277" s="117">
        <v>6110</v>
      </c>
      <c r="B277" s="348" t="s">
        <v>425</v>
      </c>
    </row>
    <row r="278" spans="1:2" x14ac:dyDescent="0.2">
      <c r="A278" s="117">
        <v>6112</v>
      </c>
      <c r="B278" s="348" t="s">
        <v>425</v>
      </c>
    </row>
    <row r="279" spans="1:2" x14ac:dyDescent="0.2">
      <c r="A279" s="117">
        <v>6114</v>
      </c>
      <c r="B279" s="348" t="s">
        <v>425</v>
      </c>
    </row>
    <row r="280" spans="1:2" x14ac:dyDescent="0.2">
      <c r="A280" s="117">
        <v>6116</v>
      </c>
      <c r="B280" s="348" t="s">
        <v>425</v>
      </c>
    </row>
    <row r="281" spans="1:2" x14ac:dyDescent="0.2">
      <c r="A281" s="117">
        <v>6118</v>
      </c>
      <c r="B281" s="348" t="s">
        <v>425</v>
      </c>
    </row>
    <row r="282" spans="1:2" x14ac:dyDescent="0.2">
      <c r="A282" s="117">
        <v>6120</v>
      </c>
      <c r="B282" s="348" t="s">
        <v>425</v>
      </c>
    </row>
    <row r="283" spans="1:2" x14ac:dyDescent="0.2">
      <c r="A283" s="117">
        <v>6122</v>
      </c>
      <c r="B283" s="348" t="s">
        <v>425</v>
      </c>
    </row>
    <row r="284" spans="1:2" x14ac:dyDescent="0.2">
      <c r="A284" s="117">
        <v>6124</v>
      </c>
      <c r="B284" s="348" t="s">
        <v>425</v>
      </c>
    </row>
    <row r="285" spans="1:2" x14ac:dyDescent="0.2">
      <c r="A285" s="117">
        <v>6126</v>
      </c>
      <c r="B285" s="348" t="s">
        <v>425</v>
      </c>
    </row>
    <row r="286" spans="1:2" x14ac:dyDescent="0.2">
      <c r="A286" s="117">
        <v>6128</v>
      </c>
      <c r="B286" s="348" t="s">
        <v>425</v>
      </c>
    </row>
    <row r="287" spans="1:2" x14ac:dyDescent="0.2">
      <c r="A287" s="117">
        <v>6130</v>
      </c>
      <c r="B287" s="348" t="s">
        <v>425</v>
      </c>
    </row>
    <row r="288" spans="1:2" x14ac:dyDescent="0.2">
      <c r="A288" s="117">
        <v>6132</v>
      </c>
      <c r="B288" s="348" t="s">
        <v>425</v>
      </c>
    </row>
    <row r="289" spans="1:2" x14ac:dyDescent="0.2">
      <c r="A289" s="117">
        <v>6179</v>
      </c>
      <c r="B289" s="348" t="s">
        <v>425</v>
      </c>
    </row>
    <row r="290" spans="1:2" x14ac:dyDescent="0.2">
      <c r="A290" s="117">
        <v>6184</v>
      </c>
      <c r="B290" s="348" t="s">
        <v>425</v>
      </c>
    </row>
    <row r="291" spans="1:2" x14ac:dyDescent="0.2">
      <c r="A291" s="117">
        <v>6188</v>
      </c>
      <c r="B291" s="348" t="s">
        <v>425</v>
      </c>
    </row>
    <row r="292" spans="1:2" x14ac:dyDescent="0.2">
      <c r="A292" s="117">
        <v>6193</v>
      </c>
      <c r="B292" s="348" t="s">
        <v>425</v>
      </c>
    </row>
    <row r="293" spans="1:2" x14ac:dyDescent="0.2">
      <c r="A293" s="117">
        <v>6198</v>
      </c>
      <c r="B293" s="348" t="s">
        <v>425</v>
      </c>
    </row>
    <row r="294" spans="1:2" x14ac:dyDescent="0.2">
      <c r="A294" s="117">
        <v>6217</v>
      </c>
      <c r="B294" s="348" t="s">
        <v>425</v>
      </c>
    </row>
    <row r="295" spans="1:2" x14ac:dyDescent="0.2">
      <c r="A295" s="117">
        <v>6231</v>
      </c>
      <c r="B295" s="348" t="s">
        <v>425</v>
      </c>
    </row>
    <row r="296" spans="1:2" x14ac:dyDescent="0.2">
      <c r="A296" s="117">
        <v>6237</v>
      </c>
      <c r="B296" s="348" t="s">
        <v>425</v>
      </c>
    </row>
    <row r="297" spans="1:2" x14ac:dyDescent="0.2">
      <c r="A297" s="117">
        <v>6242</v>
      </c>
      <c r="B297" s="348" t="s">
        <v>425</v>
      </c>
    </row>
    <row r="298" spans="1:2" x14ac:dyDescent="0.2">
      <c r="A298" s="117">
        <v>6246</v>
      </c>
      <c r="B298" s="348" t="s">
        <v>425</v>
      </c>
    </row>
    <row r="299" spans="1:2" x14ac:dyDescent="0.2">
      <c r="A299" s="117">
        <v>6249</v>
      </c>
      <c r="B299" s="348" t="s">
        <v>425</v>
      </c>
    </row>
    <row r="300" spans="1:2" x14ac:dyDescent="0.2">
      <c r="A300" s="117">
        <v>6255</v>
      </c>
      <c r="B300" s="348" t="s">
        <v>425</v>
      </c>
    </row>
    <row r="301" spans="1:2" x14ac:dyDescent="0.2">
      <c r="A301" s="117">
        <v>6258</v>
      </c>
      <c r="B301" s="348" t="s">
        <v>425</v>
      </c>
    </row>
    <row r="302" spans="1:2" x14ac:dyDescent="0.2">
      <c r="A302" s="117">
        <v>6259</v>
      </c>
      <c r="B302" s="348" t="s">
        <v>425</v>
      </c>
    </row>
    <row r="303" spans="1:2" x14ac:dyDescent="0.2">
      <c r="A303" s="117">
        <v>6268</v>
      </c>
      <c r="B303" s="348" t="s">
        <v>425</v>
      </c>
    </row>
    <row r="304" spans="1:2" x14ac:dyDescent="0.2">
      <c r="A304" s="117">
        <v>6279</v>
      </c>
      <c r="B304" s="348" t="s">
        <v>425</v>
      </c>
    </row>
    <row r="305" spans="1:2" x14ac:dyDescent="0.2">
      <c r="A305" s="117">
        <v>6295</v>
      </c>
      <c r="B305" s="348" t="s">
        <v>425</v>
      </c>
    </row>
    <row r="306" spans="1:2" x14ac:dyDescent="0.2">
      <c r="A306" s="117">
        <v>6308</v>
      </c>
      <c r="B306" s="348" t="s">
        <v>425</v>
      </c>
    </row>
    <row r="307" spans="1:2" x14ac:dyDescent="0.2">
      <c r="A307" s="117">
        <v>6311</v>
      </c>
      <c r="B307" s="348" t="s">
        <v>425</v>
      </c>
    </row>
    <row r="308" spans="1:2" x14ac:dyDescent="0.2">
      <c r="A308" s="117">
        <v>6313</v>
      </c>
      <c r="B308" s="348" t="s">
        <v>425</v>
      </c>
    </row>
    <row r="309" spans="1:2" x14ac:dyDescent="0.2">
      <c r="A309" s="117">
        <v>6317</v>
      </c>
      <c r="B309" s="348" t="s">
        <v>425</v>
      </c>
    </row>
    <row r="310" spans="1:2" x14ac:dyDescent="0.2">
      <c r="A310" s="117">
        <v>6333</v>
      </c>
      <c r="B310" s="348" t="s">
        <v>425</v>
      </c>
    </row>
    <row r="311" spans="1:2" x14ac:dyDescent="0.2">
      <c r="A311" s="117">
        <v>6343</v>
      </c>
      <c r="B311" s="348" t="s">
        <v>425</v>
      </c>
    </row>
    <row r="312" spans="1:2" x14ac:dyDescent="0.2">
      <c r="A312" s="117">
        <v>6347</v>
      </c>
      <c r="B312" s="348" t="s">
        <v>425</v>
      </c>
    </row>
    <row r="313" spans="1:2" x14ac:dyDescent="0.2">
      <c r="A313" s="117">
        <v>6366</v>
      </c>
      <c r="B313" s="348" t="s">
        <v>425</v>
      </c>
    </row>
    <row r="314" spans="1:2" x14ac:dyDescent="0.2">
      <c r="A314" s="117">
        <v>6369</v>
      </c>
      <c r="B314" s="348" t="s">
        <v>425</v>
      </c>
    </row>
    <row r="315" spans="1:2" x14ac:dyDescent="0.2">
      <c r="A315" s="117">
        <v>6385</v>
      </c>
      <c r="B315" s="348" t="s">
        <v>425</v>
      </c>
    </row>
    <row r="316" spans="1:2" x14ac:dyDescent="0.2">
      <c r="A316" s="117">
        <v>6386</v>
      </c>
      <c r="B316" s="348" t="s">
        <v>425</v>
      </c>
    </row>
    <row r="317" spans="1:2" x14ac:dyDescent="0.2">
      <c r="A317" s="117">
        <v>6388</v>
      </c>
      <c r="B317" s="348" t="s">
        <v>425</v>
      </c>
    </row>
    <row r="318" spans="1:2" x14ac:dyDescent="0.2">
      <c r="A318" s="117">
        <v>6406</v>
      </c>
      <c r="B318" s="348" t="s">
        <v>425</v>
      </c>
    </row>
    <row r="319" spans="1:2" x14ac:dyDescent="0.2">
      <c r="A319" s="117">
        <v>6408</v>
      </c>
      <c r="B319" s="348" t="s">
        <v>425</v>
      </c>
    </row>
    <row r="320" spans="1:2" x14ac:dyDescent="0.2">
      <c r="A320" s="117">
        <v>6420</v>
      </c>
      <c r="B320" s="348" t="s">
        <v>425</v>
      </c>
    </row>
    <row r="321" spans="1:2" x14ac:dyDescent="0.2">
      <c r="A321" s="117">
        <v>6425</v>
      </c>
      <c r="B321" s="348" t="s">
        <v>425</v>
      </c>
    </row>
    <row r="322" spans="1:2" x14ac:dyDescent="0.2">
      <c r="A322" s="117">
        <v>6429</v>
      </c>
      <c r="B322" s="348" t="s">
        <v>425</v>
      </c>
    </row>
    <row r="323" spans="1:2" x14ac:dyDescent="0.2">
      <c r="A323" s="117">
        <v>6449</v>
      </c>
      <c r="B323" s="348" t="s">
        <v>425</v>
      </c>
    </row>
    <row r="324" spans="1:2" x14ac:dyDescent="0.2">
      <c r="A324" s="117">
        <v>6456</v>
      </c>
      <c r="B324" s="348" t="s">
        <v>425</v>
      </c>
    </row>
    <row r="325" spans="1:2" x14ac:dyDescent="0.2">
      <c r="A325" s="117">
        <v>6458</v>
      </c>
      <c r="B325" s="348" t="s">
        <v>425</v>
      </c>
    </row>
    <row r="326" spans="1:2" x14ac:dyDescent="0.2">
      <c r="A326" s="117">
        <v>6463</v>
      </c>
      <c r="B326" s="348" t="s">
        <v>425</v>
      </c>
    </row>
    <row r="327" spans="1:2" x14ac:dyDescent="0.2">
      <c r="A327" s="117">
        <v>6464</v>
      </c>
      <c r="B327" s="348" t="s">
        <v>425</v>
      </c>
    </row>
    <row r="328" spans="1:2" x14ac:dyDescent="0.2">
      <c r="A328" s="117">
        <v>6466</v>
      </c>
      <c r="B328" s="348" t="s">
        <v>425</v>
      </c>
    </row>
    <row r="329" spans="1:2" x14ac:dyDescent="0.2">
      <c r="A329" s="117">
        <v>6467</v>
      </c>
      <c r="B329" s="348" t="s">
        <v>425</v>
      </c>
    </row>
    <row r="330" spans="1:2" x14ac:dyDescent="0.2">
      <c r="A330" s="117">
        <v>6469</v>
      </c>
      <c r="B330" s="348" t="s">
        <v>425</v>
      </c>
    </row>
    <row r="331" spans="1:2" x14ac:dyDescent="0.2">
      <c r="A331" s="117">
        <v>6484</v>
      </c>
      <c r="B331" s="348" t="s">
        <v>425</v>
      </c>
    </row>
    <row r="332" spans="1:2" x14ac:dyDescent="0.2">
      <c r="A332" s="117">
        <v>6485</v>
      </c>
      <c r="B332" s="348" t="s">
        <v>425</v>
      </c>
    </row>
    <row r="333" spans="1:2" x14ac:dyDescent="0.2">
      <c r="A333" s="117">
        <v>6493</v>
      </c>
      <c r="B333" s="348" t="s">
        <v>425</v>
      </c>
    </row>
    <row r="334" spans="1:2" x14ac:dyDescent="0.2">
      <c r="A334" s="117">
        <v>6502</v>
      </c>
      <c r="B334" s="348" t="s">
        <v>425</v>
      </c>
    </row>
    <row r="335" spans="1:2" x14ac:dyDescent="0.2">
      <c r="A335" s="117">
        <v>6526</v>
      </c>
      <c r="B335" s="348" t="s">
        <v>425</v>
      </c>
    </row>
    <row r="336" spans="1:2" x14ac:dyDescent="0.2">
      <c r="A336" s="117">
        <v>6528</v>
      </c>
      <c r="B336" s="348" t="s">
        <v>425</v>
      </c>
    </row>
    <row r="337" spans="1:2" x14ac:dyDescent="0.2">
      <c r="A337" s="117">
        <v>6536</v>
      </c>
      <c r="B337" s="348" t="s">
        <v>425</v>
      </c>
    </row>
    <row r="338" spans="1:2" x14ac:dyDescent="0.2">
      <c r="A338" s="117">
        <v>6537</v>
      </c>
      <c r="B338" s="348" t="s">
        <v>425</v>
      </c>
    </row>
    <row r="339" spans="1:2" x14ac:dyDescent="0.2">
      <c r="A339" s="117">
        <v>6542</v>
      </c>
      <c r="B339" s="348" t="s">
        <v>425</v>
      </c>
    </row>
    <row r="340" spans="1:2" x14ac:dyDescent="0.2">
      <c r="A340" s="117">
        <v>6543</v>
      </c>
      <c r="B340" s="348" t="s">
        <v>425</v>
      </c>
    </row>
    <row r="341" spans="1:2" x14ac:dyDescent="0.2">
      <c r="A341" s="117">
        <v>6556</v>
      </c>
      <c r="B341" s="348" t="s">
        <v>427</v>
      </c>
    </row>
    <row r="342" spans="1:2" x14ac:dyDescent="0.2">
      <c r="A342" s="117">
        <v>6567</v>
      </c>
      <c r="B342" s="348" t="s">
        <v>427</v>
      </c>
    </row>
    <row r="343" spans="1:2" x14ac:dyDescent="0.2">
      <c r="A343" s="117">
        <v>6571</v>
      </c>
      <c r="B343" s="348" t="s">
        <v>427</v>
      </c>
    </row>
    <row r="344" spans="1:2" x14ac:dyDescent="0.2">
      <c r="A344" s="117">
        <v>6577</v>
      </c>
      <c r="B344" s="348" t="s">
        <v>427</v>
      </c>
    </row>
    <row r="345" spans="1:2" x14ac:dyDescent="0.2">
      <c r="A345" s="117">
        <v>6578</v>
      </c>
      <c r="B345" s="348" t="s">
        <v>427</v>
      </c>
    </row>
    <row r="346" spans="1:2" x14ac:dyDescent="0.2">
      <c r="A346" s="117">
        <v>6618</v>
      </c>
      <c r="B346" s="348" t="s">
        <v>425</v>
      </c>
    </row>
    <row r="347" spans="1:2" x14ac:dyDescent="0.2">
      <c r="A347" s="117">
        <v>6628</v>
      </c>
      <c r="B347" s="348" t="s">
        <v>425</v>
      </c>
    </row>
    <row r="348" spans="1:2" x14ac:dyDescent="0.2">
      <c r="A348" s="117">
        <v>6632</v>
      </c>
      <c r="B348" s="348" t="s">
        <v>425</v>
      </c>
    </row>
    <row r="349" spans="1:2" x14ac:dyDescent="0.2">
      <c r="A349" s="117">
        <v>6636</v>
      </c>
      <c r="B349" s="348" t="s">
        <v>425</v>
      </c>
    </row>
    <row r="350" spans="1:2" x14ac:dyDescent="0.2">
      <c r="A350" s="117">
        <v>6638</v>
      </c>
      <c r="B350" s="348" t="s">
        <v>425</v>
      </c>
    </row>
    <row r="351" spans="1:2" x14ac:dyDescent="0.2">
      <c r="A351" s="117">
        <v>6642</v>
      </c>
      <c r="B351" s="348" t="s">
        <v>425</v>
      </c>
    </row>
    <row r="352" spans="1:2" x14ac:dyDescent="0.2">
      <c r="A352" s="117">
        <v>6647</v>
      </c>
      <c r="B352" s="348" t="s">
        <v>425</v>
      </c>
    </row>
    <row r="353" spans="1:2" x14ac:dyDescent="0.2">
      <c r="A353" s="117">
        <v>6648</v>
      </c>
      <c r="B353" s="348" t="s">
        <v>425</v>
      </c>
    </row>
    <row r="354" spans="1:2" x14ac:dyDescent="0.2">
      <c r="A354" s="117">
        <v>6667</v>
      </c>
      <c r="B354" s="348" t="s">
        <v>425</v>
      </c>
    </row>
    <row r="355" spans="1:2" x14ac:dyDescent="0.2">
      <c r="A355" s="117">
        <v>6679</v>
      </c>
      <c r="B355" s="348" t="s">
        <v>425</v>
      </c>
    </row>
    <row r="356" spans="1:2" x14ac:dyDescent="0.2">
      <c r="A356" s="117">
        <v>6682</v>
      </c>
      <c r="B356" s="348" t="s">
        <v>425</v>
      </c>
    </row>
    <row r="357" spans="1:2" x14ac:dyDescent="0.2">
      <c r="A357" s="117">
        <v>6686</v>
      </c>
      <c r="B357" s="348" t="s">
        <v>425</v>
      </c>
    </row>
    <row r="358" spans="1:2" x14ac:dyDescent="0.2">
      <c r="A358" s="117">
        <v>6688</v>
      </c>
      <c r="B358" s="348" t="s">
        <v>425</v>
      </c>
    </row>
    <row r="359" spans="1:2" x14ac:dyDescent="0.2">
      <c r="A359" s="117">
        <v>6711</v>
      </c>
      <c r="B359" s="348" t="s">
        <v>425</v>
      </c>
    </row>
    <row r="360" spans="1:2" x14ac:dyDescent="0.2">
      <c r="A360" s="117">
        <v>6712</v>
      </c>
      <c r="B360" s="348" t="s">
        <v>425</v>
      </c>
    </row>
    <row r="361" spans="1:2" x14ac:dyDescent="0.2">
      <c r="A361" s="117">
        <v>6721</v>
      </c>
      <c r="B361" s="348" t="s">
        <v>425</v>
      </c>
    </row>
    <row r="362" spans="1:2" x14ac:dyDescent="0.2">
      <c r="A362" s="117">
        <v>6722</v>
      </c>
      <c r="B362" s="348" t="s">
        <v>425</v>
      </c>
    </row>
    <row r="363" spans="1:2" x14ac:dyDescent="0.2">
      <c r="A363" s="117">
        <v>6729</v>
      </c>
      <c r="B363" s="348" t="s">
        <v>425</v>
      </c>
    </row>
    <row r="364" spans="1:2" x14ac:dyDescent="0.2">
      <c r="A364" s="117">
        <v>6749</v>
      </c>
      <c r="B364" s="348" t="s">
        <v>425</v>
      </c>
    </row>
    <row r="365" spans="1:2" x14ac:dyDescent="0.2">
      <c r="A365" s="117">
        <v>6766</v>
      </c>
      <c r="B365" s="348" t="s">
        <v>425</v>
      </c>
    </row>
    <row r="366" spans="1:2" x14ac:dyDescent="0.2">
      <c r="A366" s="117">
        <v>6772</v>
      </c>
      <c r="B366" s="348" t="s">
        <v>425</v>
      </c>
    </row>
    <row r="367" spans="1:2" x14ac:dyDescent="0.2">
      <c r="A367" s="117">
        <v>6773</v>
      </c>
      <c r="B367" s="348" t="s">
        <v>425</v>
      </c>
    </row>
    <row r="368" spans="1:2" x14ac:dyDescent="0.2">
      <c r="A368" s="117">
        <v>6774</v>
      </c>
      <c r="B368" s="348" t="s">
        <v>425</v>
      </c>
    </row>
    <row r="369" spans="1:2" x14ac:dyDescent="0.2">
      <c r="A369" s="117">
        <v>6779</v>
      </c>
      <c r="B369" s="348" t="s">
        <v>425</v>
      </c>
    </row>
    <row r="370" spans="1:2" x14ac:dyDescent="0.2">
      <c r="A370" s="117">
        <v>6780</v>
      </c>
      <c r="B370" s="348" t="s">
        <v>425</v>
      </c>
    </row>
    <row r="371" spans="1:2" x14ac:dyDescent="0.2">
      <c r="A371" s="117">
        <v>6785</v>
      </c>
      <c r="B371" s="348" t="s">
        <v>425</v>
      </c>
    </row>
    <row r="372" spans="1:2" x14ac:dyDescent="0.2">
      <c r="A372" s="117">
        <v>6792</v>
      </c>
      <c r="B372" s="348" t="s">
        <v>425</v>
      </c>
    </row>
    <row r="373" spans="1:2" x14ac:dyDescent="0.2">
      <c r="A373" s="117">
        <v>6794</v>
      </c>
      <c r="B373" s="348" t="s">
        <v>425</v>
      </c>
    </row>
    <row r="374" spans="1:2" x14ac:dyDescent="0.2">
      <c r="A374" s="117">
        <v>6796</v>
      </c>
      <c r="B374" s="348" t="s">
        <v>425</v>
      </c>
    </row>
    <row r="375" spans="1:2" x14ac:dyDescent="0.2">
      <c r="A375" s="117">
        <v>6800</v>
      </c>
      <c r="B375" s="348" t="s">
        <v>425</v>
      </c>
    </row>
    <row r="376" spans="1:2" x14ac:dyDescent="0.2">
      <c r="A376" s="117">
        <v>6803</v>
      </c>
      <c r="B376" s="348" t="s">
        <v>425</v>
      </c>
    </row>
    <row r="377" spans="1:2" x14ac:dyDescent="0.2">
      <c r="A377" s="117">
        <v>6808</v>
      </c>
      <c r="B377" s="348" t="s">
        <v>425</v>
      </c>
    </row>
    <row r="378" spans="1:2" x14ac:dyDescent="0.2">
      <c r="A378" s="117">
        <v>6809</v>
      </c>
      <c r="B378" s="348" t="s">
        <v>425</v>
      </c>
    </row>
    <row r="379" spans="1:2" x14ac:dyDescent="0.2">
      <c r="A379" s="117">
        <v>6842</v>
      </c>
      <c r="B379" s="348" t="s">
        <v>425</v>
      </c>
    </row>
    <row r="380" spans="1:2" x14ac:dyDescent="0.2">
      <c r="A380" s="117">
        <v>6844</v>
      </c>
      <c r="B380" s="348" t="s">
        <v>425</v>
      </c>
    </row>
    <row r="381" spans="1:2" x14ac:dyDescent="0.2">
      <c r="A381" s="117">
        <v>6846</v>
      </c>
      <c r="B381" s="348" t="s">
        <v>425</v>
      </c>
    </row>
    <row r="382" spans="1:2" x14ac:dyDescent="0.2">
      <c r="A382" s="117">
        <v>6847</v>
      </c>
      <c r="B382" s="348" t="s">
        <v>425</v>
      </c>
    </row>
    <row r="383" spans="1:2" x14ac:dyDescent="0.2">
      <c r="A383" s="117">
        <v>6849</v>
      </c>
      <c r="B383" s="348" t="s">
        <v>425</v>
      </c>
    </row>
    <row r="384" spans="1:2" x14ac:dyDescent="0.2">
      <c r="A384" s="117">
        <v>6861</v>
      </c>
      <c r="B384" s="348" t="s">
        <v>425</v>
      </c>
    </row>
    <row r="385" spans="1:2" x14ac:dyDescent="0.2">
      <c r="A385" s="117">
        <v>6862</v>
      </c>
      <c r="B385" s="348" t="s">
        <v>425</v>
      </c>
    </row>
    <row r="386" spans="1:2" x14ac:dyDescent="0.2">
      <c r="A386" s="117">
        <v>6868</v>
      </c>
      <c r="B386" s="348" t="s">
        <v>425</v>
      </c>
    </row>
    <row r="387" spans="1:2" x14ac:dyDescent="0.2">
      <c r="A387" s="117">
        <v>6869</v>
      </c>
      <c r="B387" s="348" t="s">
        <v>425</v>
      </c>
    </row>
    <row r="388" spans="1:2" x14ac:dyDescent="0.2">
      <c r="A388" s="117">
        <v>6886</v>
      </c>
      <c r="B388" s="348" t="s">
        <v>425</v>
      </c>
    </row>
    <row r="389" spans="1:2" x14ac:dyDescent="0.2">
      <c r="A389" s="117">
        <v>6888</v>
      </c>
      <c r="B389" s="348" t="s">
        <v>425</v>
      </c>
    </row>
    <row r="390" spans="1:2" x14ac:dyDescent="0.2">
      <c r="A390" s="117">
        <v>6889</v>
      </c>
      <c r="B390" s="348" t="s">
        <v>425</v>
      </c>
    </row>
    <row r="391" spans="1:2" x14ac:dyDescent="0.2">
      <c r="A391" s="117">
        <v>6895</v>
      </c>
      <c r="B391" s="348" t="s">
        <v>425</v>
      </c>
    </row>
    <row r="392" spans="1:2" x14ac:dyDescent="0.2">
      <c r="A392" s="117">
        <v>6901</v>
      </c>
      <c r="B392" s="348" t="s">
        <v>425</v>
      </c>
    </row>
    <row r="393" spans="1:2" x14ac:dyDescent="0.2">
      <c r="A393" s="117">
        <v>6905</v>
      </c>
      <c r="B393" s="348" t="s">
        <v>425</v>
      </c>
    </row>
    <row r="394" spans="1:2" x14ac:dyDescent="0.2">
      <c r="A394" s="117">
        <v>6917</v>
      </c>
      <c r="B394" s="348" t="s">
        <v>425</v>
      </c>
    </row>
    <row r="395" spans="1:2" x14ac:dyDescent="0.2">
      <c r="A395" s="117">
        <v>6925</v>
      </c>
      <c r="B395" s="348" t="s">
        <v>425</v>
      </c>
    </row>
    <row r="396" spans="1:2" x14ac:dyDescent="0.2">
      <c r="A396" s="117">
        <v>7318</v>
      </c>
      <c r="B396" s="348" t="s">
        <v>427</v>
      </c>
    </row>
    <row r="397" spans="1:2" x14ac:dyDescent="0.2">
      <c r="A397" s="117">
        <v>7330</v>
      </c>
      <c r="B397" s="348" t="s">
        <v>427</v>
      </c>
    </row>
    <row r="398" spans="1:2" x14ac:dyDescent="0.2">
      <c r="A398" s="117">
        <v>7333</v>
      </c>
      <c r="B398" s="348" t="s">
        <v>427</v>
      </c>
    </row>
    <row r="399" spans="1:2" x14ac:dyDescent="0.2">
      <c r="A399" s="117">
        <v>7338</v>
      </c>
      <c r="B399" s="348" t="s">
        <v>427</v>
      </c>
    </row>
    <row r="400" spans="1:2" x14ac:dyDescent="0.2">
      <c r="A400" s="117">
        <v>7343</v>
      </c>
      <c r="B400" s="348" t="s">
        <v>427</v>
      </c>
    </row>
    <row r="401" spans="1:2" x14ac:dyDescent="0.2">
      <c r="A401" s="117">
        <v>7349</v>
      </c>
      <c r="B401" s="348" t="s">
        <v>427</v>
      </c>
    </row>
    <row r="402" spans="1:2" x14ac:dyDescent="0.2">
      <c r="A402" s="117">
        <v>7356</v>
      </c>
      <c r="B402" s="348" t="s">
        <v>427</v>
      </c>
    </row>
    <row r="403" spans="1:2" x14ac:dyDescent="0.2">
      <c r="A403" s="117">
        <v>7366</v>
      </c>
      <c r="B403" s="348" t="s">
        <v>427</v>
      </c>
    </row>
    <row r="404" spans="1:2" x14ac:dyDescent="0.2">
      <c r="A404" s="117">
        <v>7368</v>
      </c>
      <c r="B404" s="348" t="s">
        <v>427</v>
      </c>
    </row>
    <row r="405" spans="1:2" x14ac:dyDescent="0.2">
      <c r="A405" s="117">
        <v>7381</v>
      </c>
      <c r="B405" s="348" t="s">
        <v>427</v>
      </c>
    </row>
    <row r="406" spans="1:2" x14ac:dyDescent="0.2">
      <c r="A406" s="117">
        <v>7387</v>
      </c>
      <c r="B406" s="348" t="s">
        <v>427</v>
      </c>
    </row>
    <row r="407" spans="1:2" x14ac:dyDescent="0.2">
      <c r="A407" s="117">
        <v>7389</v>
      </c>
      <c r="B407" s="348" t="s">
        <v>427</v>
      </c>
    </row>
    <row r="408" spans="1:2" x14ac:dyDescent="0.2">
      <c r="A408" s="117">
        <v>7407</v>
      </c>
      <c r="B408" s="348" t="s">
        <v>427</v>
      </c>
    </row>
    <row r="409" spans="1:2" x14ac:dyDescent="0.2">
      <c r="A409" s="117">
        <v>7422</v>
      </c>
      <c r="B409" s="348" t="s">
        <v>427</v>
      </c>
    </row>
    <row r="410" spans="1:2" x14ac:dyDescent="0.2">
      <c r="A410" s="117">
        <v>7426</v>
      </c>
      <c r="B410" s="348" t="s">
        <v>427</v>
      </c>
    </row>
    <row r="411" spans="1:2" x14ac:dyDescent="0.2">
      <c r="A411" s="117">
        <v>7427</v>
      </c>
      <c r="B411" s="348" t="s">
        <v>427</v>
      </c>
    </row>
    <row r="412" spans="1:2" x14ac:dyDescent="0.2">
      <c r="A412" s="117">
        <v>7429</v>
      </c>
      <c r="B412" s="348" t="s">
        <v>427</v>
      </c>
    </row>
    <row r="413" spans="1:2" x14ac:dyDescent="0.2">
      <c r="A413" s="117">
        <v>7545</v>
      </c>
      <c r="B413" s="348" t="s">
        <v>427</v>
      </c>
    </row>
    <row r="414" spans="1:2" x14ac:dyDescent="0.2">
      <c r="A414" s="117">
        <v>7546</v>
      </c>
      <c r="B414" s="348" t="s">
        <v>427</v>
      </c>
    </row>
    <row r="415" spans="1:2" x14ac:dyDescent="0.2">
      <c r="A415" s="117">
        <v>7548</v>
      </c>
      <c r="B415" s="348" t="s">
        <v>427</v>
      </c>
    </row>
    <row r="416" spans="1:2" x14ac:dyDescent="0.2">
      <c r="A416" s="117">
        <v>7549</v>
      </c>
      <c r="B416" s="348" t="s">
        <v>427</v>
      </c>
    </row>
    <row r="417" spans="1:2" x14ac:dyDescent="0.2">
      <c r="A417" s="117">
        <v>7551</v>
      </c>
      <c r="B417" s="348" t="s">
        <v>427</v>
      </c>
    </row>
    <row r="418" spans="1:2" x14ac:dyDescent="0.2">
      <c r="A418" s="117">
        <v>7552</v>
      </c>
      <c r="B418" s="348" t="s">
        <v>427</v>
      </c>
    </row>
    <row r="419" spans="1:2" x14ac:dyDescent="0.2">
      <c r="A419" s="117">
        <v>7554</v>
      </c>
      <c r="B419" s="348" t="s">
        <v>427</v>
      </c>
    </row>
    <row r="420" spans="1:2" x14ac:dyDescent="0.2">
      <c r="A420" s="117">
        <v>7557</v>
      </c>
      <c r="B420" s="348" t="s">
        <v>427</v>
      </c>
    </row>
    <row r="421" spans="1:2" x14ac:dyDescent="0.2">
      <c r="A421" s="117">
        <v>7570</v>
      </c>
      <c r="B421" s="348" t="s">
        <v>427</v>
      </c>
    </row>
    <row r="422" spans="1:2" x14ac:dyDescent="0.2">
      <c r="A422" s="117">
        <v>7580</v>
      </c>
      <c r="B422" s="348" t="s">
        <v>427</v>
      </c>
    </row>
    <row r="423" spans="1:2" x14ac:dyDescent="0.2">
      <c r="A423" s="117">
        <v>7586</v>
      </c>
      <c r="B423" s="348" t="s">
        <v>427</v>
      </c>
    </row>
    <row r="424" spans="1:2" x14ac:dyDescent="0.2">
      <c r="A424" s="117">
        <v>7589</v>
      </c>
      <c r="B424" s="348" t="s">
        <v>427</v>
      </c>
    </row>
    <row r="425" spans="1:2" x14ac:dyDescent="0.2">
      <c r="A425" s="117">
        <v>7607</v>
      </c>
      <c r="B425" s="348" t="s">
        <v>427</v>
      </c>
    </row>
    <row r="426" spans="1:2" x14ac:dyDescent="0.2">
      <c r="A426" s="117">
        <v>7613</v>
      </c>
      <c r="B426" s="348" t="s">
        <v>427</v>
      </c>
    </row>
    <row r="427" spans="1:2" x14ac:dyDescent="0.2">
      <c r="A427" s="117">
        <v>7616</v>
      </c>
      <c r="B427" s="348" t="s">
        <v>427</v>
      </c>
    </row>
    <row r="428" spans="1:2" x14ac:dyDescent="0.2">
      <c r="A428" s="117">
        <v>7619</v>
      </c>
      <c r="B428" s="348" t="s">
        <v>427</v>
      </c>
    </row>
    <row r="429" spans="1:2" x14ac:dyDescent="0.2">
      <c r="A429" s="117">
        <v>7629</v>
      </c>
      <c r="B429" s="348" t="s">
        <v>427</v>
      </c>
    </row>
    <row r="430" spans="1:2" x14ac:dyDescent="0.2">
      <c r="A430" s="117">
        <v>7639</v>
      </c>
      <c r="B430" s="348" t="s">
        <v>427</v>
      </c>
    </row>
    <row r="431" spans="1:2" x14ac:dyDescent="0.2">
      <c r="A431" s="117">
        <v>7646</v>
      </c>
      <c r="B431" s="348" t="s">
        <v>427</v>
      </c>
    </row>
    <row r="432" spans="1:2" x14ac:dyDescent="0.2">
      <c r="A432" s="117">
        <v>7743</v>
      </c>
      <c r="B432" s="348" t="s">
        <v>427</v>
      </c>
    </row>
    <row r="433" spans="1:2" x14ac:dyDescent="0.2">
      <c r="A433" s="117">
        <v>7745</v>
      </c>
      <c r="B433" s="348" t="s">
        <v>427</v>
      </c>
    </row>
    <row r="434" spans="1:2" x14ac:dyDescent="0.2">
      <c r="A434" s="117">
        <v>7747</v>
      </c>
      <c r="B434" s="348" t="s">
        <v>427</v>
      </c>
    </row>
    <row r="435" spans="1:2" x14ac:dyDescent="0.2">
      <c r="A435" s="117">
        <v>7749</v>
      </c>
      <c r="B435" s="348" t="s">
        <v>427</v>
      </c>
    </row>
    <row r="436" spans="1:2" x14ac:dyDescent="0.2">
      <c r="A436" s="117">
        <v>7751</v>
      </c>
      <c r="B436" s="348" t="s">
        <v>427</v>
      </c>
    </row>
    <row r="437" spans="1:2" x14ac:dyDescent="0.2">
      <c r="A437" s="117">
        <v>7768</v>
      </c>
      <c r="B437" s="348" t="s">
        <v>427</v>
      </c>
    </row>
    <row r="438" spans="1:2" x14ac:dyDescent="0.2">
      <c r="A438" s="117">
        <v>7774</v>
      </c>
      <c r="B438" s="348" t="s">
        <v>427</v>
      </c>
    </row>
    <row r="439" spans="1:2" x14ac:dyDescent="0.2">
      <c r="A439" s="117">
        <v>7778</v>
      </c>
      <c r="B439" s="348" t="s">
        <v>427</v>
      </c>
    </row>
    <row r="440" spans="1:2" x14ac:dyDescent="0.2">
      <c r="A440" s="117">
        <v>7806</v>
      </c>
      <c r="B440" s="348" t="s">
        <v>427</v>
      </c>
    </row>
    <row r="441" spans="1:2" x14ac:dyDescent="0.2">
      <c r="A441" s="117">
        <v>7819</v>
      </c>
      <c r="B441" s="348" t="s">
        <v>427</v>
      </c>
    </row>
    <row r="442" spans="1:2" x14ac:dyDescent="0.2">
      <c r="A442" s="117">
        <v>7907</v>
      </c>
      <c r="B442" s="348" t="s">
        <v>427</v>
      </c>
    </row>
    <row r="443" spans="1:2" x14ac:dyDescent="0.2">
      <c r="A443" s="117">
        <v>7919</v>
      </c>
      <c r="B443" s="348" t="s">
        <v>427</v>
      </c>
    </row>
    <row r="444" spans="1:2" x14ac:dyDescent="0.2">
      <c r="A444" s="117">
        <v>7922</v>
      </c>
      <c r="B444" s="348" t="s">
        <v>427</v>
      </c>
    </row>
    <row r="445" spans="1:2" x14ac:dyDescent="0.2">
      <c r="A445" s="117">
        <v>7924</v>
      </c>
      <c r="B445" s="348" t="s">
        <v>427</v>
      </c>
    </row>
    <row r="446" spans="1:2" x14ac:dyDescent="0.2">
      <c r="A446" s="117">
        <v>7926</v>
      </c>
      <c r="B446" s="348" t="s">
        <v>427</v>
      </c>
    </row>
    <row r="447" spans="1:2" x14ac:dyDescent="0.2">
      <c r="A447" s="117">
        <v>7927</v>
      </c>
      <c r="B447" s="348" t="s">
        <v>427</v>
      </c>
    </row>
    <row r="448" spans="1:2" x14ac:dyDescent="0.2">
      <c r="A448" s="117">
        <v>7929</v>
      </c>
      <c r="B448" s="348" t="s">
        <v>427</v>
      </c>
    </row>
    <row r="449" spans="1:2" x14ac:dyDescent="0.2">
      <c r="A449" s="117">
        <v>7937</v>
      </c>
      <c r="B449" s="348" t="s">
        <v>427</v>
      </c>
    </row>
    <row r="450" spans="1:2" x14ac:dyDescent="0.2">
      <c r="A450" s="117">
        <v>7950</v>
      </c>
      <c r="B450" s="348" t="s">
        <v>427</v>
      </c>
    </row>
    <row r="451" spans="1:2" x14ac:dyDescent="0.2">
      <c r="A451" s="117">
        <v>7952</v>
      </c>
      <c r="B451" s="348" t="s">
        <v>424</v>
      </c>
    </row>
    <row r="452" spans="1:2" x14ac:dyDescent="0.2">
      <c r="A452" s="117">
        <v>7955</v>
      </c>
      <c r="B452" s="348" t="s">
        <v>427</v>
      </c>
    </row>
    <row r="453" spans="1:2" x14ac:dyDescent="0.2">
      <c r="A453" s="117">
        <v>7957</v>
      </c>
      <c r="B453" s="348" t="s">
        <v>427</v>
      </c>
    </row>
    <row r="454" spans="1:2" x14ac:dyDescent="0.2">
      <c r="A454" s="117">
        <v>7958</v>
      </c>
      <c r="B454" s="348" t="s">
        <v>427</v>
      </c>
    </row>
    <row r="455" spans="1:2" x14ac:dyDescent="0.2">
      <c r="A455" s="117">
        <v>7973</v>
      </c>
      <c r="B455" s="348" t="s">
        <v>427</v>
      </c>
    </row>
    <row r="456" spans="1:2" x14ac:dyDescent="0.2">
      <c r="A456" s="117">
        <v>7980</v>
      </c>
      <c r="B456" s="348" t="s">
        <v>427</v>
      </c>
    </row>
    <row r="457" spans="1:2" x14ac:dyDescent="0.2">
      <c r="A457" s="117">
        <v>7985</v>
      </c>
      <c r="B457" s="348" t="s">
        <v>424</v>
      </c>
    </row>
    <row r="458" spans="1:2" x14ac:dyDescent="0.2">
      <c r="A458" s="117">
        <v>7987</v>
      </c>
      <c r="B458" s="348" t="s">
        <v>427</v>
      </c>
    </row>
    <row r="459" spans="1:2" x14ac:dyDescent="0.2">
      <c r="A459" s="117">
        <v>8056</v>
      </c>
      <c r="B459" s="348" t="s">
        <v>424</v>
      </c>
    </row>
    <row r="460" spans="1:2" x14ac:dyDescent="0.2">
      <c r="A460" s="117">
        <v>8058</v>
      </c>
      <c r="B460" s="348" t="s">
        <v>424</v>
      </c>
    </row>
    <row r="461" spans="1:2" x14ac:dyDescent="0.2">
      <c r="A461" s="117">
        <v>8060</v>
      </c>
      <c r="B461" s="348" t="s">
        <v>424</v>
      </c>
    </row>
    <row r="462" spans="1:2" x14ac:dyDescent="0.2">
      <c r="A462" s="117">
        <v>8062</v>
      </c>
      <c r="B462" s="348" t="s">
        <v>424</v>
      </c>
    </row>
    <row r="463" spans="1:2" x14ac:dyDescent="0.2">
      <c r="A463" s="117">
        <v>8064</v>
      </c>
      <c r="B463" s="348" t="s">
        <v>424</v>
      </c>
    </row>
    <row r="464" spans="1:2" x14ac:dyDescent="0.2">
      <c r="A464" s="117">
        <v>8066</v>
      </c>
      <c r="B464" s="348" t="s">
        <v>424</v>
      </c>
    </row>
    <row r="465" spans="1:2" x14ac:dyDescent="0.2">
      <c r="A465" s="117">
        <v>8107</v>
      </c>
      <c r="B465" s="348" t="s">
        <v>424</v>
      </c>
    </row>
    <row r="466" spans="1:2" x14ac:dyDescent="0.2">
      <c r="A466" s="117">
        <v>8112</v>
      </c>
      <c r="B466" s="348" t="s">
        <v>424</v>
      </c>
    </row>
    <row r="467" spans="1:2" x14ac:dyDescent="0.2">
      <c r="A467" s="117">
        <v>8115</v>
      </c>
      <c r="B467" s="348" t="s">
        <v>424</v>
      </c>
    </row>
    <row r="468" spans="1:2" x14ac:dyDescent="0.2">
      <c r="A468" s="117">
        <v>8118</v>
      </c>
      <c r="B468" s="348" t="s">
        <v>424</v>
      </c>
    </row>
    <row r="469" spans="1:2" x14ac:dyDescent="0.2">
      <c r="A469" s="117">
        <v>8132</v>
      </c>
      <c r="B469" s="348" t="s">
        <v>424</v>
      </c>
    </row>
    <row r="470" spans="1:2" x14ac:dyDescent="0.2">
      <c r="A470" s="117">
        <v>8134</v>
      </c>
      <c r="B470" s="348" t="s">
        <v>424</v>
      </c>
    </row>
    <row r="471" spans="1:2" x14ac:dyDescent="0.2">
      <c r="A471" s="117">
        <v>8141</v>
      </c>
      <c r="B471" s="348" t="s">
        <v>424</v>
      </c>
    </row>
    <row r="472" spans="1:2" x14ac:dyDescent="0.2">
      <c r="A472" s="117">
        <v>8144</v>
      </c>
      <c r="B472" s="348" t="s">
        <v>424</v>
      </c>
    </row>
    <row r="473" spans="1:2" x14ac:dyDescent="0.2">
      <c r="A473" s="117">
        <v>8147</v>
      </c>
      <c r="B473" s="348" t="s">
        <v>424</v>
      </c>
    </row>
    <row r="474" spans="1:2" x14ac:dyDescent="0.2">
      <c r="A474" s="117">
        <v>8209</v>
      </c>
      <c r="B474" s="348" t="s">
        <v>424</v>
      </c>
    </row>
    <row r="475" spans="1:2" x14ac:dyDescent="0.2">
      <c r="A475" s="117">
        <v>8223</v>
      </c>
      <c r="B475" s="348" t="s">
        <v>424</v>
      </c>
    </row>
    <row r="476" spans="1:2" x14ac:dyDescent="0.2">
      <c r="A476" s="117">
        <v>8228</v>
      </c>
      <c r="B476" s="348" t="s">
        <v>424</v>
      </c>
    </row>
    <row r="477" spans="1:2" x14ac:dyDescent="0.2">
      <c r="A477" s="117">
        <v>8233</v>
      </c>
      <c r="B477" s="348" t="s">
        <v>424</v>
      </c>
    </row>
    <row r="478" spans="1:2" x14ac:dyDescent="0.2">
      <c r="A478" s="117">
        <v>8236</v>
      </c>
      <c r="B478" s="348" t="s">
        <v>424</v>
      </c>
    </row>
    <row r="479" spans="1:2" x14ac:dyDescent="0.2">
      <c r="A479" s="117">
        <v>8237</v>
      </c>
      <c r="B479" s="348" t="s">
        <v>424</v>
      </c>
    </row>
    <row r="480" spans="1:2" x14ac:dyDescent="0.2">
      <c r="A480" s="117">
        <v>8239</v>
      </c>
      <c r="B480" s="348" t="s">
        <v>424</v>
      </c>
    </row>
    <row r="481" spans="1:2" x14ac:dyDescent="0.2">
      <c r="A481" s="117">
        <v>8248</v>
      </c>
      <c r="B481" s="348" t="s">
        <v>424</v>
      </c>
    </row>
    <row r="482" spans="1:2" x14ac:dyDescent="0.2">
      <c r="A482" s="117">
        <v>8258</v>
      </c>
      <c r="B482" s="348" t="s">
        <v>424</v>
      </c>
    </row>
    <row r="483" spans="1:2" x14ac:dyDescent="0.2">
      <c r="A483" s="117">
        <v>8261</v>
      </c>
      <c r="B483" s="348" t="s">
        <v>424</v>
      </c>
    </row>
    <row r="484" spans="1:2" x14ac:dyDescent="0.2">
      <c r="A484" s="117">
        <v>8262</v>
      </c>
      <c r="B484" s="348" t="s">
        <v>424</v>
      </c>
    </row>
    <row r="485" spans="1:2" x14ac:dyDescent="0.2">
      <c r="A485" s="117">
        <v>8267</v>
      </c>
      <c r="B485" s="348" t="s">
        <v>424</v>
      </c>
    </row>
    <row r="486" spans="1:2" x14ac:dyDescent="0.2">
      <c r="A486" s="117">
        <v>8280</v>
      </c>
      <c r="B486" s="348" t="s">
        <v>424</v>
      </c>
    </row>
    <row r="487" spans="1:2" x14ac:dyDescent="0.2">
      <c r="A487" s="117">
        <v>8289</v>
      </c>
      <c r="B487" s="348" t="s">
        <v>424</v>
      </c>
    </row>
    <row r="488" spans="1:2" x14ac:dyDescent="0.2">
      <c r="A488" s="117">
        <v>8294</v>
      </c>
      <c r="B488" s="348" t="s">
        <v>424</v>
      </c>
    </row>
    <row r="489" spans="1:2" x14ac:dyDescent="0.2">
      <c r="A489" s="117">
        <v>8297</v>
      </c>
      <c r="B489" s="348" t="s">
        <v>424</v>
      </c>
    </row>
    <row r="490" spans="1:2" x14ac:dyDescent="0.2">
      <c r="A490" s="117">
        <v>8301</v>
      </c>
      <c r="B490" s="348" t="s">
        <v>424</v>
      </c>
    </row>
    <row r="491" spans="1:2" x14ac:dyDescent="0.2">
      <c r="A491" s="117">
        <v>8304</v>
      </c>
      <c r="B491" s="348" t="s">
        <v>424</v>
      </c>
    </row>
    <row r="492" spans="1:2" x14ac:dyDescent="0.2">
      <c r="A492" s="117">
        <v>8309</v>
      </c>
      <c r="B492" s="348" t="s">
        <v>424</v>
      </c>
    </row>
    <row r="493" spans="1:2" x14ac:dyDescent="0.2">
      <c r="A493" s="117">
        <v>8315</v>
      </c>
      <c r="B493" s="348" t="s">
        <v>424</v>
      </c>
    </row>
    <row r="494" spans="1:2" x14ac:dyDescent="0.2">
      <c r="A494" s="117">
        <v>8321</v>
      </c>
      <c r="B494" s="348" t="s">
        <v>424</v>
      </c>
    </row>
    <row r="495" spans="1:2" x14ac:dyDescent="0.2">
      <c r="A495" s="117">
        <v>8324</v>
      </c>
      <c r="B495" s="348" t="s">
        <v>424</v>
      </c>
    </row>
    <row r="496" spans="1:2" x14ac:dyDescent="0.2">
      <c r="A496" s="117">
        <v>8328</v>
      </c>
      <c r="B496" s="348" t="s">
        <v>424</v>
      </c>
    </row>
    <row r="497" spans="1:2" x14ac:dyDescent="0.2">
      <c r="A497" s="117">
        <v>8340</v>
      </c>
      <c r="B497" s="348" t="s">
        <v>424</v>
      </c>
    </row>
    <row r="498" spans="1:2" x14ac:dyDescent="0.2">
      <c r="A498" s="117">
        <v>8344</v>
      </c>
      <c r="B498" s="348" t="s">
        <v>424</v>
      </c>
    </row>
    <row r="499" spans="1:2" x14ac:dyDescent="0.2">
      <c r="A499" s="117">
        <v>8349</v>
      </c>
      <c r="B499" s="348" t="s">
        <v>424</v>
      </c>
    </row>
    <row r="500" spans="1:2" x14ac:dyDescent="0.2">
      <c r="A500" s="117">
        <v>8352</v>
      </c>
      <c r="B500" s="348" t="s">
        <v>424</v>
      </c>
    </row>
    <row r="501" spans="1:2" x14ac:dyDescent="0.2">
      <c r="A501" s="117">
        <v>8359</v>
      </c>
      <c r="B501" s="348" t="s">
        <v>424</v>
      </c>
    </row>
    <row r="502" spans="1:2" x14ac:dyDescent="0.2">
      <c r="A502" s="117">
        <v>8371</v>
      </c>
      <c r="B502" s="348" t="s">
        <v>424</v>
      </c>
    </row>
    <row r="503" spans="1:2" x14ac:dyDescent="0.2">
      <c r="A503" s="117">
        <v>8373</v>
      </c>
      <c r="B503" s="348" t="s">
        <v>424</v>
      </c>
    </row>
    <row r="504" spans="1:2" x14ac:dyDescent="0.2">
      <c r="A504" s="117">
        <v>8393</v>
      </c>
      <c r="B504" s="348" t="s">
        <v>424</v>
      </c>
    </row>
    <row r="505" spans="1:2" x14ac:dyDescent="0.2">
      <c r="A505" s="117">
        <v>8396</v>
      </c>
      <c r="B505" s="348" t="s">
        <v>424</v>
      </c>
    </row>
    <row r="506" spans="1:2" x14ac:dyDescent="0.2">
      <c r="A506" s="117">
        <v>8412</v>
      </c>
      <c r="B506" s="348" t="s">
        <v>424</v>
      </c>
    </row>
    <row r="507" spans="1:2" x14ac:dyDescent="0.2">
      <c r="A507" s="117">
        <v>8427</v>
      </c>
      <c r="B507" s="348" t="s">
        <v>424</v>
      </c>
    </row>
    <row r="508" spans="1:2" x14ac:dyDescent="0.2">
      <c r="A508" s="117">
        <v>8428</v>
      </c>
      <c r="B508" s="348" t="s">
        <v>424</v>
      </c>
    </row>
    <row r="509" spans="1:2" x14ac:dyDescent="0.2">
      <c r="A509" s="117">
        <v>8451</v>
      </c>
      <c r="B509" s="348" t="s">
        <v>424</v>
      </c>
    </row>
    <row r="510" spans="1:2" x14ac:dyDescent="0.2">
      <c r="A510" s="117">
        <v>8459</v>
      </c>
      <c r="B510" s="348" t="s">
        <v>424</v>
      </c>
    </row>
    <row r="511" spans="1:2" x14ac:dyDescent="0.2">
      <c r="A511" s="117">
        <v>8468</v>
      </c>
      <c r="B511" s="348" t="s">
        <v>424</v>
      </c>
    </row>
    <row r="512" spans="1:2" x14ac:dyDescent="0.2">
      <c r="A512" s="117">
        <v>8485</v>
      </c>
      <c r="B512" s="348" t="s">
        <v>424</v>
      </c>
    </row>
    <row r="513" spans="1:2" x14ac:dyDescent="0.2">
      <c r="A513" s="117">
        <v>8491</v>
      </c>
      <c r="B513" s="348" t="s">
        <v>424</v>
      </c>
    </row>
    <row r="514" spans="1:2" x14ac:dyDescent="0.2">
      <c r="A514" s="117">
        <v>8496</v>
      </c>
      <c r="B514" s="348" t="s">
        <v>424</v>
      </c>
    </row>
    <row r="515" spans="1:2" x14ac:dyDescent="0.2">
      <c r="A515" s="117">
        <v>8499</v>
      </c>
      <c r="B515" s="348" t="s">
        <v>424</v>
      </c>
    </row>
    <row r="516" spans="1:2" x14ac:dyDescent="0.2">
      <c r="A516" s="117">
        <v>8523</v>
      </c>
      <c r="B516" s="348" t="s">
        <v>424</v>
      </c>
    </row>
    <row r="517" spans="1:2" x14ac:dyDescent="0.2">
      <c r="A517" s="117">
        <v>8525</v>
      </c>
      <c r="B517" s="348" t="s">
        <v>424</v>
      </c>
    </row>
    <row r="518" spans="1:2" x14ac:dyDescent="0.2">
      <c r="A518" s="117">
        <v>8527</v>
      </c>
      <c r="B518" s="348" t="s">
        <v>424</v>
      </c>
    </row>
    <row r="519" spans="1:2" x14ac:dyDescent="0.2">
      <c r="A519" s="117">
        <v>8529</v>
      </c>
      <c r="B519" s="348" t="s">
        <v>424</v>
      </c>
    </row>
    <row r="520" spans="1:2" x14ac:dyDescent="0.2">
      <c r="A520" s="117">
        <v>8538</v>
      </c>
      <c r="B520" s="348" t="s">
        <v>424</v>
      </c>
    </row>
    <row r="521" spans="1:2" x14ac:dyDescent="0.2">
      <c r="A521" s="117">
        <v>8539</v>
      </c>
      <c r="B521" s="348" t="s">
        <v>424</v>
      </c>
    </row>
    <row r="522" spans="1:2" x14ac:dyDescent="0.2">
      <c r="A522" s="117">
        <v>8541</v>
      </c>
      <c r="B522" s="348" t="s">
        <v>424</v>
      </c>
    </row>
    <row r="523" spans="1:2" x14ac:dyDescent="0.2">
      <c r="A523" s="117">
        <v>8543</v>
      </c>
      <c r="B523" s="348" t="s">
        <v>424</v>
      </c>
    </row>
    <row r="524" spans="1:2" x14ac:dyDescent="0.2">
      <c r="A524" s="117">
        <v>8547</v>
      </c>
      <c r="B524" s="348" t="s">
        <v>424</v>
      </c>
    </row>
    <row r="525" spans="1:2" x14ac:dyDescent="0.2">
      <c r="A525" s="117">
        <v>8548</v>
      </c>
      <c r="B525" s="348" t="s">
        <v>424</v>
      </c>
    </row>
    <row r="526" spans="1:2" x14ac:dyDescent="0.2">
      <c r="A526" s="117">
        <v>8606</v>
      </c>
      <c r="B526" s="348" t="s">
        <v>424</v>
      </c>
    </row>
    <row r="527" spans="1:2" x14ac:dyDescent="0.2">
      <c r="A527" s="117">
        <v>8626</v>
      </c>
      <c r="B527" s="348" t="s">
        <v>424</v>
      </c>
    </row>
    <row r="528" spans="1:2" x14ac:dyDescent="0.2">
      <c r="A528" s="117">
        <v>8645</v>
      </c>
      <c r="B528" s="348" t="s">
        <v>424</v>
      </c>
    </row>
    <row r="529" spans="1:2" x14ac:dyDescent="0.2">
      <c r="A529" s="117">
        <v>8648</v>
      </c>
      <c r="B529" s="348" t="s">
        <v>424</v>
      </c>
    </row>
    <row r="530" spans="1:2" x14ac:dyDescent="0.2">
      <c r="A530" s="117">
        <v>9111</v>
      </c>
      <c r="B530" s="348" t="s">
        <v>424</v>
      </c>
    </row>
    <row r="531" spans="1:2" x14ac:dyDescent="0.2">
      <c r="A531" s="117">
        <v>9112</v>
      </c>
      <c r="B531" s="348" t="s">
        <v>424</v>
      </c>
    </row>
    <row r="532" spans="1:2" x14ac:dyDescent="0.2">
      <c r="A532" s="117">
        <v>9113</v>
      </c>
      <c r="B532" s="348" t="s">
        <v>424</v>
      </c>
    </row>
    <row r="533" spans="1:2" x14ac:dyDescent="0.2">
      <c r="A533" s="117">
        <v>9114</v>
      </c>
      <c r="B533" s="348" t="s">
        <v>424</v>
      </c>
    </row>
    <row r="534" spans="1:2" x14ac:dyDescent="0.2">
      <c r="A534" s="117">
        <v>9116</v>
      </c>
      <c r="B534" s="348" t="s">
        <v>424</v>
      </c>
    </row>
    <row r="535" spans="1:2" x14ac:dyDescent="0.2">
      <c r="A535" s="117">
        <v>9117</v>
      </c>
      <c r="B535" s="348" t="s">
        <v>424</v>
      </c>
    </row>
    <row r="536" spans="1:2" x14ac:dyDescent="0.2">
      <c r="A536" s="117">
        <v>9119</v>
      </c>
      <c r="B536" s="348" t="s">
        <v>424</v>
      </c>
    </row>
    <row r="537" spans="1:2" x14ac:dyDescent="0.2">
      <c r="A537" s="117">
        <v>9120</v>
      </c>
      <c r="B537" s="348" t="s">
        <v>424</v>
      </c>
    </row>
    <row r="538" spans="1:2" x14ac:dyDescent="0.2">
      <c r="A538" s="117">
        <v>9122</v>
      </c>
      <c r="B538" s="348" t="s">
        <v>424</v>
      </c>
    </row>
    <row r="539" spans="1:2" x14ac:dyDescent="0.2">
      <c r="A539" s="117">
        <v>9123</v>
      </c>
      <c r="B539" s="348" t="s">
        <v>424</v>
      </c>
    </row>
    <row r="540" spans="1:2" x14ac:dyDescent="0.2">
      <c r="A540" s="117">
        <v>9125</v>
      </c>
      <c r="B540" s="348" t="s">
        <v>424</v>
      </c>
    </row>
    <row r="541" spans="1:2" x14ac:dyDescent="0.2">
      <c r="A541" s="117">
        <v>9126</v>
      </c>
      <c r="B541" s="348" t="s">
        <v>424</v>
      </c>
    </row>
    <row r="542" spans="1:2" x14ac:dyDescent="0.2">
      <c r="A542" s="117">
        <v>9127</v>
      </c>
      <c r="B542" s="348" t="s">
        <v>424</v>
      </c>
    </row>
    <row r="543" spans="1:2" x14ac:dyDescent="0.2">
      <c r="A543" s="117">
        <v>9128</v>
      </c>
      <c r="B543" s="348" t="s">
        <v>424</v>
      </c>
    </row>
    <row r="544" spans="1:2" x14ac:dyDescent="0.2">
      <c r="A544" s="117">
        <v>9130</v>
      </c>
      <c r="B544" s="348" t="s">
        <v>424</v>
      </c>
    </row>
    <row r="545" spans="1:2" x14ac:dyDescent="0.2">
      <c r="A545" s="117">
        <v>9131</v>
      </c>
      <c r="B545" s="348" t="s">
        <v>424</v>
      </c>
    </row>
    <row r="546" spans="1:2" x14ac:dyDescent="0.2">
      <c r="A546" s="117">
        <v>9212</v>
      </c>
      <c r="B546" s="348" t="s">
        <v>424</v>
      </c>
    </row>
    <row r="547" spans="1:2" x14ac:dyDescent="0.2">
      <c r="A547" s="117">
        <v>9217</v>
      </c>
      <c r="B547" s="348" t="s">
        <v>424</v>
      </c>
    </row>
    <row r="548" spans="1:2" x14ac:dyDescent="0.2">
      <c r="A548" s="117">
        <v>9221</v>
      </c>
      <c r="B548" s="348" t="s">
        <v>424</v>
      </c>
    </row>
    <row r="549" spans="1:2" x14ac:dyDescent="0.2">
      <c r="A549" s="117">
        <v>9224</v>
      </c>
      <c r="B549" s="348" t="s">
        <v>424</v>
      </c>
    </row>
    <row r="550" spans="1:2" x14ac:dyDescent="0.2">
      <c r="A550" s="117">
        <v>9228</v>
      </c>
      <c r="B550" s="348" t="s">
        <v>424</v>
      </c>
    </row>
    <row r="551" spans="1:2" x14ac:dyDescent="0.2">
      <c r="A551" s="117">
        <v>9232</v>
      </c>
      <c r="B551" s="348" t="s">
        <v>424</v>
      </c>
    </row>
    <row r="552" spans="1:2" x14ac:dyDescent="0.2">
      <c r="A552" s="117">
        <v>9235</v>
      </c>
      <c r="B552" s="348" t="s">
        <v>424</v>
      </c>
    </row>
    <row r="553" spans="1:2" x14ac:dyDescent="0.2">
      <c r="A553" s="117">
        <v>9236</v>
      </c>
      <c r="B553" s="348" t="s">
        <v>424</v>
      </c>
    </row>
    <row r="554" spans="1:2" x14ac:dyDescent="0.2">
      <c r="A554" s="117">
        <v>9241</v>
      </c>
      <c r="B554" s="348" t="s">
        <v>424</v>
      </c>
    </row>
    <row r="555" spans="1:2" x14ac:dyDescent="0.2">
      <c r="A555" s="117">
        <v>9243</v>
      </c>
      <c r="B555" s="348" t="s">
        <v>424</v>
      </c>
    </row>
    <row r="556" spans="1:2" x14ac:dyDescent="0.2">
      <c r="A556" s="117">
        <v>9244</v>
      </c>
      <c r="B556" s="348" t="s">
        <v>424</v>
      </c>
    </row>
    <row r="557" spans="1:2" x14ac:dyDescent="0.2">
      <c r="A557" s="117">
        <v>9247</v>
      </c>
      <c r="B557" s="348" t="s">
        <v>424</v>
      </c>
    </row>
    <row r="558" spans="1:2" x14ac:dyDescent="0.2">
      <c r="A558" s="117">
        <v>9249</v>
      </c>
      <c r="B558" s="348" t="s">
        <v>424</v>
      </c>
    </row>
    <row r="559" spans="1:2" x14ac:dyDescent="0.2">
      <c r="A559" s="117">
        <v>9306</v>
      </c>
      <c r="B559" s="348" t="s">
        <v>424</v>
      </c>
    </row>
    <row r="560" spans="1:2" x14ac:dyDescent="0.2">
      <c r="A560" s="117">
        <v>9322</v>
      </c>
      <c r="B560" s="348" t="s">
        <v>424</v>
      </c>
    </row>
    <row r="561" spans="1:2" x14ac:dyDescent="0.2">
      <c r="A561" s="117">
        <v>9326</v>
      </c>
      <c r="B561" s="348" t="s">
        <v>424</v>
      </c>
    </row>
    <row r="562" spans="1:2" x14ac:dyDescent="0.2">
      <c r="A562" s="117">
        <v>9328</v>
      </c>
      <c r="B562" s="348" t="s">
        <v>424</v>
      </c>
    </row>
    <row r="563" spans="1:2" x14ac:dyDescent="0.2">
      <c r="A563" s="117">
        <v>9337</v>
      </c>
      <c r="B563" s="348" t="s">
        <v>424</v>
      </c>
    </row>
    <row r="564" spans="1:2" x14ac:dyDescent="0.2">
      <c r="A564" s="117">
        <v>9350</v>
      </c>
      <c r="B564" s="348" t="s">
        <v>424</v>
      </c>
    </row>
    <row r="565" spans="1:2" x14ac:dyDescent="0.2">
      <c r="A565" s="117">
        <v>9353</v>
      </c>
      <c r="B565" s="348" t="s">
        <v>424</v>
      </c>
    </row>
    <row r="566" spans="1:2" x14ac:dyDescent="0.2">
      <c r="A566" s="117">
        <v>9355</v>
      </c>
      <c r="B566" s="348" t="s">
        <v>424</v>
      </c>
    </row>
    <row r="567" spans="1:2" x14ac:dyDescent="0.2">
      <c r="A567" s="117">
        <v>9356</v>
      </c>
      <c r="B567" s="348" t="s">
        <v>424</v>
      </c>
    </row>
    <row r="568" spans="1:2" x14ac:dyDescent="0.2">
      <c r="A568" s="117">
        <v>9366</v>
      </c>
      <c r="B568" s="348" t="s">
        <v>424</v>
      </c>
    </row>
    <row r="569" spans="1:2" x14ac:dyDescent="0.2">
      <c r="A569" s="117">
        <v>9376</v>
      </c>
      <c r="B569" s="348" t="s">
        <v>424</v>
      </c>
    </row>
    <row r="570" spans="1:2" x14ac:dyDescent="0.2">
      <c r="A570" s="117">
        <v>9380</v>
      </c>
      <c r="B570" s="348" t="s">
        <v>424</v>
      </c>
    </row>
    <row r="571" spans="1:2" x14ac:dyDescent="0.2">
      <c r="A571" s="117">
        <v>9385</v>
      </c>
      <c r="B571" s="348" t="s">
        <v>424</v>
      </c>
    </row>
    <row r="572" spans="1:2" x14ac:dyDescent="0.2">
      <c r="A572" s="117">
        <v>9387</v>
      </c>
      <c r="B572" s="348" t="s">
        <v>424</v>
      </c>
    </row>
    <row r="573" spans="1:2" x14ac:dyDescent="0.2">
      <c r="A573" s="117">
        <v>9390</v>
      </c>
      <c r="B573" s="348" t="s">
        <v>424</v>
      </c>
    </row>
    <row r="574" spans="1:2" x14ac:dyDescent="0.2">
      <c r="A574" s="117">
        <v>9392</v>
      </c>
      <c r="B574" s="348" t="s">
        <v>424</v>
      </c>
    </row>
    <row r="575" spans="1:2" x14ac:dyDescent="0.2">
      <c r="A575" s="117">
        <v>9394</v>
      </c>
      <c r="B575" s="348" t="s">
        <v>424</v>
      </c>
    </row>
    <row r="576" spans="1:2" x14ac:dyDescent="0.2">
      <c r="A576" s="117">
        <v>9399</v>
      </c>
      <c r="B576" s="348" t="s">
        <v>424</v>
      </c>
    </row>
    <row r="577" spans="1:2" x14ac:dyDescent="0.2">
      <c r="A577" s="117">
        <v>9405</v>
      </c>
      <c r="B577" s="348" t="s">
        <v>424</v>
      </c>
    </row>
    <row r="578" spans="1:2" x14ac:dyDescent="0.2">
      <c r="A578" s="117">
        <v>9419</v>
      </c>
      <c r="B578" s="348" t="s">
        <v>424</v>
      </c>
    </row>
    <row r="579" spans="1:2" x14ac:dyDescent="0.2">
      <c r="A579" s="117">
        <v>9423</v>
      </c>
      <c r="B579" s="348" t="s">
        <v>424</v>
      </c>
    </row>
    <row r="580" spans="1:2" x14ac:dyDescent="0.2">
      <c r="A580" s="117">
        <v>9427</v>
      </c>
      <c r="B580" s="348" t="s">
        <v>424</v>
      </c>
    </row>
    <row r="581" spans="1:2" x14ac:dyDescent="0.2">
      <c r="A581" s="117">
        <v>9429</v>
      </c>
      <c r="B581" s="348" t="s">
        <v>424</v>
      </c>
    </row>
    <row r="582" spans="1:2" x14ac:dyDescent="0.2">
      <c r="A582" s="117">
        <v>9430</v>
      </c>
      <c r="B582" s="348" t="s">
        <v>424</v>
      </c>
    </row>
    <row r="583" spans="1:2" x14ac:dyDescent="0.2">
      <c r="A583" s="117">
        <v>9432</v>
      </c>
      <c r="B583" s="348" t="s">
        <v>424</v>
      </c>
    </row>
    <row r="584" spans="1:2" x14ac:dyDescent="0.2">
      <c r="A584" s="117">
        <v>9434</v>
      </c>
      <c r="B584" s="348" t="s">
        <v>424</v>
      </c>
    </row>
    <row r="585" spans="1:2" x14ac:dyDescent="0.2">
      <c r="A585" s="117">
        <v>9437</v>
      </c>
      <c r="B585" s="348" t="s">
        <v>424</v>
      </c>
    </row>
    <row r="586" spans="1:2" x14ac:dyDescent="0.2">
      <c r="A586" s="117">
        <v>9439</v>
      </c>
      <c r="B586" s="348" t="s">
        <v>424</v>
      </c>
    </row>
    <row r="587" spans="1:2" x14ac:dyDescent="0.2">
      <c r="A587" s="117">
        <v>9456</v>
      </c>
      <c r="B587" s="348" t="s">
        <v>424</v>
      </c>
    </row>
    <row r="588" spans="1:2" x14ac:dyDescent="0.2">
      <c r="A588" s="117">
        <v>9465</v>
      </c>
      <c r="B588" s="348" t="s">
        <v>424</v>
      </c>
    </row>
    <row r="589" spans="1:2" x14ac:dyDescent="0.2">
      <c r="A589" s="117">
        <v>9468</v>
      </c>
      <c r="B589" s="348" t="s">
        <v>424</v>
      </c>
    </row>
    <row r="590" spans="1:2" x14ac:dyDescent="0.2">
      <c r="A590" s="117">
        <v>9471</v>
      </c>
      <c r="B590" s="348" t="s">
        <v>424</v>
      </c>
    </row>
    <row r="591" spans="1:2" x14ac:dyDescent="0.2">
      <c r="A591" s="117">
        <v>9474</v>
      </c>
      <c r="B591" s="348" t="s">
        <v>424</v>
      </c>
    </row>
    <row r="592" spans="1:2" x14ac:dyDescent="0.2">
      <c r="A592" s="117">
        <v>9477</v>
      </c>
      <c r="B592" s="348" t="s">
        <v>424</v>
      </c>
    </row>
    <row r="593" spans="1:2" x14ac:dyDescent="0.2">
      <c r="A593" s="117">
        <v>9481</v>
      </c>
      <c r="B593" s="348" t="s">
        <v>424</v>
      </c>
    </row>
    <row r="594" spans="1:2" x14ac:dyDescent="0.2">
      <c r="A594" s="117">
        <v>9484</v>
      </c>
      <c r="B594" s="348" t="s">
        <v>424</v>
      </c>
    </row>
    <row r="595" spans="1:2" x14ac:dyDescent="0.2">
      <c r="A595" s="117">
        <v>9487</v>
      </c>
      <c r="B595" s="348" t="s">
        <v>424</v>
      </c>
    </row>
    <row r="596" spans="1:2" x14ac:dyDescent="0.2">
      <c r="A596" s="117">
        <v>9488</v>
      </c>
      <c r="B596" s="348" t="s">
        <v>424</v>
      </c>
    </row>
    <row r="597" spans="1:2" x14ac:dyDescent="0.2">
      <c r="A597" s="117">
        <v>9496</v>
      </c>
      <c r="B597" s="348" t="s">
        <v>424</v>
      </c>
    </row>
    <row r="598" spans="1:2" x14ac:dyDescent="0.2">
      <c r="A598" s="117">
        <v>9509</v>
      </c>
      <c r="B598" s="348" t="s">
        <v>424</v>
      </c>
    </row>
    <row r="599" spans="1:2" x14ac:dyDescent="0.2">
      <c r="A599" s="117">
        <v>9514</v>
      </c>
      <c r="B599" s="348" t="s">
        <v>424</v>
      </c>
    </row>
    <row r="600" spans="1:2" x14ac:dyDescent="0.2">
      <c r="A600" s="117">
        <v>9518</v>
      </c>
      <c r="B600" s="348" t="s">
        <v>424</v>
      </c>
    </row>
    <row r="601" spans="1:2" x14ac:dyDescent="0.2">
      <c r="A601" s="117">
        <v>9526</v>
      </c>
      <c r="B601" s="348" t="s">
        <v>424</v>
      </c>
    </row>
    <row r="602" spans="1:2" x14ac:dyDescent="0.2">
      <c r="A602" s="117">
        <v>9544</v>
      </c>
      <c r="B602" s="348" t="s">
        <v>424</v>
      </c>
    </row>
    <row r="603" spans="1:2" x14ac:dyDescent="0.2">
      <c r="A603" s="117">
        <v>9548</v>
      </c>
      <c r="B603" s="348" t="s">
        <v>424</v>
      </c>
    </row>
    <row r="604" spans="1:2" x14ac:dyDescent="0.2">
      <c r="A604" s="117">
        <v>9557</v>
      </c>
      <c r="B604" s="348" t="s">
        <v>424</v>
      </c>
    </row>
    <row r="605" spans="1:2" x14ac:dyDescent="0.2">
      <c r="A605" s="117">
        <v>9569</v>
      </c>
      <c r="B605" s="348" t="s">
        <v>424</v>
      </c>
    </row>
    <row r="606" spans="1:2" x14ac:dyDescent="0.2">
      <c r="A606" s="117">
        <v>9573</v>
      </c>
      <c r="B606" s="348" t="s">
        <v>424</v>
      </c>
    </row>
    <row r="607" spans="1:2" x14ac:dyDescent="0.2">
      <c r="A607" s="117">
        <v>9575</v>
      </c>
      <c r="B607" s="348" t="s">
        <v>424</v>
      </c>
    </row>
    <row r="608" spans="1:2" x14ac:dyDescent="0.2">
      <c r="A608" s="117">
        <v>9577</v>
      </c>
      <c r="B608" s="348" t="s">
        <v>424</v>
      </c>
    </row>
    <row r="609" spans="1:2" x14ac:dyDescent="0.2">
      <c r="A609" s="117">
        <v>9579</v>
      </c>
      <c r="B609" s="348" t="s">
        <v>424</v>
      </c>
    </row>
    <row r="610" spans="1:2" x14ac:dyDescent="0.2">
      <c r="A610" s="117">
        <v>9599</v>
      </c>
      <c r="B610" s="348" t="s">
        <v>424</v>
      </c>
    </row>
    <row r="611" spans="1:2" x14ac:dyDescent="0.2">
      <c r="A611" s="117">
        <v>9600</v>
      </c>
      <c r="B611" s="348" t="s">
        <v>424</v>
      </c>
    </row>
    <row r="612" spans="1:2" x14ac:dyDescent="0.2">
      <c r="A612" s="117">
        <v>9603</v>
      </c>
      <c r="B612" s="348" t="s">
        <v>424</v>
      </c>
    </row>
    <row r="613" spans="1:2" x14ac:dyDescent="0.2">
      <c r="A613" s="117">
        <v>9618</v>
      </c>
      <c r="B613" s="348" t="s">
        <v>424</v>
      </c>
    </row>
    <row r="614" spans="1:2" x14ac:dyDescent="0.2">
      <c r="A614" s="117">
        <v>9619</v>
      </c>
      <c r="B614" s="348" t="s">
        <v>424</v>
      </c>
    </row>
    <row r="615" spans="1:2" x14ac:dyDescent="0.2">
      <c r="A615" s="117">
        <v>9623</v>
      </c>
      <c r="B615" s="348" t="s">
        <v>424</v>
      </c>
    </row>
    <row r="616" spans="1:2" x14ac:dyDescent="0.2">
      <c r="A616" s="117">
        <v>9627</v>
      </c>
      <c r="B616" s="348" t="s">
        <v>424</v>
      </c>
    </row>
    <row r="617" spans="1:2" x14ac:dyDescent="0.2">
      <c r="A617" s="117">
        <v>9629</v>
      </c>
      <c r="B617" s="348" t="s">
        <v>424</v>
      </c>
    </row>
    <row r="618" spans="1:2" x14ac:dyDescent="0.2">
      <c r="A618" s="117">
        <v>9633</v>
      </c>
      <c r="B618" s="348" t="s">
        <v>424</v>
      </c>
    </row>
    <row r="619" spans="1:2" x14ac:dyDescent="0.2">
      <c r="A619" s="117">
        <v>9634</v>
      </c>
      <c r="B619" s="348" t="s">
        <v>424</v>
      </c>
    </row>
    <row r="620" spans="1:2" x14ac:dyDescent="0.2">
      <c r="A620" s="117">
        <v>9638</v>
      </c>
      <c r="B620" s="348" t="s">
        <v>424</v>
      </c>
    </row>
    <row r="621" spans="1:2" x14ac:dyDescent="0.2">
      <c r="A621" s="117">
        <v>9648</v>
      </c>
      <c r="B621" s="348" t="s">
        <v>424</v>
      </c>
    </row>
    <row r="622" spans="1:2" x14ac:dyDescent="0.2">
      <c r="A622" s="117">
        <v>9661</v>
      </c>
      <c r="B622" s="348" t="s">
        <v>424</v>
      </c>
    </row>
    <row r="623" spans="1:2" x14ac:dyDescent="0.2">
      <c r="A623" s="117">
        <v>9669</v>
      </c>
      <c r="B623" s="348" t="s">
        <v>424</v>
      </c>
    </row>
    <row r="624" spans="1:2" x14ac:dyDescent="0.2">
      <c r="A624" s="117">
        <v>10115</v>
      </c>
      <c r="B624" s="348" t="s">
        <v>414</v>
      </c>
    </row>
    <row r="625" spans="1:2" x14ac:dyDescent="0.2">
      <c r="A625" s="117">
        <v>10117</v>
      </c>
      <c r="B625" s="348" t="s">
        <v>414</v>
      </c>
    </row>
    <row r="626" spans="1:2" x14ac:dyDescent="0.2">
      <c r="A626" s="117">
        <v>10119</v>
      </c>
      <c r="B626" s="348" t="s">
        <v>414</v>
      </c>
    </row>
    <row r="627" spans="1:2" x14ac:dyDescent="0.2">
      <c r="A627" s="117">
        <v>10178</v>
      </c>
      <c r="B627" s="348" t="s">
        <v>414</v>
      </c>
    </row>
    <row r="628" spans="1:2" x14ac:dyDescent="0.2">
      <c r="A628" s="117">
        <v>10179</v>
      </c>
      <c r="B628" s="348" t="s">
        <v>414</v>
      </c>
    </row>
    <row r="629" spans="1:2" x14ac:dyDescent="0.2">
      <c r="A629" s="117">
        <v>10243</v>
      </c>
      <c r="B629" s="348" t="s">
        <v>414</v>
      </c>
    </row>
    <row r="630" spans="1:2" x14ac:dyDescent="0.2">
      <c r="A630" s="117">
        <v>10245</v>
      </c>
      <c r="B630" s="348" t="s">
        <v>414</v>
      </c>
    </row>
    <row r="631" spans="1:2" x14ac:dyDescent="0.2">
      <c r="A631" s="117">
        <v>10247</v>
      </c>
      <c r="B631" s="348" t="s">
        <v>414</v>
      </c>
    </row>
    <row r="632" spans="1:2" x14ac:dyDescent="0.2">
      <c r="A632" s="117">
        <v>10249</v>
      </c>
      <c r="B632" s="348" t="s">
        <v>414</v>
      </c>
    </row>
    <row r="633" spans="1:2" x14ac:dyDescent="0.2">
      <c r="A633" s="117">
        <v>10315</v>
      </c>
      <c r="B633" s="348" t="s">
        <v>414</v>
      </c>
    </row>
    <row r="634" spans="1:2" x14ac:dyDescent="0.2">
      <c r="A634" s="117">
        <v>10317</v>
      </c>
      <c r="B634" s="348" t="s">
        <v>414</v>
      </c>
    </row>
    <row r="635" spans="1:2" x14ac:dyDescent="0.2">
      <c r="A635" s="117">
        <v>10318</v>
      </c>
      <c r="B635" s="348" t="s">
        <v>414</v>
      </c>
    </row>
    <row r="636" spans="1:2" x14ac:dyDescent="0.2">
      <c r="A636" s="117">
        <v>10319</v>
      </c>
      <c r="B636" s="348" t="s">
        <v>414</v>
      </c>
    </row>
    <row r="637" spans="1:2" x14ac:dyDescent="0.2">
      <c r="A637" s="117">
        <v>10365</v>
      </c>
      <c r="B637" s="348" t="s">
        <v>414</v>
      </c>
    </row>
    <row r="638" spans="1:2" x14ac:dyDescent="0.2">
      <c r="A638" s="117">
        <v>10367</v>
      </c>
      <c r="B638" s="348" t="s">
        <v>414</v>
      </c>
    </row>
    <row r="639" spans="1:2" x14ac:dyDescent="0.2">
      <c r="A639" s="117">
        <v>10369</v>
      </c>
      <c r="B639" s="348" t="s">
        <v>414</v>
      </c>
    </row>
    <row r="640" spans="1:2" x14ac:dyDescent="0.2">
      <c r="A640" s="117">
        <v>10405</v>
      </c>
      <c r="B640" s="348" t="s">
        <v>414</v>
      </c>
    </row>
    <row r="641" spans="1:2" x14ac:dyDescent="0.2">
      <c r="A641" s="117">
        <v>10407</v>
      </c>
      <c r="B641" s="348" t="s">
        <v>414</v>
      </c>
    </row>
    <row r="642" spans="1:2" x14ac:dyDescent="0.2">
      <c r="A642" s="117">
        <v>10409</v>
      </c>
      <c r="B642" s="348" t="s">
        <v>414</v>
      </c>
    </row>
    <row r="643" spans="1:2" x14ac:dyDescent="0.2">
      <c r="A643" s="117">
        <v>10435</v>
      </c>
      <c r="B643" s="348" t="s">
        <v>414</v>
      </c>
    </row>
    <row r="644" spans="1:2" x14ac:dyDescent="0.2">
      <c r="A644" s="117">
        <v>10437</v>
      </c>
      <c r="B644" s="348" t="s">
        <v>414</v>
      </c>
    </row>
    <row r="645" spans="1:2" x14ac:dyDescent="0.2">
      <c r="A645" s="117">
        <v>10439</v>
      </c>
      <c r="B645" s="348" t="s">
        <v>414</v>
      </c>
    </row>
    <row r="646" spans="1:2" x14ac:dyDescent="0.2">
      <c r="A646" s="117">
        <v>10551</v>
      </c>
      <c r="B646" s="348" t="s">
        <v>414</v>
      </c>
    </row>
    <row r="647" spans="1:2" x14ac:dyDescent="0.2">
      <c r="A647" s="117">
        <v>10553</v>
      </c>
      <c r="B647" s="348" t="s">
        <v>414</v>
      </c>
    </row>
    <row r="648" spans="1:2" x14ac:dyDescent="0.2">
      <c r="A648" s="117">
        <v>10555</v>
      </c>
      <c r="B648" s="348" t="s">
        <v>414</v>
      </c>
    </row>
    <row r="649" spans="1:2" x14ac:dyDescent="0.2">
      <c r="A649" s="117">
        <v>10557</v>
      </c>
      <c r="B649" s="348" t="s">
        <v>414</v>
      </c>
    </row>
    <row r="650" spans="1:2" x14ac:dyDescent="0.2">
      <c r="A650" s="117">
        <v>10559</v>
      </c>
      <c r="B650" s="348" t="s">
        <v>414</v>
      </c>
    </row>
    <row r="651" spans="1:2" x14ac:dyDescent="0.2">
      <c r="A651" s="117">
        <v>10585</v>
      </c>
      <c r="B651" s="348" t="s">
        <v>414</v>
      </c>
    </row>
    <row r="652" spans="1:2" x14ac:dyDescent="0.2">
      <c r="A652" s="117">
        <v>10587</v>
      </c>
      <c r="B652" s="348" t="s">
        <v>414</v>
      </c>
    </row>
    <row r="653" spans="1:2" x14ac:dyDescent="0.2">
      <c r="A653" s="117">
        <v>10589</v>
      </c>
      <c r="B653" s="348" t="s">
        <v>414</v>
      </c>
    </row>
    <row r="654" spans="1:2" x14ac:dyDescent="0.2">
      <c r="A654" s="117">
        <v>10623</v>
      </c>
      <c r="B654" s="348" t="s">
        <v>414</v>
      </c>
    </row>
    <row r="655" spans="1:2" x14ac:dyDescent="0.2">
      <c r="A655" s="117">
        <v>10625</v>
      </c>
      <c r="B655" s="348" t="s">
        <v>414</v>
      </c>
    </row>
    <row r="656" spans="1:2" x14ac:dyDescent="0.2">
      <c r="A656" s="117">
        <v>10627</v>
      </c>
      <c r="B656" s="348" t="s">
        <v>414</v>
      </c>
    </row>
    <row r="657" spans="1:2" x14ac:dyDescent="0.2">
      <c r="A657" s="117">
        <v>10629</v>
      </c>
      <c r="B657" s="348" t="s">
        <v>414</v>
      </c>
    </row>
    <row r="658" spans="1:2" x14ac:dyDescent="0.2">
      <c r="A658" s="117">
        <v>10707</v>
      </c>
      <c r="B658" s="348" t="s">
        <v>414</v>
      </c>
    </row>
    <row r="659" spans="1:2" x14ac:dyDescent="0.2">
      <c r="A659" s="117">
        <v>10709</v>
      </c>
      <c r="B659" s="348" t="s">
        <v>414</v>
      </c>
    </row>
    <row r="660" spans="1:2" x14ac:dyDescent="0.2">
      <c r="A660" s="117">
        <v>10711</v>
      </c>
      <c r="B660" s="348" t="s">
        <v>414</v>
      </c>
    </row>
    <row r="661" spans="1:2" x14ac:dyDescent="0.2">
      <c r="A661" s="117">
        <v>10713</v>
      </c>
      <c r="B661" s="348" t="s">
        <v>414</v>
      </c>
    </row>
    <row r="662" spans="1:2" x14ac:dyDescent="0.2">
      <c r="A662" s="117">
        <v>10715</v>
      </c>
      <c r="B662" s="348" t="s">
        <v>414</v>
      </c>
    </row>
    <row r="663" spans="1:2" x14ac:dyDescent="0.2">
      <c r="A663" s="117">
        <v>10717</v>
      </c>
      <c r="B663" s="348" t="s">
        <v>414</v>
      </c>
    </row>
    <row r="664" spans="1:2" x14ac:dyDescent="0.2">
      <c r="A664" s="117">
        <v>10719</v>
      </c>
      <c r="B664" s="348" t="s">
        <v>414</v>
      </c>
    </row>
    <row r="665" spans="1:2" x14ac:dyDescent="0.2">
      <c r="A665" s="117">
        <v>10777</v>
      </c>
      <c r="B665" s="348" t="s">
        <v>414</v>
      </c>
    </row>
    <row r="666" spans="1:2" x14ac:dyDescent="0.2">
      <c r="A666" s="117">
        <v>10779</v>
      </c>
      <c r="B666" s="348" t="s">
        <v>414</v>
      </c>
    </row>
    <row r="667" spans="1:2" x14ac:dyDescent="0.2">
      <c r="A667" s="117">
        <v>10781</v>
      </c>
      <c r="B667" s="348" t="s">
        <v>414</v>
      </c>
    </row>
    <row r="668" spans="1:2" x14ac:dyDescent="0.2">
      <c r="A668" s="117">
        <v>10783</v>
      </c>
      <c r="B668" s="348" t="s">
        <v>414</v>
      </c>
    </row>
    <row r="669" spans="1:2" x14ac:dyDescent="0.2">
      <c r="A669" s="117">
        <v>10785</v>
      </c>
      <c r="B669" s="348" t="s">
        <v>414</v>
      </c>
    </row>
    <row r="670" spans="1:2" x14ac:dyDescent="0.2">
      <c r="A670" s="117">
        <v>10787</v>
      </c>
      <c r="B670" s="348" t="s">
        <v>414</v>
      </c>
    </row>
    <row r="671" spans="1:2" x14ac:dyDescent="0.2">
      <c r="A671" s="117">
        <v>10789</v>
      </c>
      <c r="B671" s="348" t="s">
        <v>414</v>
      </c>
    </row>
    <row r="672" spans="1:2" x14ac:dyDescent="0.2">
      <c r="A672" s="117">
        <v>10823</v>
      </c>
      <c r="B672" s="348" t="s">
        <v>414</v>
      </c>
    </row>
    <row r="673" spans="1:2" x14ac:dyDescent="0.2">
      <c r="A673" s="117">
        <v>10825</v>
      </c>
      <c r="B673" s="348" t="s">
        <v>414</v>
      </c>
    </row>
    <row r="674" spans="1:2" x14ac:dyDescent="0.2">
      <c r="A674" s="117">
        <v>10827</v>
      </c>
      <c r="B674" s="348" t="s">
        <v>414</v>
      </c>
    </row>
    <row r="675" spans="1:2" x14ac:dyDescent="0.2">
      <c r="A675" s="117">
        <v>10829</v>
      </c>
      <c r="B675" s="348" t="s">
        <v>414</v>
      </c>
    </row>
    <row r="676" spans="1:2" x14ac:dyDescent="0.2">
      <c r="A676" s="117">
        <v>10961</v>
      </c>
      <c r="B676" s="348" t="s">
        <v>414</v>
      </c>
    </row>
    <row r="677" spans="1:2" x14ac:dyDescent="0.2">
      <c r="A677" s="117">
        <v>10963</v>
      </c>
      <c r="B677" s="348" t="s">
        <v>414</v>
      </c>
    </row>
    <row r="678" spans="1:2" x14ac:dyDescent="0.2">
      <c r="A678" s="117">
        <v>10965</v>
      </c>
      <c r="B678" s="348" t="s">
        <v>414</v>
      </c>
    </row>
    <row r="679" spans="1:2" x14ac:dyDescent="0.2">
      <c r="A679" s="117">
        <v>10967</v>
      </c>
      <c r="B679" s="348" t="s">
        <v>414</v>
      </c>
    </row>
    <row r="680" spans="1:2" x14ac:dyDescent="0.2">
      <c r="A680" s="117">
        <v>10969</v>
      </c>
      <c r="B680" s="348" t="s">
        <v>414</v>
      </c>
    </row>
    <row r="681" spans="1:2" x14ac:dyDescent="0.2">
      <c r="A681" s="117">
        <v>10997</v>
      </c>
      <c r="B681" s="348" t="s">
        <v>414</v>
      </c>
    </row>
    <row r="682" spans="1:2" x14ac:dyDescent="0.2">
      <c r="A682" s="117">
        <v>10999</v>
      </c>
      <c r="B682" s="348" t="s">
        <v>414</v>
      </c>
    </row>
    <row r="683" spans="1:2" x14ac:dyDescent="0.2">
      <c r="A683" s="117">
        <v>12043</v>
      </c>
      <c r="B683" s="348" t="s">
        <v>414</v>
      </c>
    </row>
    <row r="684" spans="1:2" x14ac:dyDescent="0.2">
      <c r="A684" s="117">
        <v>12045</v>
      </c>
      <c r="B684" s="348" t="s">
        <v>414</v>
      </c>
    </row>
    <row r="685" spans="1:2" x14ac:dyDescent="0.2">
      <c r="A685" s="117">
        <v>12047</v>
      </c>
      <c r="B685" s="348" t="s">
        <v>414</v>
      </c>
    </row>
    <row r="686" spans="1:2" x14ac:dyDescent="0.2">
      <c r="A686" s="117">
        <v>12049</v>
      </c>
      <c r="B686" s="348" t="s">
        <v>414</v>
      </c>
    </row>
    <row r="687" spans="1:2" x14ac:dyDescent="0.2">
      <c r="A687" s="117">
        <v>12051</v>
      </c>
      <c r="B687" s="348" t="s">
        <v>414</v>
      </c>
    </row>
    <row r="688" spans="1:2" x14ac:dyDescent="0.2">
      <c r="A688" s="117">
        <v>12053</v>
      </c>
      <c r="B688" s="348" t="s">
        <v>414</v>
      </c>
    </row>
    <row r="689" spans="1:2" x14ac:dyDescent="0.2">
      <c r="A689" s="117">
        <v>12055</v>
      </c>
      <c r="B689" s="348" t="s">
        <v>414</v>
      </c>
    </row>
    <row r="690" spans="1:2" x14ac:dyDescent="0.2">
      <c r="A690" s="117">
        <v>12057</v>
      </c>
      <c r="B690" s="348" t="s">
        <v>414</v>
      </c>
    </row>
    <row r="691" spans="1:2" x14ac:dyDescent="0.2">
      <c r="A691" s="117">
        <v>12059</v>
      </c>
      <c r="B691" s="348" t="s">
        <v>414</v>
      </c>
    </row>
    <row r="692" spans="1:2" x14ac:dyDescent="0.2">
      <c r="A692" s="117">
        <v>12099</v>
      </c>
      <c r="B692" s="348" t="s">
        <v>414</v>
      </c>
    </row>
    <row r="693" spans="1:2" x14ac:dyDescent="0.2">
      <c r="A693" s="117">
        <v>12101</v>
      </c>
      <c r="B693" s="348" t="s">
        <v>414</v>
      </c>
    </row>
    <row r="694" spans="1:2" x14ac:dyDescent="0.2">
      <c r="A694" s="117">
        <v>12103</v>
      </c>
      <c r="B694" s="348" t="s">
        <v>414</v>
      </c>
    </row>
    <row r="695" spans="1:2" x14ac:dyDescent="0.2">
      <c r="A695" s="117">
        <v>12105</v>
      </c>
      <c r="B695" s="348" t="s">
        <v>414</v>
      </c>
    </row>
    <row r="696" spans="1:2" x14ac:dyDescent="0.2">
      <c r="A696" s="117">
        <v>12107</v>
      </c>
      <c r="B696" s="348" t="s">
        <v>414</v>
      </c>
    </row>
    <row r="697" spans="1:2" x14ac:dyDescent="0.2">
      <c r="A697" s="117">
        <v>12109</v>
      </c>
      <c r="B697" s="348" t="s">
        <v>414</v>
      </c>
    </row>
    <row r="698" spans="1:2" x14ac:dyDescent="0.2">
      <c r="A698" s="117">
        <v>12157</v>
      </c>
      <c r="B698" s="348" t="s">
        <v>414</v>
      </c>
    </row>
    <row r="699" spans="1:2" x14ac:dyDescent="0.2">
      <c r="A699" s="117">
        <v>12159</v>
      </c>
      <c r="B699" s="348" t="s">
        <v>414</v>
      </c>
    </row>
    <row r="700" spans="1:2" x14ac:dyDescent="0.2">
      <c r="A700" s="117">
        <v>12161</v>
      </c>
      <c r="B700" s="348" t="s">
        <v>414</v>
      </c>
    </row>
    <row r="701" spans="1:2" x14ac:dyDescent="0.2">
      <c r="A701" s="117">
        <v>12163</v>
      </c>
      <c r="B701" s="348" t="s">
        <v>414</v>
      </c>
    </row>
    <row r="702" spans="1:2" x14ac:dyDescent="0.2">
      <c r="A702" s="117">
        <v>12165</v>
      </c>
      <c r="B702" s="348" t="s">
        <v>414</v>
      </c>
    </row>
    <row r="703" spans="1:2" x14ac:dyDescent="0.2">
      <c r="A703" s="117">
        <v>12167</v>
      </c>
      <c r="B703" s="348" t="s">
        <v>414</v>
      </c>
    </row>
    <row r="704" spans="1:2" x14ac:dyDescent="0.2">
      <c r="A704" s="117">
        <v>12169</v>
      </c>
      <c r="B704" s="348" t="s">
        <v>414</v>
      </c>
    </row>
    <row r="705" spans="1:2" x14ac:dyDescent="0.2">
      <c r="A705" s="117">
        <v>12203</v>
      </c>
      <c r="B705" s="348" t="s">
        <v>414</v>
      </c>
    </row>
    <row r="706" spans="1:2" x14ac:dyDescent="0.2">
      <c r="A706" s="117">
        <v>12205</v>
      </c>
      <c r="B706" s="348" t="s">
        <v>414</v>
      </c>
    </row>
    <row r="707" spans="1:2" x14ac:dyDescent="0.2">
      <c r="A707" s="117">
        <v>12207</v>
      </c>
      <c r="B707" s="348" t="s">
        <v>414</v>
      </c>
    </row>
    <row r="708" spans="1:2" x14ac:dyDescent="0.2">
      <c r="A708" s="117">
        <v>12209</v>
      </c>
      <c r="B708" s="348" t="s">
        <v>414</v>
      </c>
    </row>
    <row r="709" spans="1:2" x14ac:dyDescent="0.2">
      <c r="A709" s="117">
        <v>12247</v>
      </c>
      <c r="B709" s="348" t="s">
        <v>414</v>
      </c>
    </row>
    <row r="710" spans="1:2" x14ac:dyDescent="0.2">
      <c r="A710" s="117">
        <v>12249</v>
      </c>
      <c r="B710" s="348" t="s">
        <v>414</v>
      </c>
    </row>
    <row r="711" spans="1:2" x14ac:dyDescent="0.2">
      <c r="A711" s="117">
        <v>12277</v>
      </c>
      <c r="B711" s="348" t="s">
        <v>414</v>
      </c>
    </row>
    <row r="712" spans="1:2" x14ac:dyDescent="0.2">
      <c r="A712" s="117">
        <v>12279</v>
      </c>
      <c r="B712" s="348" t="s">
        <v>414</v>
      </c>
    </row>
    <row r="713" spans="1:2" x14ac:dyDescent="0.2">
      <c r="A713" s="117">
        <v>12305</v>
      </c>
      <c r="B713" s="348" t="s">
        <v>414</v>
      </c>
    </row>
    <row r="714" spans="1:2" x14ac:dyDescent="0.2">
      <c r="A714" s="117">
        <v>12307</v>
      </c>
      <c r="B714" s="348" t="s">
        <v>414</v>
      </c>
    </row>
    <row r="715" spans="1:2" x14ac:dyDescent="0.2">
      <c r="A715" s="117">
        <v>12309</v>
      </c>
      <c r="B715" s="348" t="s">
        <v>414</v>
      </c>
    </row>
    <row r="716" spans="1:2" x14ac:dyDescent="0.2">
      <c r="A716" s="117">
        <v>12347</v>
      </c>
      <c r="B716" s="348" t="s">
        <v>414</v>
      </c>
    </row>
    <row r="717" spans="1:2" x14ac:dyDescent="0.2">
      <c r="A717" s="117">
        <v>12349</v>
      </c>
      <c r="B717" s="348" t="s">
        <v>414</v>
      </c>
    </row>
    <row r="718" spans="1:2" x14ac:dyDescent="0.2">
      <c r="A718" s="117">
        <v>12351</v>
      </c>
      <c r="B718" s="348" t="s">
        <v>414</v>
      </c>
    </row>
    <row r="719" spans="1:2" x14ac:dyDescent="0.2">
      <c r="A719" s="117">
        <v>12353</v>
      </c>
      <c r="B719" s="348" t="s">
        <v>414</v>
      </c>
    </row>
    <row r="720" spans="1:2" x14ac:dyDescent="0.2">
      <c r="A720" s="117">
        <v>12355</v>
      </c>
      <c r="B720" s="348" t="s">
        <v>414</v>
      </c>
    </row>
    <row r="721" spans="1:2" x14ac:dyDescent="0.2">
      <c r="A721" s="117">
        <v>12357</v>
      </c>
      <c r="B721" s="348" t="s">
        <v>414</v>
      </c>
    </row>
    <row r="722" spans="1:2" x14ac:dyDescent="0.2">
      <c r="A722" s="117">
        <v>12359</v>
      </c>
      <c r="B722" s="348" t="s">
        <v>414</v>
      </c>
    </row>
    <row r="723" spans="1:2" x14ac:dyDescent="0.2">
      <c r="A723" s="117">
        <v>12435</v>
      </c>
      <c r="B723" s="348" t="s">
        <v>414</v>
      </c>
    </row>
    <row r="724" spans="1:2" x14ac:dyDescent="0.2">
      <c r="A724" s="117">
        <v>12437</v>
      </c>
      <c r="B724" s="348" t="s">
        <v>414</v>
      </c>
    </row>
    <row r="725" spans="1:2" x14ac:dyDescent="0.2">
      <c r="A725" s="117">
        <v>12439</v>
      </c>
      <c r="B725" s="348" t="s">
        <v>414</v>
      </c>
    </row>
    <row r="726" spans="1:2" x14ac:dyDescent="0.2">
      <c r="A726" s="117">
        <v>12459</v>
      </c>
      <c r="B726" s="348" t="s">
        <v>414</v>
      </c>
    </row>
    <row r="727" spans="1:2" x14ac:dyDescent="0.2">
      <c r="A727" s="117">
        <v>12487</v>
      </c>
      <c r="B727" s="348" t="s">
        <v>414</v>
      </c>
    </row>
    <row r="728" spans="1:2" x14ac:dyDescent="0.2">
      <c r="A728" s="117">
        <v>12489</v>
      </c>
      <c r="B728" s="348" t="s">
        <v>414</v>
      </c>
    </row>
    <row r="729" spans="1:2" x14ac:dyDescent="0.2">
      <c r="A729" s="117">
        <v>12524</v>
      </c>
      <c r="B729" s="348" t="s">
        <v>414</v>
      </c>
    </row>
    <row r="730" spans="1:2" x14ac:dyDescent="0.2">
      <c r="A730" s="117">
        <v>12526</v>
      </c>
      <c r="B730" s="348" t="s">
        <v>414</v>
      </c>
    </row>
    <row r="731" spans="1:2" x14ac:dyDescent="0.2">
      <c r="A731" s="117">
        <v>12527</v>
      </c>
      <c r="B731" s="348" t="s">
        <v>414</v>
      </c>
    </row>
    <row r="732" spans="1:2" x14ac:dyDescent="0.2">
      <c r="A732" s="117">
        <v>12529</v>
      </c>
      <c r="B732" s="348" t="s">
        <v>415</v>
      </c>
    </row>
    <row r="733" spans="1:2" x14ac:dyDescent="0.2">
      <c r="A733" s="117">
        <v>12555</v>
      </c>
      <c r="B733" s="348" t="s">
        <v>414</v>
      </c>
    </row>
    <row r="734" spans="1:2" x14ac:dyDescent="0.2">
      <c r="A734" s="117">
        <v>12557</v>
      </c>
      <c r="B734" s="348" t="s">
        <v>414</v>
      </c>
    </row>
    <row r="735" spans="1:2" x14ac:dyDescent="0.2">
      <c r="A735" s="117">
        <v>12559</v>
      </c>
      <c r="B735" s="348" t="s">
        <v>414</v>
      </c>
    </row>
    <row r="736" spans="1:2" x14ac:dyDescent="0.2">
      <c r="A736" s="117">
        <v>12587</v>
      </c>
      <c r="B736" s="348" t="s">
        <v>414</v>
      </c>
    </row>
    <row r="737" spans="1:2" x14ac:dyDescent="0.2">
      <c r="A737" s="117">
        <v>12589</v>
      </c>
      <c r="B737" s="348" t="s">
        <v>414</v>
      </c>
    </row>
    <row r="738" spans="1:2" x14ac:dyDescent="0.2">
      <c r="A738" s="117">
        <v>12619</v>
      </c>
      <c r="B738" s="348" t="s">
        <v>414</v>
      </c>
    </row>
    <row r="739" spans="1:2" x14ac:dyDescent="0.2">
      <c r="A739" s="117">
        <v>12621</v>
      </c>
      <c r="B739" s="348" t="s">
        <v>414</v>
      </c>
    </row>
    <row r="740" spans="1:2" x14ac:dyDescent="0.2">
      <c r="A740" s="117">
        <v>12623</v>
      </c>
      <c r="B740" s="348" t="s">
        <v>414</v>
      </c>
    </row>
    <row r="741" spans="1:2" x14ac:dyDescent="0.2">
      <c r="A741" s="117">
        <v>12627</v>
      </c>
      <c r="B741" s="348" t="s">
        <v>414</v>
      </c>
    </row>
    <row r="742" spans="1:2" x14ac:dyDescent="0.2">
      <c r="A742" s="117">
        <v>12629</v>
      </c>
      <c r="B742" s="348" t="s">
        <v>414</v>
      </c>
    </row>
    <row r="743" spans="1:2" x14ac:dyDescent="0.2">
      <c r="A743" s="117">
        <v>12679</v>
      </c>
      <c r="B743" s="348" t="s">
        <v>414</v>
      </c>
    </row>
    <row r="744" spans="1:2" x14ac:dyDescent="0.2">
      <c r="A744" s="117">
        <v>12681</v>
      </c>
      <c r="B744" s="348" t="s">
        <v>414</v>
      </c>
    </row>
    <row r="745" spans="1:2" x14ac:dyDescent="0.2">
      <c r="A745" s="117">
        <v>12683</v>
      </c>
      <c r="B745" s="348" t="s">
        <v>414</v>
      </c>
    </row>
    <row r="746" spans="1:2" x14ac:dyDescent="0.2">
      <c r="A746" s="117">
        <v>12685</v>
      </c>
      <c r="B746" s="348" t="s">
        <v>414</v>
      </c>
    </row>
    <row r="747" spans="1:2" x14ac:dyDescent="0.2">
      <c r="A747" s="117">
        <v>12687</v>
      </c>
      <c r="B747" s="348" t="s">
        <v>414</v>
      </c>
    </row>
    <row r="748" spans="1:2" x14ac:dyDescent="0.2">
      <c r="A748" s="117">
        <v>12689</v>
      </c>
      <c r="B748" s="348" t="s">
        <v>414</v>
      </c>
    </row>
    <row r="749" spans="1:2" x14ac:dyDescent="0.2">
      <c r="A749" s="117">
        <v>13051</v>
      </c>
      <c r="B749" s="348" t="s">
        <v>414</v>
      </c>
    </row>
    <row r="750" spans="1:2" x14ac:dyDescent="0.2">
      <c r="A750" s="117">
        <v>13053</v>
      </c>
      <c r="B750" s="348" t="s">
        <v>414</v>
      </c>
    </row>
    <row r="751" spans="1:2" x14ac:dyDescent="0.2">
      <c r="A751" s="117">
        <v>13055</v>
      </c>
      <c r="B751" s="348" t="s">
        <v>414</v>
      </c>
    </row>
    <row r="752" spans="1:2" x14ac:dyDescent="0.2">
      <c r="A752" s="117">
        <v>13057</v>
      </c>
      <c r="B752" s="348" t="s">
        <v>414</v>
      </c>
    </row>
    <row r="753" spans="1:2" x14ac:dyDescent="0.2">
      <c r="A753" s="117">
        <v>13059</v>
      </c>
      <c r="B753" s="348" t="s">
        <v>414</v>
      </c>
    </row>
    <row r="754" spans="1:2" x14ac:dyDescent="0.2">
      <c r="A754" s="117">
        <v>13086</v>
      </c>
      <c r="B754" s="348" t="s">
        <v>414</v>
      </c>
    </row>
    <row r="755" spans="1:2" x14ac:dyDescent="0.2">
      <c r="A755" s="117">
        <v>13088</v>
      </c>
      <c r="B755" s="348" t="s">
        <v>414</v>
      </c>
    </row>
    <row r="756" spans="1:2" x14ac:dyDescent="0.2">
      <c r="A756" s="117">
        <v>13089</v>
      </c>
      <c r="B756" s="348" t="s">
        <v>414</v>
      </c>
    </row>
    <row r="757" spans="1:2" x14ac:dyDescent="0.2">
      <c r="A757" s="117">
        <v>13125</v>
      </c>
      <c r="B757" s="348" t="s">
        <v>414</v>
      </c>
    </row>
    <row r="758" spans="1:2" x14ac:dyDescent="0.2">
      <c r="A758" s="117">
        <v>13127</v>
      </c>
      <c r="B758" s="348" t="s">
        <v>414</v>
      </c>
    </row>
    <row r="759" spans="1:2" x14ac:dyDescent="0.2">
      <c r="A759" s="117">
        <v>13129</v>
      </c>
      <c r="B759" s="348" t="s">
        <v>414</v>
      </c>
    </row>
    <row r="760" spans="1:2" x14ac:dyDescent="0.2">
      <c r="A760" s="117">
        <v>13156</v>
      </c>
      <c r="B760" s="348" t="s">
        <v>414</v>
      </c>
    </row>
    <row r="761" spans="1:2" x14ac:dyDescent="0.2">
      <c r="A761" s="117">
        <v>13158</v>
      </c>
      <c r="B761" s="348" t="s">
        <v>414</v>
      </c>
    </row>
    <row r="762" spans="1:2" x14ac:dyDescent="0.2">
      <c r="A762" s="117">
        <v>13159</v>
      </c>
      <c r="B762" s="348" t="s">
        <v>414</v>
      </c>
    </row>
    <row r="763" spans="1:2" x14ac:dyDescent="0.2">
      <c r="A763" s="117">
        <v>13187</v>
      </c>
      <c r="B763" s="348" t="s">
        <v>414</v>
      </c>
    </row>
    <row r="764" spans="1:2" x14ac:dyDescent="0.2">
      <c r="A764" s="117">
        <v>13189</v>
      </c>
      <c r="B764" s="348" t="s">
        <v>414</v>
      </c>
    </row>
    <row r="765" spans="1:2" x14ac:dyDescent="0.2">
      <c r="A765" s="117">
        <v>13347</v>
      </c>
      <c r="B765" s="348" t="s">
        <v>414</v>
      </c>
    </row>
    <row r="766" spans="1:2" x14ac:dyDescent="0.2">
      <c r="A766" s="117">
        <v>13349</v>
      </c>
      <c r="B766" s="348" t="s">
        <v>414</v>
      </c>
    </row>
    <row r="767" spans="1:2" x14ac:dyDescent="0.2">
      <c r="A767" s="117">
        <v>13351</v>
      </c>
      <c r="B767" s="348" t="s">
        <v>414</v>
      </c>
    </row>
    <row r="768" spans="1:2" x14ac:dyDescent="0.2">
      <c r="A768" s="117">
        <v>13353</v>
      </c>
      <c r="B768" s="348" t="s">
        <v>414</v>
      </c>
    </row>
    <row r="769" spans="1:2" x14ac:dyDescent="0.2">
      <c r="A769" s="117">
        <v>13355</v>
      </c>
      <c r="B769" s="348" t="s">
        <v>414</v>
      </c>
    </row>
    <row r="770" spans="1:2" x14ac:dyDescent="0.2">
      <c r="A770" s="117">
        <v>13357</v>
      </c>
      <c r="B770" s="348" t="s">
        <v>414</v>
      </c>
    </row>
    <row r="771" spans="1:2" x14ac:dyDescent="0.2">
      <c r="A771" s="117">
        <v>13359</v>
      </c>
      <c r="B771" s="348" t="s">
        <v>414</v>
      </c>
    </row>
    <row r="772" spans="1:2" x14ac:dyDescent="0.2">
      <c r="A772" s="117">
        <v>13403</v>
      </c>
      <c r="B772" s="348" t="s">
        <v>414</v>
      </c>
    </row>
    <row r="773" spans="1:2" x14ac:dyDescent="0.2">
      <c r="A773" s="117">
        <v>13405</v>
      </c>
      <c r="B773" s="348" t="s">
        <v>414</v>
      </c>
    </row>
    <row r="774" spans="1:2" x14ac:dyDescent="0.2">
      <c r="A774" s="117">
        <v>13407</v>
      </c>
      <c r="B774" s="348" t="s">
        <v>414</v>
      </c>
    </row>
    <row r="775" spans="1:2" x14ac:dyDescent="0.2">
      <c r="A775" s="117">
        <v>13409</v>
      </c>
      <c r="B775" s="348" t="s">
        <v>414</v>
      </c>
    </row>
    <row r="776" spans="1:2" x14ac:dyDescent="0.2">
      <c r="A776" s="117">
        <v>13435</v>
      </c>
      <c r="B776" s="348" t="s">
        <v>414</v>
      </c>
    </row>
    <row r="777" spans="1:2" x14ac:dyDescent="0.2">
      <c r="A777" s="117">
        <v>13437</v>
      </c>
      <c r="B777" s="348" t="s">
        <v>414</v>
      </c>
    </row>
    <row r="778" spans="1:2" x14ac:dyDescent="0.2">
      <c r="A778" s="117">
        <v>13439</v>
      </c>
      <c r="B778" s="348" t="s">
        <v>414</v>
      </c>
    </row>
    <row r="779" spans="1:2" x14ac:dyDescent="0.2">
      <c r="A779" s="117">
        <v>13465</v>
      </c>
      <c r="B779" s="348" t="s">
        <v>414</v>
      </c>
    </row>
    <row r="780" spans="1:2" x14ac:dyDescent="0.2">
      <c r="A780" s="117">
        <v>13467</v>
      </c>
      <c r="B780" s="348" t="s">
        <v>414</v>
      </c>
    </row>
    <row r="781" spans="1:2" x14ac:dyDescent="0.2">
      <c r="A781" s="117">
        <v>13469</v>
      </c>
      <c r="B781" s="348" t="s">
        <v>414</v>
      </c>
    </row>
    <row r="782" spans="1:2" x14ac:dyDescent="0.2">
      <c r="A782" s="117">
        <v>13503</v>
      </c>
      <c r="B782" s="348" t="s">
        <v>414</v>
      </c>
    </row>
    <row r="783" spans="1:2" x14ac:dyDescent="0.2">
      <c r="A783" s="117">
        <v>13505</v>
      </c>
      <c r="B783" s="348" t="s">
        <v>414</v>
      </c>
    </row>
    <row r="784" spans="1:2" x14ac:dyDescent="0.2">
      <c r="A784" s="117">
        <v>13507</v>
      </c>
      <c r="B784" s="348" t="s">
        <v>414</v>
      </c>
    </row>
    <row r="785" spans="1:2" x14ac:dyDescent="0.2">
      <c r="A785" s="117">
        <v>13509</v>
      </c>
      <c r="B785" s="348" t="s">
        <v>414</v>
      </c>
    </row>
    <row r="786" spans="1:2" x14ac:dyDescent="0.2">
      <c r="A786" s="117">
        <v>13581</v>
      </c>
      <c r="B786" s="348" t="s">
        <v>414</v>
      </c>
    </row>
    <row r="787" spans="1:2" x14ac:dyDescent="0.2">
      <c r="A787" s="117">
        <v>13583</v>
      </c>
      <c r="B787" s="348" t="s">
        <v>414</v>
      </c>
    </row>
    <row r="788" spans="1:2" x14ac:dyDescent="0.2">
      <c r="A788" s="117">
        <v>13585</v>
      </c>
      <c r="B788" s="348" t="s">
        <v>414</v>
      </c>
    </row>
    <row r="789" spans="1:2" x14ac:dyDescent="0.2">
      <c r="A789" s="117">
        <v>13587</v>
      </c>
      <c r="B789" s="348" t="s">
        <v>414</v>
      </c>
    </row>
    <row r="790" spans="1:2" x14ac:dyDescent="0.2">
      <c r="A790" s="117">
        <v>13589</v>
      </c>
      <c r="B790" s="348" t="s">
        <v>414</v>
      </c>
    </row>
    <row r="791" spans="1:2" x14ac:dyDescent="0.2">
      <c r="A791" s="117">
        <v>13591</v>
      </c>
      <c r="B791" s="348" t="s">
        <v>414</v>
      </c>
    </row>
    <row r="792" spans="1:2" x14ac:dyDescent="0.2">
      <c r="A792" s="117">
        <v>13593</v>
      </c>
      <c r="B792" s="348" t="s">
        <v>414</v>
      </c>
    </row>
    <row r="793" spans="1:2" x14ac:dyDescent="0.2">
      <c r="A793" s="117">
        <v>13595</v>
      </c>
      <c r="B793" s="348" t="s">
        <v>414</v>
      </c>
    </row>
    <row r="794" spans="1:2" x14ac:dyDescent="0.2">
      <c r="A794" s="117">
        <v>13597</v>
      </c>
      <c r="B794" s="348" t="s">
        <v>414</v>
      </c>
    </row>
    <row r="795" spans="1:2" x14ac:dyDescent="0.2">
      <c r="A795" s="117">
        <v>13599</v>
      </c>
      <c r="B795" s="348" t="s">
        <v>414</v>
      </c>
    </row>
    <row r="796" spans="1:2" x14ac:dyDescent="0.2">
      <c r="A796" s="117">
        <v>13627</v>
      </c>
      <c r="B796" s="348" t="s">
        <v>414</v>
      </c>
    </row>
    <row r="797" spans="1:2" x14ac:dyDescent="0.2">
      <c r="A797" s="117">
        <v>13629</v>
      </c>
      <c r="B797" s="348" t="s">
        <v>414</v>
      </c>
    </row>
    <row r="798" spans="1:2" x14ac:dyDescent="0.2">
      <c r="A798" s="117">
        <v>14050</v>
      </c>
      <c r="B798" s="348" t="s">
        <v>414</v>
      </c>
    </row>
    <row r="799" spans="1:2" x14ac:dyDescent="0.2">
      <c r="A799" s="117">
        <v>14052</v>
      </c>
      <c r="B799" s="348" t="s">
        <v>414</v>
      </c>
    </row>
    <row r="800" spans="1:2" x14ac:dyDescent="0.2">
      <c r="A800" s="117">
        <v>14053</v>
      </c>
      <c r="B800" s="348" t="s">
        <v>414</v>
      </c>
    </row>
    <row r="801" spans="1:2" x14ac:dyDescent="0.2">
      <c r="A801" s="117">
        <v>14055</v>
      </c>
      <c r="B801" s="348" t="s">
        <v>414</v>
      </c>
    </row>
    <row r="802" spans="1:2" x14ac:dyDescent="0.2">
      <c r="A802" s="117">
        <v>14057</v>
      </c>
      <c r="B802" s="348" t="s">
        <v>414</v>
      </c>
    </row>
    <row r="803" spans="1:2" x14ac:dyDescent="0.2">
      <c r="A803" s="117">
        <v>14059</v>
      </c>
      <c r="B803" s="348" t="s">
        <v>414</v>
      </c>
    </row>
    <row r="804" spans="1:2" x14ac:dyDescent="0.2">
      <c r="A804" s="117">
        <v>14089</v>
      </c>
      <c r="B804" s="348" t="s">
        <v>414</v>
      </c>
    </row>
    <row r="805" spans="1:2" x14ac:dyDescent="0.2">
      <c r="A805" s="117">
        <v>14109</v>
      </c>
      <c r="B805" s="348" t="s">
        <v>414</v>
      </c>
    </row>
    <row r="806" spans="1:2" x14ac:dyDescent="0.2">
      <c r="A806" s="117">
        <v>14129</v>
      </c>
      <c r="B806" s="348" t="s">
        <v>414</v>
      </c>
    </row>
    <row r="807" spans="1:2" x14ac:dyDescent="0.2">
      <c r="A807" s="117">
        <v>14163</v>
      </c>
      <c r="B807" s="348" t="s">
        <v>414</v>
      </c>
    </row>
    <row r="808" spans="1:2" x14ac:dyDescent="0.2">
      <c r="A808" s="117">
        <v>14165</v>
      </c>
      <c r="B808" s="348" t="s">
        <v>414</v>
      </c>
    </row>
    <row r="809" spans="1:2" x14ac:dyDescent="0.2">
      <c r="A809" s="117">
        <v>14167</v>
      </c>
      <c r="B809" s="348" t="s">
        <v>414</v>
      </c>
    </row>
    <row r="810" spans="1:2" x14ac:dyDescent="0.2">
      <c r="A810" s="117">
        <v>14169</v>
      </c>
      <c r="B810" s="348" t="s">
        <v>414</v>
      </c>
    </row>
    <row r="811" spans="1:2" x14ac:dyDescent="0.2">
      <c r="A811" s="117">
        <v>14193</v>
      </c>
      <c r="B811" s="348" t="s">
        <v>414</v>
      </c>
    </row>
    <row r="812" spans="1:2" x14ac:dyDescent="0.2">
      <c r="A812" s="117">
        <v>14195</v>
      </c>
      <c r="B812" s="348" t="s">
        <v>414</v>
      </c>
    </row>
    <row r="813" spans="1:2" x14ac:dyDescent="0.2">
      <c r="A813" s="117">
        <v>14197</v>
      </c>
      <c r="B813" s="348" t="s">
        <v>414</v>
      </c>
    </row>
    <row r="814" spans="1:2" x14ac:dyDescent="0.2">
      <c r="A814" s="117">
        <v>14199</v>
      </c>
      <c r="B814" s="348" t="s">
        <v>414</v>
      </c>
    </row>
    <row r="815" spans="1:2" x14ac:dyDescent="0.2">
      <c r="A815" s="117">
        <v>14467</v>
      </c>
      <c r="B815" s="348" t="s">
        <v>415</v>
      </c>
    </row>
    <row r="816" spans="1:2" x14ac:dyDescent="0.2">
      <c r="A816" s="117">
        <v>14469</v>
      </c>
      <c r="B816" s="348" t="s">
        <v>415</v>
      </c>
    </row>
    <row r="817" spans="1:2" x14ac:dyDescent="0.2">
      <c r="A817" s="117">
        <v>14471</v>
      </c>
      <c r="B817" s="348" t="s">
        <v>415</v>
      </c>
    </row>
    <row r="818" spans="1:2" x14ac:dyDescent="0.2">
      <c r="A818" s="117">
        <v>14473</v>
      </c>
      <c r="B818" s="348" t="s">
        <v>415</v>
      </c>
    </row>
    <row r="819" spans="1:2" x14ac:dyDescent="0.2">
      <c r="A819" s="117">
        <v>14476</v>
      </c>
      <c r="B819" s="348" t="s">
        <v>415</v>
      </c>
    </row>
    <row r="820" spans="1:2" x14ac:dyDescent="0.2">
      <c r="A820" s="117">
        <v>14478</v>
      </c>
      <c r="B820" s="348" t="s">
        <v>415</v>
      </c>
    </row>
    <row r="821" spans="1:2" x14ac:dyDescent="0.2">
      <c r="A821" s="117">
        <v>14480</v>
      </c>
      <c r="B821" s="348" t="s">
        <v>415</v>
      </c>
    </row>
    <row r="822" spans="1:2" x14ac:dyDescent="0.2">
      <c r="A822" s="117">
        <v>14482</v>
      </c>
      <c r="B822" s="348" t="s">
        <v>415</v>
      </c>
    </row>
    <row r="823" spans="1:2" x14ac:dyDescent="0.2">
      <c r="A823" s="117">
        <v>14513</v>
      </c>
      <c r="B823" s="348" t="s">
        <v>415</v>
      </c>
    </row>
    <row r="824" spans="1:2" x14ac:dyDescent="0.2">
      <c r="A824" s="117">
        <v>14532</v>
      </c>
      <c r="B824" s="348" t="s">
        <v>415</v>
      </c>
    </row>
    <row r="825" spans="1:2" x14ac:dyDescent="0.2">
      <c r="A825" s="117">
        <v>14542</v>
      </c>
      <c r="B825" s="348" t="s">
        <v>415</v>
      </c>
    </row>
    <row r="826" spans="1:2" x14ac:dyDescent="0.2">
      <c r="A826" s="117">
        <v>14547</v>
      </c>
      <c r="B826" s="348" t="s">
        <v>415</v>
      </c>
    </row>
    <row r="827" spans="1:2" x14ac:dyDescent="0.2">
      <c r="A827" s="117">
        <v>14548</v>
      </c>
      <c r="B827" s="348" t="s">
        <v>415</v>
      </c>
    </row>
    <row r="828" spans="1:2" x14ac:dyDescent="0.2">
      <c r="A828" s="117">
        <v>14550</v>
      </c>
      <c r="B828" s="348" t="s">
        <v>415</v>
      </c>
    </row>
    <row r="829" spans="1:2" x14ac:dyDescent="0.2">
      <c r="A829" s="117">
        <v>14552</v>
      </c>
      <c r="B829" s="348" t="s">
        <v>415</v>
      </c>
    </row>
    <row r="830" spans="1:2" x14ac:dyDescent="0.2">
      <c r="A830" s="117">
        <v>14554</v>
      </c>
      <c r="B830" s="348" t="s">
        <v>415</v>
      </c>
    </row>
    <row r="831" spans="1:2" x14ac:dyDescent="0.2">
      <c r="A831" s="117">
        <v>14558</v>
      </c>
      <c r="B831" s="348" t="s">
        <v>415</v>
      </c>
    </row>
    <row r="832" spans="1:2" x14ac:dyDescent="0.2">
      <c r="A832" s="117">
        <v>14612</v>
      </c>
      <c r="B832" s="348" t="s">
        <v>415</v>
      </c>
    </row>
    <row r="833" spans="1:2" x14ac:dyDescent="0.2">
      <c r="A833" s="117">
        <v>14621</v>
      </c>
      <c r="B833" s="348" t="s">
        <v>415</v>
      </c>
    </row>
    <row r="834" spans="1:2" x14ac:dyDescent="0.2">
      <c r="A834" s="117">
        <v>14624</v>
      </c>
      <c r="B834" s="348" t="s">
        <v>415</v>
      </c>
    </row>
    <row r="835" spans="1:2" x14ac:dyDescent="0.2">
      <c r="A835" s="117">
        <v>14641</v>
      </c>
      <c r="B835" s="348" t="s">
        <v>415</v>
      </c>
    </row>
    <row r="836" spans="1:2" x14ac:dyDescent="0.2">
      <c r="A836" s="117">
        <v>14656</v>
      </c>
      <c r="B836" s="348" t="s">
        <v>415</v>
      </c>
    </row>
    <row r="837" spans="1:2" x14ac:dyDescent="0.2">
      <c r="A837" s="117">
        <v>14662</v>
      </c>
      <c r="B837" s="348" t="s">
        <v>415</v>
      </c>
    </row>
    <row r="838" spans="1:2" x14ac:dyDescent="0.2">
      <c r="A838" s="117">
        <v>14669</v>
      </c>
      <c r="B838" s="348" t="s">
        <v>415</v>
      </c>
    </row>
    <row r="839" spans="1:2" x14ac:dyDescent="0.2">
      <c r="A839" s="117">
        <v>14712</v>
      </c>
      <c r="B839" s="348" t="s">
        <v>415</v>
      </c>
    </row>
    <row r="840" spans="1:2" x14ac:dyDescent="0.2">
      <c r="A840" s="117">
        <v>14715</v>
      </c>
      <c r="B840" s="348" t="s">
        <v>415</v>
      </c>
    </row>
    <row r="841" spans="1:2" x14ac:dyDescent="0.2">
      <c r="A841" s="117">
        <v>14727</v>
      </c>
      <c r="B841" s="348" t="s">
        <v>415</v>
      </c>
    </row>
    <row r="842" spans="1:2" x14ac:dyDescent="0.2">
      <c r="A842" s="117">
        <v>14728</v>
      </c>
      <c r="B842" s="348" t="s">
        <v>415</v>
      </c>
    </row>
    <row r="843" spans="1:2" x14ac:dyDescent="0.2">
      <c r="A843" s="117">
        <v>14770</v>
      </c>
      <c r="B843" s="348" t="s">
        <v>415</v>
      </c>
    </row>
    <row r="844" spans="1:2" x14ac:dyDescent="0.2">
      <c r="A844" s="117">
        <v>14772</v>
      </c>
      <c r="B844" s="348" t="s">
        <v>415</v>
      </c>
    </row>
    <row r="845" spans="1:2" x14ac:dyDescent="0.2">
      <c r="A845" s="117">
        <v>14774</v>
      </c>
      <c r="B845" s="348" t="s">
        <v>415</v>
      </c>
    </row>
    <row r="846" spans="1:2" x14ac:dyDescent="0.2">
      <c r="A846" s="117">
        <v>14776</v>
      </c>
      <c r="B846" s="348" t="s">
        <v>415</v>
      </c>
    </row>
    <row r="847" spans="1:2" x14ac:dyDescent="0.2">
      <c r="A847" s="117">
        <v>14778</v>
      </c>
      <c r="B847" s="348" t="s">
        <v>415</v>
      </c>
    </row>
    <row r="848" spans="1:2" x14ac:dyDescent="0.2">
      <c r="A848" s="117">
        <v>14789</v>
      </c>
      <c r="B848" s="348" t="s">
        <v>415</v>
      </c>
    </row>
    <row r="849" spans="1:2" x14ac:dyDescent="0.2">
      <c r="A849" s="117">
        <v>14793</v>
      </c>
      <c r="B849" s="348" t="s">
        <v>415</v>
      </c>
    </row>
    <row r="850" spans="1:2" x14ac:dyDescent="0.2">
      <c r="A850" s="117">
        <v>14797</v>
      </c>
      <c r="B850" s="348" t="s">
        <v>415</v>
      </c>
    </row>
    <row r="851" spans="1:2" x14ac:dyDescent="0.2">
      <c r="A851" s="117">
        <v>14798</v>
      </c>
      <c r="B851" s="348" t="s">
        <v>415</v>
      </c>
    </row>
    <row r="852" spans="1:2" x14ac:dyDescent="0.2">
      <c r="A852" s="117">
        <v>14806</v>
      </c>
      <c r="B852" s="348" t="s">
        <v>415</v>
      </c>
    </row>
    <row r="853" spans="1:2" x14ac:dyDescent="0.2">
      <c r="A853" s="117">
        <v>14822</v>
      </c>
      <c r="B853" s="348" t="s">
        <v>415</v>
      </c>
    </row>
    <row r="854" spans="1:2" x14ac:dyDescent="0.2">
      <c r="A854" s="117">
        <v>14823</v>
      </c>
      <c r="B854" s="348" t="s">
        <v>415</v>
      </c>
    </row>
    <row r="855" spans="1:2" x14ac:dyDescent="0.2">
      <c r="A855" s="117">
        <v>14827</v>
      </c>
      <c r="B855" s="348" t="s">
        <v>415</v>
      </c>
    </row>
    <row r="856" spans="1:2" x14ac:dyDescent="0.2">
      <c r="A856" s="117">
        <v>14828</v>
      </c>
      <c r="B856" s="348" t="s">
        <v>415</v>
      </c>
    </row>
    <row r="857" spans="1:2" x14ac:dyDescent="0.2">
      <c r="A857" s="117">
        <v>14913</v>
      </c>
      <c r="B857" s="348" t="s">
        <v>415</v>
      </c>
    </row>
    <row r="858" spans="1:2" x14ac:dyDescent="0.2">
      <c r="A858" s="117">
        <v>14929</v>
      </c>
      <c r="B858" s="348" t="s">
        <v>415</v>
      </c>
    </row>
    <row r="859" spans="1:2" x14ac:dyDescent="0.2">
      <c r="A859" s="117">
        <v>14943</v>
      </c>
      <c r="B859" s="348" t="s">
        <v>415</v>
      </c>
    </row>
    <row r="860" spans="1:2" x14ac:dyDescent="0.2">
      <c r="A860" s="117">
        <v>14947</v>
      </c>
      <c r="B860" s="348" t="s">
        <v>415</v>
      </c>
    </row>
    <row r="861" spans="1:2" x14ac:dyDescent="0.2">
      <c r="A861" s="117">
        <v>14959</v>
      </c>
      <c r="B861" s="348" t="s">
        <v>415</v>
      </c>
    </row>
    <row r="862" spans="1:2" x14ac:dyDescent="0.2">
      <c r="A862" s="117">
        <v>14974</v>
      </c>
      <c r="B862" s="348" t="s">
        <v>415</v>
      </c>
    </row>
    <row r="863" spans="1:2" x14ac:dyDescent="0.2">
      <c r="A863" s="117">
        <v>14979</v>
      </c>
      <c r="B863" s="348" t="s">
        <v>415</v>
      </c>
    </row>
    <row r="864" spans="1:2" x14ac:dyDescent="0.2">
      <c r="A864" s="117">
        <v>15230</v>
      </c>
      <c r="B864" s="348" t="s">
        <v>415</v>
      </c>
    </row>
    <row r="865" spans="1:2" x14ac:dyDescent="0.2">
      <c r="A865" s="117">
        <v>15232</v>
      </c>
      <c r="B865" s="348" t="s">
        <v>415</v>
      </c>
    </row>
    <row r="866" spans="1:2" x14ac:dyDescent="0.2">
      <c r="A866" s="117">
        <v>15234</v>
      </c>
      <c r="B866" s="348" t="s">
        <v>415</v>
      </c>
    </row>
    <row r="867" spans="1:2" x14ac:dyDescent="0.2">
      <c r="A867" s="117">
        <v>15236</v>
      </c>
      <c r="B867" s="348" t="s">
        <v>415</v>
      </c>
    </row>
    <row r="868" spans="1:2" x14ac:dyDescent="0.2">
      <c r="A868" s="117">
        <v>15295</v>
      </c>
      <c r="B868" s="348" t="s">
        <v>415</v>
      </c>
    </row>
    <row r="869" spans="1:2" x14ac:dyDescent="0.2">
      <c r="A869" s="117">
        <v>15299</v>
      </c>
      <c r="B869" s="348" t="s">
        <v>415</v>
      </c>
    </row>
    <row r="870" spans="1:2" x14ac:dyDescent="0.2">
      <c r="A870" s="117">
        <v>15306</v>
      </c>
      <c r="B870" s="348" t="s">
        <v>415</v>
      </c>
    </row>
    <row r="871" spans="1:2" x14ac:dyDescent="0.2">
      <c r="A871" s="117">
        <v>15320</v>
      </c>
      <c r="B871" s="348" t="s">
        <v>415</v>
      </c>
    </row>
    <row r="872" spans="1:2" x14ac:dyDescent="0.2">
      <c r="A872" s="117">
        <v>15324</v>
      </c>
      <c r="B872" s="348" t="s">
        <v>415</v>
      </c>
    </row>
    <row r="873" spans="1:2" x14ac:dyDescent="0.2">
      <c r="A873" s="117">
        <v>15326</v>
      </c>
      <c r="B873" s="348" t="s">
        <v>415</v>
      </c>
    </row>
    <row r="874" spans="1:2" x14ac:dyDescent="0.2">
      <c r="A874" s="117">
        <v>15328</v>
      </c>
      <c r="B874" s="348" t="s">
        <v>415</v>
      </c>
    </row>
    <row r="875" spans="1:2" x14ac:dyDescent="0.2">
      <c r="A875" s="117">
        <v>15344</v>
      </c>
      <c r="B875" s="348" t="s">
        <v>415</v>
      </c>
    </row>
    <row r="876" spans="1:2" x14ac:dyDescent="0.2">
      <c r="A876" s="117">
        <v>15345</v>
      </c>
      <c r="B876" s="348" t="s">
        <v>415</v>
      </c>
    </row>
    <row r="877" spans="1:2" x14ac:dyDescent="0.2">
      <c r="A877" s="117">
        <v>15366</v>
      </c>
      <c r="B877" s="348" t="s">
        <v>415</v>
      </c>
    </row>
    <row r="878" spans="1:2" x14ac:dyDescent="0.2">
      <c r="A878" s="117">
        <v>15370</v>
      </c>
      <c r="B878" s="348" t="s">
        <v>415</v>
      </c>
    </row>
    <row r="879" spans="1:2" x14ac:dyDescent="0.2">
      <c r="A879" s="117">
        <v>15374</v>
      </c>
      <c r="B879" s="348" t="s">
        <v>415</v>
      </c>
    </row>
    <row r="880" spans="1:2" x14ac:dyDescent="0.2">
      <c r="A880" s="117">
        <v>15377</v>
      </c>
      <c r="B880" s="348" t="s">
        <v>415</v>
      </c>
    </row>
    <row r="881" spans="1:2" x14ac:dyDescent="0.2">
      <c r="A881" s="117">
        <v>15378</v>
      </c>
      <c r="B881" s="348" t="s">
        <v>415</v>
      </c>
    </row>
    <row r="882" spans="1:2" x14ac:dyDescent="0.2">
      <c r="A882" s="117">
        <v>15517</v>
      </c>
      <c r="B882" s="348" t="s">
        <v>415</v>
      </c>
    </row>
    <row r="883" spans="1:2" x14ac:dyDescent="0.2">
      <c r="A883" s="117">
        <v>15518</v>
      </c>
      <c r="B883" s="348" t="s">
        <v>415</v>
      </c>
    </row>
    <row r="884" spans="1:2" x14ac:dyDescent="0.2">
      <c r="A884" s="117">
        <v>15526</v>
      </c>
      <c r="B884" s="348" t="s">
        <v>415</v>
      </c>
    </row>
    <row r="885" spans="1:2" x14ac:dyDescent="0.2">
      <c r="A885" s="117">
        <v>15528</v>
      </c>
      <c r="B885" s="348" t="s">
        <v>415</v>
      </c>
    </row>
    <row r="886" spans="1:2" x14ac:dyDescent="0.2">
      <c r="A886" s="117">
        <v>15537</v>
      </c>
      <c r="B886" s="348" t="s">
        <v>415</v>
      </c>
    </row>
    <row r="887" spans="1:2" x14ac:dyDescent="0.2">
      <c r="A887" s="117">
        <v>15562</v>
      </c>
      <c r="B887" s="348" t="s">
        <v>415</v>
      </c>
    </row>
    <row r="888" spans="1:2" x14ac:dyDescent="0.2">
      <c r="A888" s="117">
        <v>15566</v>
      </c>
      <c r="B888" s="348" t="s">
        <v>415</v>
      </c>
    </row>
    <row r="889" spans="1:2" x14ac:dyDescent="0.2">
      <c r="A889" s="117">
        <v>15569</v>
      </c>
      <c r="B889" s="348" t="s">
        <v>415</v>
      </c>
    </row>
    <row r="890" spans="1:2" x14ac:dyDescent="0.2">
      <c r="A890" s="117">
        <v>15711</v>
      </c>
      <c r="B890" s="348" t="s">
        <v>415</v>
      </c>
    </row>
    <row r="891" spans="1:2" x14ac:dyDescent="0.2">
      <c r="A891" s="117">
        <v>15712</v>
      </c>
      <c r="B891" s="348" t="s">
        <v>415</v>
      </c>
    </row>
    <row r="892" spans="1:2" x14ac:dyDescent="0.2">
      <c r="A892" s="117">
        <v>15713</v>
      </c>
      <c r="B892" s="348" t="s">
        <v>415</v>
      </c>
    </row>
    <row r="893" spans="1:2" x14ac:dyDescent="0.2">
      <c r="A893" s="117">
        <v>15732</v>
      </c>
      <c r="B893" s="348" t="s">
        <v>415</v>
      </c>
    </row>
    <row r="894" spans="1:2" x14ac:dyDescent="0.2">
      <c r="A894" s="117">
        <v>15738</v>
      </c>
      <c r="B894" s="348" t="s">
        <v>415</v>
      </c>
    </row>
    <row r="895" spans="1:2" x14ac:dyDescent="0.2">
      <c r="A895" s="117">
        <v>15741</v>
      </c>
      <c r="B895" s="348" t="s">
        <v>415</v>
      </c>
    </row>
    <row r="896" spans="1:2" x14ac:dyDescent="0.2">
      <c r="A896" s="117">
        <v>15745</v>
      </c>
      <c r="B896" s="348" t="s">
        <v>415</v>
      </c>
    </row>
    <row r="897" spans="1:2" x14ac:dyDescent="0.2">
      <c r="A897" s="117">
        <v>15746</v>
      </c>
      <c r="B897" s="348" t="s">
        <v>415</v>
      </c>
    </row>
    <row r="898" spans="1:2" x14ac:dyDescent="0.2">
      <c r="A898" s="117">
        <v>15748</v>
      </c>
      <c r="B898" s="348" t="s">
        <v>415</v>
      </c>
    </row>
    <row r="899" spans="1:2" x14ac:dyDescent="0.2">
      <c r="A899" s="117">
        <v>15749</v>
      </c>
      <c r="B899" s="348" t="s">
        <v>415</v>
      </c>
    </row>
    <row r="900" spans="1:2" x14ac:dyDescent="0.2">
      <c r="A900" s="117">
        <v>15754</v>
      </c>
      <c r="B900" s="348" t="s">
        <v>415</v>
      </c>
    </row>
    <row r="901" spans="1:2" x14ac:dyDescent="0.2">
      <c r="A901" s="117">
        <v>15755</v>
      </c>
      <c r="B901" s="348" t="s">
        <v>415</v>
      </c>
    </row>
    <row r="902" spans="1:2" x14ac:dyDescent="0.2">
      <c r="A902" s="117">
        <v>15757</v>
      </c>
      <c r="B902" s="348" t="s">
        <v>415</v>
      </c>
    </row>
    <row r="903" spans="1:2" x14ac:dyDescent="0.2">
      <c r="A903" s="117">
        <v>15806</v>
      </c>
      <c r="B903" s="348" t="s">
        <v>415</v>
      </c>
    </row>
    <row r="904" spans="1:2" x14ac:dyDescent="0.2">
      <c r="A904" s="117">
        <v>15827</v>
      </c>
      <c r="B904" s="348" t="s">
        <v>415</v>
      </c>
    </row>
    <row r="905" spans="1:2" x14ac:dyDescent="0.2">
      <c r="A905" s="117">
        <v>15831</v>
      </c>
      <c r="B905" s="348" t="s">
        <v>415</v>
      </c>
    </row>
    <row r="906" spans="1:2" x14ac:dyDescent="0.2">
      <c r="A906" s="117">
        <v>15834</v>
      </c>
      <c r="B906" s="348" t="s">
        <v>415</v>
      </c>
    </row>
    <row r="907" spans="1:2" x14ac:dyDescent="0.2">
      <c r="A907" s="117">
        <v>15837</v>
      </c>
      <c r="B907" s="348" t="s">
        <v>415</v>
      </c>
    </row>
    <row r="908" spans="1:2" x14ac:dyDescent="0.2">
      <c r="A908" s="117">
        <v>15838</v>
      </c>
      <c r="B908" s="348" t="s">
        <v>415</v>
      </c>
    </row>
    <row r="909" spans="1:2" x14ac:dyDescent="0.2">
      <c r="A909" s="117">
        <v>15848</v>
      </c>
      <c r="B909" s="348" t="s">
        <v>415</v>
      </c>
    </row>
    <row r="910" spans="1:2" x14ac:dyDescent="0.2">
      <c r="A910" s="117">
        <v>15859</v>
      </c>
      <c r="B910" s="348" t="s">
        <v>415</v>
      </c>
    </row>
    <row r="911" spans="1:2" x14ac:dyDescent="0.2">
      <c r="A911" s="117">
        <v>15864</v>
      </c>
      <c r="B911" s="348" t="s">
        <v>415</v>
      </c>
    </row>
    <row r="912" spans="1:2" x14ac:dyDescent="0.2">
      <c r="A912" s="117">
        <v>15868</v>
      </c>
      <c r="B912" s="348" t="s">
        <v>415</v>
      </c>
    </row>
    <row r="913" spans="1:2" x14ac:dyDescent="0.2">
      <c r="A913" s="117">
        <v>15890</v>
      </c>
      <c r="B913" s="348" t="s">
        <v>415</v>
      </c>
    </row>
    <row r="914" spans="1:2" x14ac:dyDescent="0.2">
      <c r="A914" s="117">
        <v>15898</v>
      </c>
      <c r="B914" s="348" t="s">
        <v>415</v>
      </c>
    </row>
    <row r="915" spans="1:2" x14ac:dyDescent="0.2">
      <c r="A915" s="117">
        <v>15907</v>
      </c>
      <c r="B915" s="348" t="s">
        <v>415</v>
      </c>
    </row>
    <row r="916" spans="1:2" x14ac:dyDescent="0.2">
      <c r="A916" s="117">
        <v>15910</v>
      </c>
      <c r="B916" s="348" t="s">
        <v>415</v>
      </c>
    </row>
    <row r="917" spans="1:2" x14ac:dyDescent="0.2">
      <c r="A917" s="117">
        <v>15913</v>
      </c>
      <c r="B917" s="348" t="s">
        <v>415</v>
      </c>
    </row>
    <row r="918" spans="1:2" x14ac:dyDescent="0.2">
      <c r="A918" s="117">
        <v>15926</v>
      </c>
      <c r="B918" s="348" t="s">
        <v>415</v>
      </c>
    </row>
    <row r="919" spans="1:2" x14ac:dyDescent="0.2">
      <c r="A919" s="117">
        <v>15936</v>
      </c>
      <c r="B919" s="348" t="s">
        <v>415</v>
      </c>
    </row>
    <row r="920" spans="1:2" x14ac:dyDescent="0.2">
      <c r="A920" s="117">
        <v>15938</v>
      </c>
      <c r="B920" s="348" t="s">
        <v>415</v>
      </c>
    </row>
    <row r="921" spans="1:2" x14ac:dyDescent="0.2">
      <c r="A921" s="117">
        <v>16225</v>
      </c>
      <c r="B921" s="348" t="s">
        <v>415</v>
      </c>
    </row>
    <row r="922" spans="1:2" x14ac:dyDescent="0.2">
      <c r="A922" s="117">
        <v>16227</v>
      </c>
      <c r="B922" s="348" t="s">
        <v>415</v>
      </c>
    </row>
    <row r="923" spans="1:2" x14ac:dyDescent="0.2">
      <c r="A923" s="117">
        <v>16230</v>
      </c>
      <c r="B923" s="348" t="s">
        <v>415</v>
      </c>
    </row>
    <row r="924" spans="1:2" x14ac:dyDescent="0.2">
      <c r="A924" s="117">
        <v>16244</v>
      </c>
      <c r="B924" s="348" t="s">
        <v>415</v>
      </c>
    </row>
    <row r="925" spans="1:2" x14ac:dyDescent="0.2">
      <c r="A925" s="117">
        <v>16247</v>
      </c>
      <c r="B925" s="348" t="s">
        <v>415</v>
      </c>
    </row>
    <row r="926" spans="1:2" x14ac:dyDescent="0.2">
      <c r="A926" s="117">
        <v>16248</v>
      </c>
      <c r="B926" s="348" t="s">
        <v>415</v>
      </c>
    </row>
    <row r="927" spans="1:2" x14ac:dyDescent="0.2">
      <c r="A927" s="117">
        <v>16259</v>
      </c>
      <c r="B927" s="348" t="s">
        <v>415</v>
      </c>
    </row>
    <row r="928" spans="1:2" x14ac:dyDescent="0.2">
      <c r="A928" s="117">
        <v>16269</v>
      </c>
      <c r="B928" s="348" t="s">
        <v>415</v>
      </c>
    </row>
    <row r="929" spans="1:2" x14ac:dyDescent="0.2">
      <c r="A929" s="117">
        <v>16278</v>
      </c>
      <c r="B929" s="348" t="s">
        <v>415</v>
      </c>
    </row>
    <row r="930" spans="1:2" x14ac:dyDescent="0.2">
      <c r="A930" s="117">
        <v>16303</v>
      </c>
      <c r="B930" s="348" t="s">
        <v>415</v>
      </c>
    </row>
    <row r="931" spans="1:2" x14ac:dyDescent="0.2">
      <c r="A931" s="117">
        <v>16306</v>
      </c>
      <c r="B931" s="348" t="s">
        <v>415</v>
      </c>
    </row>
    <row r="932" spans="1:2" x14ac:dyDescent="0.2">
      <c r="A932" s="117">
        <v>16307</v>
      </c>
      <c r="B932" s="348" t="s">
        <v>415</v>
      </c>
    </row>
    <row r="933" spans="1:2" x14ac:dyDescent="0.2">
      <c r="A933" s="117">
        <v>16321</v>
      </c>
      <c r="B933" s="348" t="s">
        <v>415</v>
      </c>
    </row>
    <row r="934" spans="1:2" x14ac:dyDescent="0.2">
      <c r="A934" s="117">
        <v>16341</v>
      </c>
      <c r="B934" s="348" t="s">
        <v>415</v>
      </c>
    </row>
    <row r="935" spans="1:2" x14ac:dyDescent="0.2">
      <c r="A935" s="117">
        <v>16348</v>
      </c>
      <c r="B935" s="348" t="s">
        <v>415</v>
      </c>
    </row>
    <row r="936" spans="1:2" x14ac:dyDescent="0.2">
      <c r="A936" s="117">
        <v>16356</v>
      </c>
      <c r="B936" s="348" t="s">
        <v>415</v>
      </c>
    </row>
    <row r="937" spans="1:2" x14ac:dyDescent="0.2">
      <c r="A937" s="117">
        <v>16359</v>
      </c>
      <c r="B937" s="348" t="s">
        <v>415</v>
      </c>
    </row>
    <row r="938" spans="1:2" x14ac:dyDescent="0.2">
      <c r="A938" s="117">
        <v>16515</v>
      </c>
      <c r="B938" s="348" t="s">
        <v>415</v>
      </c>
    </row>
    <row r="939" spans="1:2" x14ac:dyDescent="0.2">
      <c r="A939" s="117">
        <v>16540</v>
      </c>
      <c r="B939" s="348" t="s">
        <v>415</v>
      </c>
    </row>
    <row r="940" spans="1:2" x14ac:dyDescent="0.2">
      <c r="A940" s="117">
        <v>16547</v>
      </c>
      <c r="B940" s="348" t="s">
        <v>415</v>
      </c>
    </row>
    <row r="941" spans="1:2" x14ac:dyDescent="0.2">
      <c r="A941" s="117">
        <v>16548</v>
      </c>
      <c r="B941" s="348" t="s">
        <v>415</v>
      </c>
    </row>
    <row r="942" spans="1:2" x14ac:dyDescent="0.2">
      <c r="A942" s="117">
        <v>16552</v>
      </c>
      <c r="B942" s="348" t="s">
        <v>415</v>
      </c>
    </row>
    <row r="943" spans="1:2" x14ac:dyDescent="0.2">
      <c r="A943" s="117">
        <v>16556</v>
      </c>
      <c r="B943" s="348" t="s">
        <v>415</v>
      </c>
    </row>
    <row r="944" spans="1:2" x14ac:dyDescent="0.2">
      <c r="A944" s="117">
        <v>16559</v>
      </c>
      <c r="B944" s="348" t="s">
        <v>415</v>
      </c>
    </row>
    <row r="945" spans="1:2" x14ac:dyDescent="0.2">
      <c r="A945" s="117">
        <v>16562</v>
      </c>
      <c r="B945" s="348" t="s">
        <v>415</v>
      </c>
    </row>
    <row r="946" spans="1:2" x14ac:dyDescent="0.2">
      <c r="A946" s="117">
        <v>16567</v>
      </c>
      <c r="B946" s="348" t="s">
        <v>415</v>
      </c>
    </row>
    <row r="947" spans="1:2" x14ac:dyDescent="0.2">
      <c r="A947" s="117">
        <v>16727</v>
      </c>
      <c r="B947" s="348" t="s">
        <v>415</v>
      </c>
    </row>
    <row r="948" spans="1:2" x14ac:dyDescent="0.2">
      <c r="A948" s="117">
        <v>16761</v>
      </c>
      <c r="B948" s="348" t="s">
        <v>415</v>
      </c>
    </row>
    <row r="949" spans="1:2" x14ac:dyDescent="0.2">
      <c r="A949" s="117">
        <v>16766</v>
      </c>
      <c r="B949" s="348" t="s">
        <v>415</v>
      </c>
    </row>
    <row r="950" spans="1:2" x14ac:dyDescent="0.2">
      <c r="A950" s="117">
        <v>16767</v>
      </c>
      <c r="B950" s="348" t="s">
        <v>415</v>
      </c>
    </row>
    <row r="951" spans="1:2" x14ac:dyDescent="0.2">
      <c r="A951" s="117">
        <v>16775</v>
      </c>
      <c r="B951" s="348" t="s">
        <v>415</v>
      </c>
    </row>
    <row r="952" spans="1:2" x14ac:dyDescent="0.2">
      <c r="A952" s="117">
        <v>16792</v>
      </c>
      <c r="B952" s="348" t="s">
        <v>415</v>
      </c>
    </row>
    <row r="953" spans="1:2" x14ac:dyDescent="0.2">
      <c r="A953" s="117">
        <v>16798</v>
      </c>
      <c r="B953" s="348" t="s">
        <v>415</v>
      </c>
    </row>
    <row r="954" spans="1:2" x14ac:dyDescent="0.2">
      <c r="A954" s="117">
        <v>16816</v>
      </c>
      <c r="B954" s="348" t="s">
        <v>415</v>
      </c>
    </row>
    <row r="955" spans="1:2" x14ac:dyDescent="0.2">
      <c r="A955" s="117">
        <v>16818</v>
      </c>
      <c r="B955" s="348" t="s">
        <v>415</v>
      </c>
    </row>
    <row r="956" spans="1:2" x14ac:dyDescent="0.2">
      <c r="A956" s="117">
        <v>16827</v>
      </c>
      <c r="B956" s="348" t="s">
        <v>415</v>
      </c>
    </row>
    <row r="957" spans="1:2" x14ac:dyDescent="0.2">
      <c r="A957" s="117">
        <v>16831</v>
      </c>
      <c r="B957" s="348" t="s">
        <v>415</v>
      </c>
    </row>
    <row r="958" spans="1:2" x14ac:dyDescent="0.2">
      <c r="A958" s="117">
        <v>16833</v>
      </c>
      <c r="B958" s="348" t="s">
        <v>415</v>
      </c>
    </row>
    <row r="959" spans="1:2" x14ac:dyDescent="0.2">
      <c r="A959" s="117">
        <v>16835</v>
      </c>
      <c r="B959" s="348" t="s">
        <v>415</v>
      </c>
    </row>
    <row r="960" spans="1:2" x14ac:dyDescent="0.2">
      <c r="A960" s="117">
        <v>16837</v>
      </c>
      <c r="B960" s="348" t="s">
        <v>415</v>
      </c>
    </row>
    <row r="961" spans="1:2" x14ac:dyDescent="0.2">
      <c r="A961" s="117">
        <v>16845</v>
      </c>
      <c r="B961" s="348" t="s">
        <v>415</v>
      </c>
    </row>
    <row r="962" spans="1:2" x14ac:dyDescent="0.2">
      <c r="A962" s="117">
        <v>16866</v>
      </c>
      <c r="B962" s="348" t="s">
        <v>415</v>
      </c>
    </row>
    <row r="963" spans="1:2" x14ac:dyDescent="0.2">
      <c r="A963" s="117">
        <v>16868</v>
      </c>
      <c r="B963" s="348" t="s">
        <v>415</v>
      </c>
    </row>
    <row r="964" spans="1:2" x14ac:dyDescent="0.2">
      <c r="A964" s="117">
        <v>16909</v>
      </c>
      <c r="B964" s="348" t="s">
        <v>415</v>
      </c>
    </row>
    <row r="965" spans="1:2" x14ac:dyDescent="0.2">
      <c r="A965" s="117">
        <v>16928</v>
      </c>
      <c r="B965" s="348" t="s">
        <v>415</v>
      </c>
    </row>
    <row r="966" spans="1:2" x14ac:dyDescent="0.2">
      <c r="A966" s="117">
        <v>16945</v>
      </c>
      <c r="B966" s="348" t="s">
        <v>415</v>
      </c>
    </row>
    <row r="967" spans="1:2" x14ac:dyDescent="0.2">
      <c r="A967" s="117">
        <v>16949</v>
      </c>
      <c r="B967" s="348" t="s">
        <v>415</v>
      </c>
    </row>
    <row r="968" spans="1:2" x14ac:dyDescent="0.2">
      <c r="A968" s="117">
        <v>17033</v>
      </c>
      <c r="B968" s="348" t="s">
        <v>419</v>
      </c>
    </row>
    <row r="969" spans="1:2" x14ac:dyDescent="0.2">
      <c r="A969" s="117">
        <v>17034</v>
      </c>
      <c r="B969" s="348" t="s">
        <v>419</v>
      </c>
    </row>
    <row r="970" spans="1:2" x14ac:dyDescent="0.2">
      <c r="A970" s="117">
        <v>17036</v>
      </c>
      <c r="B970" s="348" t="s">
        <v>419</v>
      </c>
    </row>
    <row r="971" spans="1:2" x14ac:dyDescent="0.2">
      <c r="A971" s="117">
        <v>17039</v>
      </c>
      <c r="B971" s="348" t="s">
        <v>419</v>
      </c>
    </row>
    <row r="972" spans="1:2" x14ac:dyDescent="0.2">
      <c r="A972" s="117">
        <v>17087</v>
      </c>
      <c r="B972" s="348" t="s">
        <v>419</v>
      </c>
    </row>
    <row r="973" spans="1:2" x14ac:dyDescent="0.2">
      <c r="A973" s="117">
        <v>17089</v>
      </c>
      <c r="B973" s="348" t="s">
        <v>419</v>
      </c>
    </row>
    <row r="974" spans="1:2" x14ac:dyDescent="0.2">
      <c r="A974" s="117">
        <v>17091</v>
      </c>
      <c r="B974" s="348" t="s">
        <v>419</v>
      </c>
    </row>
    <row r="975" spans="1:2" x14ac:dyDescent="0.2">
      <c r="A975" s="117">
        <v>17094</v>
      </c>
      <c r="B975" s="348" t="s">
        <v>419</v>
      </c>
    </row>
    <row r="976" spans="1:2" x14ac:dyDescent="0.2">
      <c r="A976" s="117">
        <v>17098</v>
      </c>
      <c r="B976" s="348" t="s">
        <v>419</v>
      </c>
    </row>
    <row r="977" spans="1:2" x14ac:dyDescent="0.2">
      <c r="A977" s="117">
        <v>17099</v>
      </c>
      <c r="B977" s="348" t="s">
        <v>419</v>
      </c>
    </row>
    <row r="978" spans="1:2" x14ac:dyDescent="0.2">
      <c r="A978" s="117">
        <v>17109</v>
      </c>
      <c r="B978" s="348" t="s">
        <v>419</v>
      </c>
    </row>
    <row r="979" spans="1:2" x14ac:dyDescent="0.2">
      <c r="A979" s="117">
        <v>17111</v>
      </c>
      <c r="B979" s="348" t="s">
        <v>419</v>
      </c>
    </row>
    <row r="980" spans="1:2" x14ac:dyDescent="0.2">
      <c r="A980" s="117">
        <v>17121</v>
      </c>
      <c r="B980" s="348" t="s">
        <v>419</v>
      </c>
    </row>
    <row r="981" spans="1:2" x14ac:dyDescent="0.2">
      <c r="A981" s="117">
        <v>17126</v>
      </c>
      <c r="B981" s="348" t="s">
        <v>419</v>
      </c>
    </row>
    <row r="982" spans="1:2" x14ac:dyDescent="0.2">
      <c r="A982" s="117">
        <v>17129</v>
      </c>
      <c r="B982" s="348" t="s">
        <v>419</v>
      </c>
    </row>
    <row r="983" spans="1:2" x14ac:dyDescent="0.2">
      <c r="A983" s="117">
        <v>17139</v>
      </c>
      <c r="B983" s="348" t="s">
        <v>419</v>
      </c>
    </row>
    <row r="984" spans="1:2" x14ac:dyDescent="0.2">
      <c r="A984" s="117">
        <v>17153</v>
      </c>
      <c r="B984" s="348" t="s">
        <v>419</v>
      </c>
    </row>
    <row r="985" spans="1:2" x14ac:dyDescent="0.2">
      <c r="A985" s="117">
        <v>17154</v>
      </c>
      <c r="B985" s="348" t="s">
        <v>419</v>
      </c>
    </row>
    <row r="986" spans="1:2" x14ac:dyDescent="0.2">
      <c r="A986" s="117">
        <v>17159</v>
      </c>
      <c r="B986" s="348" t="s">
        <v>419</v>
      </c>
    </row>
    <row r="987" spans="1:2" x14ac:dyDescent="0.2">
      <c r="A987" s="117">
        <v>17166</v>
      </c>
      <c r="B987" s="348" t="s">
        <v>419</v>
      </c>
    </row>
    <row r="988" spans="1:2" x14ac:dyDescent="0.2">
      <c r="A988" s="117">
        <v>17168</v>
      </c>
      <c r="B988" s="348" t="s">
        <v>419</v>
      </c>
    </row>
    <row r="989" spans="1:2" x14ac:dyDescent="0.2">
      <c r="A989" s="117">
        <v>17179</v>
      </c>
      <c r="B989" s="348" t="s">
        <v>419</v>
      </c>
    </row>
    <row r="990" spans="1:2" x14ac:dyDescent="0.2">
      <c r="A990" s="117">
        <v>17192</v>
      </c>
      <c r="B990" s="348" t="s">
        <v>419</v>
      </c>
    </row>
    <row r="991" spans="1:2" x14ac:dyDescent="0.2">
      <c r="A991" s="117">
        <v>17194</v>
      </c>
      <c r="B991" s="348" t="s">
        <v>419</v>
      </c>
    </row>
    <row r="992" spans="1:2" x14ac:dyDescent="0.2">
      <c r="A992" s="117">
        <v>17207</v>
      </c>
      <c r="B992" s="348" t="s">
        <v>419</v>
      </c>
    </row>
    <row r="993" spans="1:2" x14ac:dyDescent="0.2">
      <c r="A993" s="117">
        <v>17209</v>
      </c>
      <c r="B993" s="348" t="s">
        <v>419</v>
      </c>
    </row>
    <row r="994" spans="1:2" x14ac:dyDescent="0.2">
      <c r="A994" s="117">
        <v>17213</v>
      </c>
      <c r="B994" s="348" t="s">
        <v>419</v>
      </c>
    </row>
    <row r="995" spans="1:2" x14ac:dyDescent="0.2">
      <c r="A995" s="117">
        <v>17214</v>
      </c>
      <c r="B995" s="348" t="s">
        <v>419</v>
      </c>
    </row>
    <row r="996" spans="1:2" x14ac:dyDescent="0.2">
      <c r="A996" s="117">
        <v>17217</v>
      </c>
      <c r="B996" s="348" t="s">
        <v>419</v>
      </c>
    </row>
    <row r="997" spans="1:2" x14ac:dyDescent="0.2">
      <c r="A997" s="117">
        <v>17219</v>
      </c>
      <c r="B997" s="348" t="s">
        <v>419</v>
      </c>
    </row>
    <row r="998" spans="1:2" x14ac:dyDescent="0.2">
      <c r="A998" s="117">
        <v>17235</v>
      </c>
      <c r="B998" s="348" t="s">
        <v>419</v>
      </c>
    </row>
    <row r="999" spans="1:2" x14ac:dyDescent="0.2">
      <c r="A999" s="117">
        <v>17237</v>
      </c>
      <c r="B999" s="348" t="s">
        <v>419</v>
      </c>
    </row>
    <row r="1000" spans="1:2" x14ac:dyDescent="0.2">
      <c r="A1000" s="117">
        <v>17248</v>
      </c>
      <c r="B1000" s="348" t="s">
        <v>419</v>
      </c>
    </row>
    <row r="1001" spans="1:2" x14ac:dyDescent="0.2">
      <c r="A1001" s="117">
        <v>17252</v>
      </c>
      <c r="B1001" s="348" t="s">
        <v>419</v>
      </c>
    </row>
    <row r="1002" spans="1:2" x14ac:dyDescent="0.2">
      <c r="A1002" s="117">
        <v>17255</v>
      </c>
      <c r="B1002" s="348" t="s">
        <v>419</v>
      </c>
    </row>
    <row r="1003" spans="1:2" x14ac:dyDescent="0.2">
      <c r="A1003" s="117">
        <v>17258</v>
      </c>
      <c r="B1003" s="348" t="s">
        <v>419</v>
      </c>
    </row>
    <row r="1004" spans="1:2" x14ac:dyDescent="0.2">
      <c r="A1004" s="117">
        <v>17268</v>
      </c>
      <c r="B1004" s="348" t="s">
        <v>415</v>
      </c>
    </row>
    <row r="1005" spans="1:2" x14ac:dyDescent="0.2">
      <c r="A1005" s="117">
        <v>17279</v>
      </c>
      <c r="B1005" s="348" t="s">
        <v>415</v>
      </c>
    </row>
    <row r="1006" spans="1:2" x14ac:dyDescent="0.2">
      <c r="A1006" s="117">
        <v>17291</v>
      </c>
      <c r="B1006" s="348" t="s">
        <v>415</v>
      </c>
    </row>
    <row r="1007" spans="1:2" x14ac:dyDescent="0.2">
      <c r="A1007" s="117">
        <v>17309</v>
      </c>
      <c r="B1007" s="348" t="s">
        <v>419</v>
      </c>
    </row>
    <row r="1008" spans="1:2" x14ac:dyDescent="0.2">
      <c r="A1008" s="117">
        <v>17321</v>
      </c>
      <c r="B1008" s="348" t="s">
        <v>419</v>
      </c>
    </row>
    <row r="1009" spans="1:2" x14ac:dyDescent="0.2">
      <c r="A1009" s="117">
        <v>17322</v>
      </c>
      <c r="B1009" s="348" t="s">
        <v>419</v>
      </c>
    </row>
    <row r="1010" spans="1:2" x14ac:dyDescent="0.2">
      <c r="A1010" s="117">
        <v>17326</v>
      </c>
      <c r="B1010" s="348" t="s">
        <v>415</v>
      </c>
    </row>
    <row r="1011" spans="1:2" x14ac:dyDescent="0.2">
      <c r="A1011" s="117">
        <v>17328</v>
      </c>
      <c r="B1011" s="348" t="s">
        <v>419</v>
      </c>
    </row>
    <row r="1012" spans="1:2" x14ac:dyDescent="0.2">
      <c r="A1012" s="117">
        <v>17329</v>
      </c>
      <c r="B1012" s="348" t="s">
        <v>419</v>
      </c>
    </row>
    <row r="1013" spans="1:2" x14ac:dyDescent="0.2">
      <c r="A1013" s="117">
        <v>17335</v>
      </c>
      <c r="B1013" s="348" t="s">
        <v>419</v>
      </c>
    </row>
    <row r="1014" spans="1:2" x14ac:dyDescent="0.2">
      <c r="A1014" s="117">
        <v>17337</v>
      </c>
      <c r="B1014" s="348" t="s">
        <v>419</v>
      </c>
    </row>
    <row r="1015" spans="1:2" x14ac:dyDescent="0.2">
      <c r="A1015" s="117">
        <v>17348</v>
      </c>
      <c r="B1015" s="348" t="s">
        <v>419</v>
      </c>
    </row>
    <row r="1016" spans="1:2" x14ac:dyDescent="0.2">
      <c r="A1016" s="117">
        <v>17349</v>
      </c>
      <c r="B1016" s="348" t="s">
        <v>419</v>
      </c>
    </row>
    <row r="1017" spans="1:2" x14ac:dyDescent="0.2">
      <c r="A1017" s="117">
        <v>17358</v>
      </c>
      <c r="B1017" s="348" t="s">
        <v>419</v>
      </c>
    </row>
    <row r="1018" spans="1:2" x14ac:dyDescent="0.2">
      <c r="A1018" s="117">
        <v>17367</v>
      </c>
      <c r="B1018" s="348" t="s">
        <v>419</v>
      </c>
    </row>
    <row r="1019" spans="1:2" x14ac:dyDescent="0.2">
      <c r="A1019" s="117">
        <v>17373</v>
      </c>
      <c r="B1019" s="348" t="s">
        <v>419</v>
      </c>
    </row>
    <row r="1020" spans="1:2" x14ac:dyDescent="0.2">
      <c r="A1020" s="117">
        <v>17375</v>
      </c>
      <c r="B1020" s="348" t="s">
        <v>419</v>
      </c>
    </row>
    <row r="1021" spans="1:2" x14ac:dyDescent="0.2">
      <c r="A1021" s="117">
        <v>17379</v>
      </c>
      <c r="B1021" s="348" t="s">
        <v>419</v>
      </c>
    </row>
    <row r="1022" spans="1:2" x14ac:dyDescent="0.2">
      <c r="A1022" s="117">
        <v>17389</v>
      </c>
      <c r="B1022" s="348" t="s">
        <v>419</v>
      </c>
    </row>
    <row r="1023" spans="1:2" x14ac:dyDescent="0.2">
      <c r="A1023" s="117">
        <v>17390</v>
      </c>
      <c r="B1023" s="348" t="s">
        <v>419</v>
      </c>
    </row>
    <row r="1024" spans="1:2" x14ac:dyDescent="0.2">
      <c r="A1024" s="117">
        <v>17391</v>
      </c>
      <c r="B1024" s="348" t="s">
        <v>419</v>
      </c>
    </row>
    <row r="1025" spans="1:2" x14ac:dyDescent="0.2">
      <c r="A1025" s="117">
        <v>17392</v>
      </c>
      <c r="B1025" s="348" t="s">
        <v>419</v>
      </c>
    </row>
    <row r="1026" spans="1:2" x14ac:dyDescent="0.2">
      <c r="A1026" s="117">
        <v>17398</v>
      </c>
      <c r="B1026" s="348" t="s">
        <v>419</v>
      </c>
    </row>
    <row r="1027" spans="1:2" x14ac:dyDescent="0.2">
      <c r="A1027" s="117">
        <v>17406</v>
      </c>
      <c r="B1027" s="348" t="s">
        <v>419</v>
      </c>
    </row>
    <row r="1028" spans="1:2" x14ac:dyDescent="0.2">
      <c r="A1028" s="117">
        <v>17419</v>
      </c>
      <c r="B1028" s="348" t="s">
        <v>419</v>
      </c>
    </row>
    <row r="1029" spans="1:2" x14ac:dyDescent="0.2">
      <c r="A1029" s="117">
        <v>17424</v>
      </c>
      <c r="B1029" s="348" t="s">
        <v>419</v>
      </c>
    </row>
    <row r="1030" spans="1:2" x14ac:dyDescent="0.2">
      <c r="A1030" s="117">
        <v>17429</v>
      </c>
      <c r="B1030" s="348" t="s">
        <v>419</v>
      </c>
    </row>
    <row r="1031" spans="1:2" x14ac:dyDescent="0.2">
      <c r="A1031" s="117">
        <v>17438</v>
      </c>
      <c r="B1031" s="348" t="s">
        <v>419</v>
      </c>
    </row>
    <row r="1032" spans="1:2" x14ac:dyDescent="0.2">
      <c r="A1032" s="117">
        <v>17440</v>
      </c>
      <c r="B1032" s="348" t="s">
        <v>419</v>
      </c>
    </row>
    <row r="1033" spans="1:2" x14ac:dyDescent="0.2">
      <c r="A1033" s="117">
        <v>17449</v>
      </c>
      <c r="B1033" s="348" t="s">
        <v>419</v>
      </c>
    </row>
    <row r="1034" spans="1:2" x14ac:dyDescent="0.2">
      <c r="A1034" s="117">
        <v>17454</v>
      </c>
      <c r="B1034" s="348" t="s">
        <v>419</v>
      </c>
    </row>
    <row r="1035" spans="1:2" x14ac:dyDescent="0.2">
      <c r="A1035" s="117">
        <v>17459</v>
      </c>
      <c r="B1035" s="348" t="s">
        <v>419</v>
      </c>
    </row>
    <row r="1036" spans="1:2" x14ac:dyDescent="0.2">
      <c r="A1036" s="117">
        <v>17489</v>
      </c>
      <c r="B1036" s="348" t="s">
        <v>419</v>
      </c>
    </row>
    <row r="1037" spans="1:2" x14ac:dyDescent="0.2">
      <c r="A1037" s="117">
        <v>17491</v>
      </c>
      <c r="B1037" s="348" t="s">
        <v>419</v>
      </c>
    </row>
    <row r="1038" spans="1:2" x14ac:dyDescent="0.2">
      <c r="A1038" s="117">
        <v>17493</v>
      </c>
      <c r="B1038" s="348" t="s">
        <v>419</v>
      </c>
    </row>
    <row r="1039" spans="1:2" x14ac:dyDescent="0.2">
      <c r="A1039" s="117">
        <v>17495</v>
      </c>
      <c r="B1039" s="348" t="s">
        <v>419</v>
      </c>
    </row>
    <row r="1040" spans="1:2" x14ac:dyDescent="0.2">
      <c r="A1040" s="117">
        <v>17498</v>
      </c>
      <c r="B1040" s="348" t="s">
        <v>419</v>
      </c>
    </row>
    <row r="1041" spans="1:2" x14ac:dyDescent="0.2">
      <c r="A1041" s="117">
        <v>17506</v>
      </c>
      <c r="B1041" s="348" t="s">
        <v>419</v>
      </c>
    </row>
    <row r="1042" spans="1:2" x14ac:dyDescent="0.2">
      <c r="A1042" s="117">
        <v>17509</v>
      </c>
      <c r="B1042" s="348" t="s">
        <v>419</v>
      </c>
    </row>
    <row r="1043" spans="1:2" x14ac:dyDescent="0.2">
      <c r="A1043" s="117">
        <v>18055</v>
      </c>
      <c r="B1043" s="348" t="s">
        <v>419</v>
      </c>
    </row>
    <row r="1044" spans="1:2" x14ac:dyDescent="0.2">
      <c r="A1044" s="117">
        <v>18057</v>
      </c>
      <c r="B1044" s="348" t="s">
        <v>419</v>
      </c>
    </row>
    <row r="1045" spans="1:2" x14ac:dyDescent="0.2">
      <c r="A1045" s="117">
        <v>18059</v>
      </c>
      <c r="B1045" s="348" t="s">
        <v>419</v>
      </c>
    </row>
    <row r="1046" spans="1:2" x14ac:dyDescent="0.2">
      <c r="A1046" s="117">
        <v>18069</v>
      </c>
      <c r="B1046" s="348" t="s">
        <v>419</v>
      </c>
    </row>
    <row r="1047" spans="1:2" x14ac:dyDescent="0.2">
      <c r="A1047" s="117">
        <v>18106</v>
      </c>
      <c r="B1047" s="348" t="s">
        <v>419</v>
      </c>
    </row>
    <row r="1048" spans="1:2" x14ac:dyDescent="0.2">
      <c r="A1048" s="117">
        <v>18107</v>
      </c>
      <c r="B1048" s="348" t="s">
        <v>419</v>
      </c>
    </row>
    <row r="1049" spans="1:2" x14ac:dyDescent="0.2">
      <c r="A1049" s="117">
        <v>18109</v>
      </c>
      <c r="B1049" s="348" t="s">
        <v>419</v>
      </c>
    </row>
    <row r="1050" spans="1:2" x14ac:dyDescent="0.2">
      <c r="A1050" s="117">
        <v>18119</v>
      </c>
      <c r="B1050" s="348" t="s">
        <v>419</v>
      </c>
    </row>
    <row r="1051" spans="1:2" x14ac:dyDescent="0.2">
      <c r="A1051" s="117">
        <v>18146</v>
      </c>
      <c r="B1051" s="348" t="s">
        <v>419</v>
      </c>
    </row>
    <row r="1052" spans="1:2" x14ac:dyDescent="0.2">
      <c r="A1052" s="117">
        <v>18147</v>
      </c>
      <c r="B1052" s="348" t="s">
        <v>419</v>
      </c>
    </row>
    <row r="1053" spans="1:2" x14ac:dyDescent="0.2">
      <c r="A1053" s="117">
        <v>18181</v>
      </c>
      <c r="B1053" s="348" t="s">
        <v>419</v>
      </c>
    </row>
    <row r="1054" spans="1:2" x14ac:dyDescent="0.2">
      <c r="A1054" s="117">
        <v>18182</v>
      </c>
      <c r="B1054" s="348" t="s">
        <v>419</v>
      </c>
    </row>
    <row r="1055" spans="1:2" x14ac:dyDescent="0.2">
      <c r="A1055" s="117">
        <v>18184</v>
      </c>
      <c r="B1055" s="348" t="s">
        <v>419</v>
      </c>
    </row>
    <row r="1056" spans="1:2" x14ac:dyDescent="0.2">
      <c r="A1056" s="117">
        <v>18190</v>
      </c>
      <c r="B1056" s="348" t="s">
        <v>419</v>
      </c>
    </row>
    <row r="1057" spans="1:2" x14ac:dyDescent="0.2">
      <c r="A1057" s="117">
        <v>18195</v>
      </c>
      <c r="B1057" s="348" t="s">
        <v>419</v>
      </c>
    </row>
    <row r="1058" spans="1:2" x14ac:dyDescent="0.2">
      <c r="A1058" s="117">
        <v>18196</v>
      </c>
      <c r="B1058" s="348" t="s">
        <v>419</v>
      </c>
    </row>
    <row r="1059" spans="1:2" x14ac:dyDescent="0.2">
      <c r="A1059" s="117">
        <v>18198</v>
      </c>
      <c r="B1059" s="348" t="s">
        <v>419</v>
      </c>
    </row>
    <row r="1060" spans="1:2" x14ac:dyDescent="0.2">
      <c r="A1060" s="117">
        <v>18209</v>
      </c>
      <c r="B1060" s="348" t="s">
        <v>419</v>
      </c>
    </row>
    <row r="1061" spans="1:2" x14ac:dyDescent="0.2">
      <c r="A1061" s="117">
        <v>18211</v>
      </c>
      <c r="B1061" s="348" t="s">
        <v>419</v>
      </c>
    </row>
    <row r="1062" spans="1:2" x14ac:dyDescent="0.2">
      <c r="A1062" s="117">
        <v>18225</v>
      </c>
      <c r="B1062" s="348" t="s">
        <v>419</v>
      </c>
    </row>
    <row r="1063" spans="1:2" x14ac:dyDescent="0.2">
      <c r="A1063" s="117">
        <v>18230</v>
      </c>
      <c r="B1063" s="348" t="s">
        <v>419</v>
      </c>
    </row>
    <row r="1064" spans="1:2" x14ac:dyDescent="0.2">
      <c r="A1064" s="117">
        <v>18233</v>
      </c>
      <c r="B1064" s="348" t="s">
        <v>419</v>
      </c>
    </row>
    <row r="1065" spans="1:2" x14ac:dyDescent="0.2">
      <c r="A1065" s="117">
        <v>18236</v>
      </c>
      <c r="B1065" s="348" t="s">
        <v>419</v>
      </c>
    </row>
    <row r="1066" spans="1:2" x14ac:dyDescent="0.2">
      <c r="A1066" s="117">
        <v>18239</v>
      </c>
      <c r="B1066" s="348" t="s">
        <v>419</v>
      </c>
    </row>
    <row r="1067" spans="1:2" x14ac:dyDescent="0.2">
      <c r="A1067" s="117">
        <v>18246</v>
      </c>
      <c r="B1067" s="348" t="s">
        <v>419</v>
      </c>
    </row>
    <row r="1068" spans="1:2" x14ac:dyDescent="0.2">
      <c r="A1068" s="117">
        <v>18249</v>
      </c>
      <c r="B1068" s="348" t="s">
        <v>419</v>
      </c>
    </row>
    <row r="1069" spans="1:2" x14ac:dyDescent="0.2">
      <c r="A1069" s="117">
        <v>18258</v>
      </c>
      <c r="B1069" s="348" t="s">
        <v>419</v>
      </c>
    </row>
    <row r="1070" spans="1:2" x14ac:dyDescent="0.2">
      <c r="A1070" s="117">
        <v>18273</v>
      </c>
      <c r="B1070" s="348" t="s">
        <v>419</v>
      </c>
    </row>
    <row r="1071" spans="1:2" x14ac:dyDescent="0.2">
      <c r="A1071" s="117">
        <v>18276</v>
      </c>
      <c r="B1071" s="348" t="s">
        <v>419</v>
      </c>
    </row>
    <row r="1072" spans="1:2" x14ac:dyDescent="0.2">
      <c r="A1072" s="117">
        <v>18279</v>
      </c>
      <c r="B1072" s="348" t="s">
        <v>419</v>
      </c>
    </row>
    <row r="1073" spans="1:2" x14ac:dyDescent="0.2">
      <c r="A1073" s="117">
        <v>18292</v>
      </c>
      <c r="B1073" s="348" t="s">
        <v>419</v>
      </c>
    </row>
    <row r="1074" spans="1:2" x14ac:dyDescent="0.2">
      <c r="A1074" s="117">
        <v>18299</v>
      </c>
      <c r="B1074" s="348" t="s">
        <v>419</v>
      </c>
    </row>
    <row r="1075" spans="1:2" x14ac:dyDescent="0.2">
      <c r="A1075" s="117">
        <v>18311</v>
      </c>
      <c r="B1075" s="348" t="s">
        <v>419</v>
      </c>
    </row>
    <row r="1076" spans="1:2" x14ac:dyDescent="0.2">
      <c r="A1076" s="117">
        <v>18314</v>
      </c>
      <c r="B1076" s="348" t="s">
        <v>419</v>
      </c>
    </row>
    <row r="1077" spans="1:2" x14ac:dyDescent="0.2">
      <c r="A1077" s="117">
        <v>18317</v>
      </c>
      <c r="B1077" s="348" t="s">
        <v>419</v>
      </c>
    </row>
    <row r="1078" spans="1:2" x14ac:dyDescent="0.2">
      <c r="A1078" s="117">
        <v>18320</v>
      </c>
      <c r="B1078" s="348" t="s">
        <v>419</v>
      </c>
    </row>
    <row r="1079" spans="1:2" x14ac:dyDescent="0.2">
      <c r="A1079" s="117">
        <v>18334</v>
      </c>
      <c r="B1079" s="348" t="s">
        <v>419</v>
      </c>
    </row>
    <row r="1080" spans="1:2" x14ac:dyDescent="0.2">
      <c r="A1080" s="117">
        <v>18337</v>
      </c>
      <c r="B1080" s="348" t="s">
        <v>419</v>
      </c>
    </row>
    <row r="1081" spans="1:2" x14ac:dyDescent="0.2">
      <c r="A1081" s="117">
        <v>18347</v>
      </c>
      <c r="B1081" s="348" t="s">
        <v>419</v>
      </c>
    </row>
    <row r="1082" spans="1:2" x14ac:dyDescent="0.2">
      <c r="A1082" s="117">
        <v>18356</v>
      </c>
      <c r="B1082" s="348" t="s">
        <v>419</v>
      </c>
    </row>
    <row r="1083" spans="1:2" x14ac:dyDescent="0.2">
      <c r="A1083" s="117">
        <v>18374</v>
      </c>
      <c r="B1083" s="348" t="s">
        <v>419</v>
      </c>
    </row>
    <row r="1084" spans="1:2" x14ac:dyDescent="0.2">
      <c r="A1084" s="117">
        <v>18375</v>
      </c>
      <c r="B1084" s="348" t="s">
        <v>419</v>
      </c>
    </row>
    <row r="1085" spans="1:2" x14ac:dyDescent="0.2">
      <c r="A1085" s="117">
        <v>18435</v>
      </c>
      <c r="B1085" s="348" t="s">
        <v>419</v>
      </c>
    </row>
    <row r="1086" spans="1:2" x14ac:dyDescent="0.2">
      <c r="A1086" s="117">
        <v>18437</v>
      </c>
      <c r="B1086" s="348" t="s">
        <v>419</v>
      </c>
    </row>
    <row r="1087" spans="1:2" x14ac:dyDescent="0.2">
      <c r="A1087" s="117">
        <v>18439</v>
      </c>
      <c r="B1087" s="348" t="s">
        <v>419</v>
      </c>
    </row>
    <row r="1088" spans="1:2" x14ac:dyDescent="0.2">
      <c r="A1088" s="117">
        <v>18442</v>
      </c>
      <c r="B1088" s="348" t="s">
        <v>419</v>
      </c>
    </row>
    <row r="1089" spans="1:2" x14ac:dyDescent="0.2">
      <c r="A1089" s="117">
        <v>18445</v>
      </c>
      <c r="B1089" s="348" t="s">
        <v>419</v>
      </c>
    </row>
    <row r="1090" spans="1:2" x14ac:dyDescent="0.2">
      <c r="A1090" s="117">
        <v>18461</v>
      </c>
      <c r="B1090" s="348" t="s">
        <v>419</v>
      </c>
    </row>
    <row r="1091" spans="1:2" x14ac:dyDescent="0.2">
      <c r="A1091" s="117">
        <v>18465</v>
      </c>
      <c r="B1091" s="348" t="s">
        <v>419</v>
      </c>
    </row>
    <row r="1092" spans="1:2" x14ac:dyDescent="0.2">
      <c r="A1092" s="117">
        <v>18469</v>
      </c>
      <c r="B1092" s="348" t="s">
        <v>419</v>
      </c>
    </row>
    <row r="1093" spans="1:2" x14ac:dyDescent="0.2">
      <c r="A1093" s="117">
        <v>18507</v>
      </c>
      <c r="B1093" s="348" t="s">
        <v>419</v>
      </c>
    </row>
    <row r="1094" spans="1:2" x14ac:dyDescent="0.2">
      <c r="A1094" s="117">
        <v>18510</v>
      </c>
      <c r="B1094" s="348" t="s">
        <v>419</v>
      </c>
    </row>
    <row r="1095" spans="1:2" x14ac:dyDescent="0.2">
      <c r="A1095" s="117">
        <v>18513</v>
      </c>
      <c r="B1095" s="348" t="s">
        <v>419</v>
      </c>
    </row>
    <row r="1096" spans="1:2" x14ac:dyDescent="0.2">
      <c r="A1096" s="117">
        <v>18516</v>
      </c>
      <c r="B1096" s="348" t="s">
        <v>419</v>
      </c>
    </row>
    <row r="1097" spans="1:2" x14ac:dyDescent="0.2">
      <c r="A1097" s="117">
        <v>18519</v>
      </c>
      <c r="B1097" s="348" t="s">
        <v>419</v>
      </c>
    </row>
    <row r="1098" spans="1:2" x14ac:dyDescent="0.2">
      <c r="A1098" s="117">
        <v>18528</v>
      </c>
      <c r="B1098" s="348" t="s">
        <v>419</v>
      </c>
    </row>
    <row r="1099" spans="1:2" x14ac:dyDescent="0.2">
      <c r="A1099" s="117">
        <v>18546</v>
      </c>
      <c r="B1099" s="348" t="s">
        <v>419</v>
      </c>
    </row>
    <row r="1100" spans="1:2" x14ac:dyDescent="0.2">
      <c r="A1100" s="117">
        <v>18551</v>
      </c>
      <c r="B1100" s="348" t="s">
        <v>419</v>
      </c>
    </row>
    <row r="1101" spans="1:2" x14ac:dyDescent="0.2">
      <c r="A1101" s="117">
        <v>18556</v>
      </c>
      <c r="B1101" s="348" t="s">
        <v>419</v>
      </c>
    </row>
    <row r="1102" spans="1:2" x14ac:dyDescent="0.2">
      <c r="A1102" s="117">
        <v>18565</v>
      </c>
      <c r="B1102" s="348" t="s">
        <v>419</v>
      </c>
    </row>
    <row r="1103" spans="1:2" x14ac:dyDescent="0.2">
      <c r="A1103" s="117">
        <v>18569</v>
      </c>
      <c r="B1103" s="348" t="s">
        <v>419</v>
      </c>
    </row>
    <row r="1104" spans="1:2" x14ac:dyDescent="0.2">
      <c r="A1104" s="117">
        <v>18573</v>
      </c>
      <c r="B1104" s="348" t="s">
        <v>419</v>
      </c>
    </row>
    <row r="1105" spans="1:2" x14ac:dyDescent="0.2">
      <c r="A1105" s="117">
        <v>18574</v>
      </c>
      <c r="B1105" s="348" t="s">
        <v>419</v>
      </c>
    </row>
    <row r="1106" spans="1:2" x14ac:dyDescent="0.2">
      <c r="A1106" s="117">
        <v>18581</v>
      </c>
      <c r="B1106" s="348" t="s">
        <v>419</v>
      </c>
    </row>
    <row r="1107" spans="1:2" x14ac:dyDescent="0.2">
      <c r="A1107" s="117">
        <v>18586</v>
      </c>
      <c r="B1107" s="348" t="s">
        <v>419</v>
      </c>
    </row>
    <row r="1108" spans="1:2" x14ac:dyDescent="0.2">
      <c r="A1108" s="117">
        <v>18609</v>
      </c>
      <c r="B1108" s="348" t="s">
        <v>419</v>
      </c>
    </row>
    <row r="1109" spans="1:2" x14ac:dyDescent="0.2">
      <c r="A1109" s="117">
        <v>19053</v>
      </c>
      <c r="B1109" s="348" t="s">
        <v>419</v>
      </c>
    </row>
    <row r="1110" spans="1:2" x14ac:dyDescent="0.2">
      <c r="A1110" s="117">
        <v>19055</v>
      </c>
      <c r="B1110" s="348" t="s">
        <v>419</v>
      </c>
    </row>
    <row r="1111" spans="1:2" x14ac:dyDescent="0.2">
      <c r="A1111" s="117">
        <v>19057</v>
      </c>
      <c r="B1111" s="348" t="s">
        <v>419</v>
      </c>
    </row>
    <row r="1112" spans="1:2" x14ac:dyDescent="0.2">
      <c r="A1112" s="117">
        <v>19059</v>
      </c>
      <c r="B1112" s="348" t="s">
        <v>419</v>
      </c>
    </row>
    <row r="1113" spans="1:2" x14ac:dyDescent="0.2">
      <c r="A1113" s="117">
        <v>19061</v>
      </c>
      <c r="B1113" s="348" t="s">
        <v>419</v>
      </c>
    </row>
    <row r="1114" spans="1:2" x14ac:dyDescent="0.2">
      <c r="A1114" s="117">
        <v>19063</v>
      </c>
      <c r="B1114" s="348" t="s">
        <v>419</v>
      </c>
    </row>
    <row r="1115" spans="1:2" x14ac:dyDescent="0.2">
      <c r="A1115" s="117">
        <v>19065</v>
      </c>
      <c r="B1115" s="348" t="s">
        <v>419</v>
      </c>
    </row>
    <row r="1116" spans="1:2" x14ac:dyDescent="0.2">
      <c r="A1116" s="117">
        <v>19067</v>
      </c>
      <c r="B1116" s="348" t="s">
        <v>419</v>
      </c>
    </row>
    <row r="1117" spans="1:2" x14ac:dyDescent="0.2">
      <c r="A1117" s="117">
        <v>19069</v>
      </c>
      <c r="B1117" s="348" t="s">
        <v>419</v>
      </c>
    </row>
    <row r="1118" spans="1:2" x14ac:dyDescent="0.2">
      <c r="A1118" s="117">
        <v>19071</v>
      </c>
      <c r="B1118" s="348" t="s">
        <v>419</v>
      </c>
    </row>
    <row r="1119" spans="1:2" x14ac:dyDescent="0.2">
      <c r="A1119" s="117">
        <v>19073</v>
      </c>
      <c r="B1119" s="348" t="s">
        <v>419</v>
      </c>
    </row>
    <row r="1120" spans="1:2" x14ac:dyDescent="0.2">
      <c r="A1120" s="117">
        <v>19075</v>
      </c>
      <c r="B1120" s="348" t="s">
        <v>419</v>
      </c>
    </row>
    <row r="1121" spans="1:2" x14ac:dyDescent="0.2">
      <c r="A1121" s="117">
        <v>19077</v>
      </c>
      <c r="B1121" s="348" t="s">
        <v>419</v>
      </c>
    </row>
    <row r="1122" spans="1:2" x14ac:dyDescent="0.2">
      <c r="A1122" s="117">
        <v>19079</v>
      </c>
      <c r="B1122" s="348" t="s">
        <v>419</v>
      </c>
    </row>
    <row r="1123" spans="1:2" x14ac:dyDescent="0.2">
      <c r="A1123" s="117">
        <v>19086</v>
      </c>
      <c r="B1123" s="348" t="s">
        <v>419</v>
      </c>
    </row>
    <row r="1124" spans="1:2" x14ac:dyDescent="0.2">
      <c r="A1124" s="117">
        <v>19089</v>
      </c>
      <c r="B1124" s="348" t="s">
        <v>419</v>
      </c>
    </row>
    <row r="1125" spans="1:2" x14ac:dyDescent="0.2">
      <c r="A1125" s="117">
        <v>19205</v>
      </c>
      <c r="B1125" s="348" t="s">
        <v>419</v>
      </c>
    </row>
    <row r="1126" spans="1:2" x14ac:dyDescent="0.2">
      <c r="A1126" s="117">
        <v>19209</v>
      </c>
      <c r="B1126" s="348" t="s">
        <v>419</v>
      </c>
    </row>
    <row r="1127" spans="1:2" x14ac:dyDescent="0.2">
      <c r="A1127" s="117">
        <v>19217</v>
      </c>
      <c r="B1127" s="348" t="s">
        <v>419</v>
      </c>
    </row>
    <row r="1128" spans="1:2" x14ac:dyDescent="0.2">
      <c r="A1128" s="117">
        <v>19230</v>
      </c>
      <c r="B1128" s="348" t="s">
        <v>419</v>
      </c>
    </row>
    <row r="1129" spans="1:2" x14ac:dyDescent="0.2">
      <c r="A1129" s="117">
        <v>19243</v>
      </c>
      <c r="B1129" s="348" t="s">
        <v>419</v>
      </c>
    </row>
    <row r="1130" spans="1:2" x14ac:dyDescent="0.2">
      <c r="A1130" s="117">
        <v>19246</v>
      </c>
      <c r="B1130" s="348" t="s">
        <v>419</v>
      </c>
    </row>
    <row r="1131" spans="1:2" x14ac:dyDescent="0.2">
      <c r="A1131" s="117">
        <v>19249</v>
      </c>
      <c r="B1131" s="348" t="s">
        <v>419</v>
      </c>
    </row>
    <row r="1132" spans="1:2" x14ac:dyDescent="0.2">
      <c r="A1132" s="117">
        <v>19258</v>
      </c>
      <c r="B1132" s="348" t="s">
        <v>419</v>
      </c>
    </row>
    <row r="1133" spans="1:2" x14ac:dyDescent="0.2">
      <c r="A1133" s="117">
        <v>19260</v>
      </c>
      <c r="B1133" s="348" t="s">
        <v>419</v>
      </c>
    </row>
    <row r="1134" spans="1:2" x14ac:dyDescent="0.2">
      <c r="A1134" s="117">
        <v>19273</v>
      </c>
      <c r="B1134" s="348" t="s">
        <v>420</v>
      </c>
    </row>
    <row r="1135" spans="1:2" x14ac:dyDescent="0.2">
      <c r="A1135" s="117">
        <v>19288</v>
      </c>
      <c r="B1135" s="348" t="s">
        <v>419</v>
      </c>
    </row>
    <row r="1136" spans="1:2" x14ac:dyDescent="0.2">
      <c r="A1136" s="117">
        <v>19294</v>
      </c>
      <c r="B1136" s="348" t="s">
        <v>419</v>
      </c>
    </row>
    <row r="1137" spans="1:2" x14ac:dyDescent="0.2">
      <c r="A1137" s="117">
        <v>19300</v>
      </c>
      <c r="B1137" s="348" t="s">
        <v>419</v>
      </c>
    </row>
    <row r="1138" spans="1:2" x14ac:dyDescent="0.2">
      <c r="A1138" s="117">
        <v>19303</v>
      </c>
      <c r="B1138" s="348" t="s">
        <v>419</v>
      </c>
    </row>
    <row r="1139" spans="1:2" x14ac:dyDescent="0.2">
      <c r="A1139" s="117">
        <v>19306</v>
      </c>
      <c r="B1139" s="348" t="s">
        <v>419</v>
      </c>
    </row>
    <row r="1140" spans="1:2" x14ac:dyDescent="0.2">
      <c r="A1140" s="117">
        <v>19309</v>
      </c>
      <c r="B1140" s="348" t="s">
        <v>415</v>
      </c>
    </row>
    <row r="1141" spans="1:2" x14ac:dyDescent="0.2">
      <c r="A1141" s="117">
        <v>19322</v>
      </c>
      <c r="B1141" s="348" t="s">
        <v>415</v>
      </c>
    </row>
    <row r="1142" spans="1:2" x14ac:dyDescent="0.2">
      <c r="A1142" s="117">
        <v>19336</v>
      </c>
      <c r="B1142" s="348" t="s">
        <v>415</v>
      </c>
    </row>
    <row r="1143" spans="1:2" x14ac:dyDescent="0.2">
      <c r="A1143" s="117">
        <v>19339</v>
      </c>
      <c r="B1143" s="348" t="s">
        <v>415</v>
      </c>
    </row>
    <row r="1144" spans="1:2" x14ac:dyDescent="0.2">
      <c r="A1144" s="117">
        <v>19348</v>
      </c>
      <c r="B1144" s="348" t="s">
        <v>415</v>
      </c>
    </row>
    <row r="1145" spans="1:2" x14ac:dyDescent="0.2">
      <c r="A1145" s="117">
        <v>19357</v>
      </c>
      <c r="B1145" s="348" t="s">
        <v>419</v>
      </c>
    </row>
    <row r="1146" spans="1:2" x14ac:dyDescent="0.2">
      <c r="A1146" s="117">
        <v>19370</v>
      </c>
      <c r="B1146" s="348" t="s">
        <v>419</v>
      </c>
    </row>
    <row r="1147" spans="1:2" x14ac:dyDescent="0.2">
      <c r="A1147" s="117">
        <v>19372</v>
      </c>
      <c r="B1147" s="348" t="s">
        <v>419</v>
      </c>
    </row>
    <row r="1148" spans="1:2" x14ac:dyDescent="0.2">
      <c r="A1148" s="117">
        <v>19374</v>
      </c>
      <c r="B1148" s="348" t="s">
        <v>419</v>
      </c>
    </row>
    <row r="1149" spans="1:2" x14ac:dyDescent="0.2">
      <c r="A1149" s="117">
        <v>19376</v>
      </c>
      <c r="B1149" s="348" t="s">
        <v>419</v>
      </c>
    </row>
    <row r="1150" spans="1:2" x14ac:dyDescent="0.2">
      <c r="A1150" s="117">
        <v>19386</v>
      </c>
      <c r="B1150" s="348" t="s">
        <v>419</v>
      </c>
    </row>
    <row r="1151" spans="1:2" x14ac:dyDescent="0.2">
      <c r="A1151" s="117">
        <v>19395</v>
      </c>
      <c r="B1151" s="348" t="s">
        <v>419</v>
      </c>
    </row>
    <row r="1152" spans="1:2" x14ac:dyDescent="0.2">
      <c r="A1152" s="117">
        <v>19399</v>
      </c>
      <c r="B1152" s="348" t="s">
        <v>419</v>
      </c>
    </row>
    <row r="1153" spans="1:2" x14ac:dyDescent="0.2">
      <c r="A1153" s="117">
        <v>19406</v>
      </c>
      <c r="B1153" s="348" t="s">
        <v>419</v>
      </c>
    </row>
    <row r="1154" spans="1:2" x14ac:dyDescent="0.2">
      <c r="A1154" s="117">
        <v>19412</v>
      </c>
      <c r="B1154" s="348" t="s">
        <v>419</v>
      </c>
    </row>
    <row r="1155" spans="1:2" x14ac:dyDescent="0.2">
      <c r="A1155" s="117">
        <v>19417</v>
      </c>
      <c r="B1155" s="348" t="s">
        <v>419</v>
      </c>
    </row>
    <row r="1156" spans="1:2" x14ac:dyDescent="0.2">
      <c r="A1156" s="117">
        <v>20095</v>
      </c>
      <c r="B1156" s="348" t="s">
        <v>417</v>
      </c>
    </row>
    <row r="1157" spans="1:2" x14ac:dyDescent="0.2">
      <c r="A1157" s="117">
        <v>20097</v>
      </c>
      <c r="B1157" s="348" t="s">
        <v>417</v>
      </c>
    </row>
    <row r="1158" spans="1:2" x14ac:dyDescent="0.2">
      <c r="A1158" s="117">
        <v>20099</v>
      </c>
      <c r="B1158" s="348" t="s">
        <v>417</v>
      </c>
    </row>
    <row r="1159" spans="1:2" x14ac:dyDescent="0.2">
      <c r="A1159" s="117">
        <v>20144</v>
      </c>
      <c r="B1159" s="348" t="s">
        <v>417</v>
      </c>
    </row>
    <row r="1160" spans="1:2" x14ac:dyDescent="0.2">
      <c r="A1160" s="117">
        <v>20146</v>
      </c>
      <c r="B1160" s="348" t="s">
        <v>417</v>
      </c>
    </row>
    <row r="1161" spans="1:2" x14ac:dyDescent="0.2">
      <c r="A1161" s="117">
        <v>20148</v>
      </c>
      <c r="B1161" s="348" t="s">
        <v>417</v>
      </c>
    </row>
    <row r="1162" spans="1:2" x14ac:dyDescent="0.2">
      <c r="A1162" s="117">
        <v>20149</v>
      </c>
      <c r="B1162" s="348" t="s">
        <v>417</v>
      </c>
    </row>
    <row r="1163" spans="1:2" x14ac:dyDescent="0.2">
      <c r="A1163" s="117">
        <v>20249</v>
      </c>
      <c r="B1163" s="348" t="s">
        <v>417</v>
      </c>
    </row>
    <row r="1164" spans="1:2" x14ac:dyDescent="0.2">
      <c r="A1164" s="117">
        <v>20251</v>
      </c>
      <c r="B1164" s="348" t="s">
        <v>417</v>
      </c>
    </row>
    <row r="1165" spans="1:2" x14ac:dyDescent="0.2">
      <c r="A1165" s="117">
        <v>20253</v>
      </c>
      <c r="B1165" s="348" t="s">
        <v>417</v>
      </c>
    </row>
    <row r="1166" spans="1:2" x14ac:dyDescent="0.2">
      <c r="A1166" s="117">
        <v>20255</v>
      </c>
      <c r="B1166" s="348" t="s">
        <v>417</v>
      </c>
    </row>
    <row r="1167" spans="1:2" x14ac:dyDescent="0.2">
      <c r="A1167" s="117">
        <v>20257</v>
      </c>
      <c r="B1167" s="348" t="s">
        <v>417</v>
      </c>
    </row>
    <row r="1168" spans="1:2" x14ac:dyDescent="0.2">
      <c r="A1168" s="117">
        <v>20259</v>
      </c>
      <c r="B1168" s="348" t="s">
        <v>417</v>
      </c>
    </row>
    <row r="1169" spans="1:2" x14ac:dyDescent="0.2">
      <c r="A1169" s="117">
        <v>20354</v>
      </c>
      <c r="B1169" s="348" t="s">
        <v>417</v>
      </c>
    </row>
    <row r="1170" spans="1:2" x14ac:dyDescent="0.2">
      <c r="A1170" s="117">
        <v>20355</v>
      </c>
      <c r="B1170" s="348" t="s">
        <v>417</v>
      </c>
    </row>
    <row r="1171" spans="1:2" x14ac:dyDescent="0.2">
      <c r="A1171" s="117">
        <v>20357</v>
      </c>
      <c r="B1171" s="348" t="s">
        <v>417</v>
      </c>
    </row>
    <row r="1172" spans="1:2" x14ac:dyDescent="0.2">
      <c r="A1172" s="117">
        <v>20359</v>
      </c>
      <c r="B1172" s="348" t="s">
        <v>417</v>
      </c>
    </row>
    <row r="1173" spans="1:2" x14ac:dyDescent="0.2">
      <c r="A1173" s="117">
        <v>20457</v>
      </c>
      <c r="B1173" s="348" t="s">
        <v>417</v>
      </c>
    </row>
    <row r="1174" spans="1:2" x14ac:dyDescent="0.2">
      <c r="A1174" s="117">
        <v>20459</v>
      </c>
      <c r="B1174" s="348" t="s">
        <v>417</v>
      </c>
    </row>
    <row r="1175" spans="1:2" x14ac:dyDescent="0.2">
      <c r="A1175" s="117">
        <v>20535</v>
      </c>
      <c r="B1175" s="348" t="s">
        <v>417</v>
      </c>
    </row>
    <row r="1176" spans="1:2" x14ac:dyDescent="0.2">
      <c r="A1176" s="117">
        <v>20537</v>
      </c>
      <c r="B1176" s="348" t="s">
        <v>417</v>
      </c>
    </row>
    <row r="1177" spans="1:2" x14ac:dyDescent="0.2">
      <c r="A1177" s="117">
        <v>20539</v>
      </c>
      <c r="B1177" s="348" t="s">
        <v>417</v>
      </c>
    </row>
    <row r="1178" spans="1:2" x14ac:dyDescent="0.2">
      <c r="A1178" s="117">
        <v>21029</v>
      </c>
      <c r="B1178" s="348" t="s">
        <v>417</v>
      </c>
    </row>
    <row r="1179" spans="1:2" x14ac:dyDescent="0.2">
      <c r="A1179" s="117">
        <v>21031</v>
      </c>
      <c r="B1179" s="348" t="s">
        <v>417</v>
      </c>
    </row>
    <row r="1180" spans="1:2" x14ac:dyDescent="0.2">
      <c r="A1180" s="117">
        <v>21033</v>
      </c>
      <c r="B1180" s="348" t="s">
        <v>417</v>
      </c>
    </row>
    <row r="1181" spans="1:2" x14ac:dyDescent="0.2">
      <c r="A1181" s="117">
        <v>21035</v>
      </c>
      <c r="B1181" s="348" t="s">
        <v>417</v>
      </c>
    </row>
    <row r="1182" spans="1:2" x14ac:dyDescent="0.2">
      <c r="A1182" s="117">
        <v>21037</v>
      </c>
      <c r="B1182" s="348" t="s">
        <v>417</v>
      </c>
    </row>
    <row r="1183" spans="1:2" x14ac:dyDescent="0.2">
      <c r="A1183" s="117">
        <v>21039</v>
      </c>
      <c r="B1183" s="348" t="s">
        <v>426</v>
      </c>
    </row>
    <row r="1184" spans="1:2" x14ac:dyDescent="0.2">
      <c r="A1184" s="117">
        <v>21073</v>
      </c>
      <c r="B1184" s="348" t="s">
        <v>417</v>
      </c>
    </row>
    <row r="1185" spans="1:2" x14ac:dyDescent="0.2">
      <c r="A1185" s="117">
        <v>21075</v>
      </c>
      <c r="B1185" s="348" t="s">
        <v>417</v>
      </c>
    </row>
    <row r="1186" spans="1:2" x14ac:dyDescent="0.2">
      <c r="A1186" s="117">
        <v>21077</v>
      </c>
      <c r="B1186" s="348" t="s">
        <v>417</v>
      </c>
    </row>
    <row r="1187" spans="1:2" x14ac:dyDescent="0.2">
      <c r="A1187" s="117">
        <v>21079</v>
      </c>
      <c r="B1187" s="348" t="s">
        <v>417</v>
      </c>
    </row>
    <row r="1188" spans="1:2" x14ac:dyDescent="0.2">
      <c r="A1188" s="117">
        <v>21107</v>
      </c>
      <c r="B1188" s="348" t="s">
        <v>417</v>
      </c>
    </row>
    <row r="1189" spans="1:2" x14ac:dyDescent="0.2">
      <c r="A1189" s="117">
        <v>21109</v>
      </c>
      <c r="B1189" s="348" t="s">
        <v>417</v>
      </c>
    </row>
    <row r="1190" spans="1:2" x14ac:dyDescent="0.2">
      <c r="A1190" s="117">
        <v>21129</v>
      </c>
      <c r="B1190" s="348" t="s">
        <v>417</v>
      </c>
    </row>
    <row r="1191" spans="1:2" x14ac:dyDescent="0.2">
      <c r="A1191" s="117">
        <v>21147</v>
      </c>
      <c r="B1191" s="348" t="s">
        <v>417</v>
      </c>
    </row>
    <row r="1192" spans="1:2" x14ac:dyDescent="0.2">
      <c r="A1192" s="117">
        <v>21149</v>
      </c>
      <c r="B1192" s="348" t="s">
        <v>417</v>
      </c>
    </row>
    <row r="1193" spans="1:2" x14ac:dyDescent="0.2">
      <c r="A1193" s="117">
        <v>21217</v>
      </c>
      <c r="B1193" s="348" t="s">
        <v>420</v>
      </c>
    </row>
    <row r="1194" spans="1:2" x14ac:dyDescent="0.2">
      <c r="A1194" s="117">
        <v>21218</v>
      </c>
      <c r="B1194" s="348" t="s">
        <v>420</v>
      </c>
    </row>
    <row r="1195" spans="1:2" x14ac:dyDescent="0.2">
      <c r="A1195" s="117">
        <v>21220</v>
      </c>
      <c r="B1195" s="348" t="s">
        <v>420</v>
      </c>
    </row>
    <row r="1196" spans="1:2" x14ac:dyDescent="0.2">
      <c r="A1196" s="117">
        <v>21224</v>
      </c>
      <c r="B1196" s="348" t="s">
        <v>420</v>
      </c>
    </row>
    <row r="1197" spans="1:2" x14ac:dyDescent="0.2">
      <c r="A1197" s="117">
        <v>21227</v>
      </c>
      <c r="B1197" s="348" t="s">
        <v>420</v>
      </c>
    </row>
    <row r="1198" spans="1:2" x14ac:dyDescent="0.2">
      <c r="A1198" s="117">
        <v>21228</v>
      </c>
      <c r="B1198" s="348" t="s">
        <v>420</v>
      </c>
    </row>
    <row r="1199" spans="1:2" x14ac:dyDescent="0.2">
      <c r="A1199" s="117">
        <v>21244</v>
      </c>
      <c r="B1199" s="348" t="s">
        <v>420</v>
      </c>
    </row>
    <row r="1200" spans="1:2" x14ac:dyDescent="0.2">
      <c r="A1200" s="117">
        <v>21255</v>
      </c>
      <c r="B1200" s="348" t="s">
        <v>420</v>
      </c>
    </row>
    <row r="1201" spans="1:2" x14ac:dyDescent="0.2">
      <c r="A1201" s="117">
        <v>21256</v>
      </c>
      <c r="B1201" s="348" t="s">
        <v>420</v>
      </c>
    </row>
    <row r="1202" spans="1:2" x14ac:dyDescent="0.2">
      <c r="A1202" s="117">
        <v>21258</v>
      </c>
      <c r="B1202" s="348" t="s">
        <v>420</v>
      </c>
    </row>
    <row r="1203" spans="1:2" x14ac:dyDescent="0.2">
      <c r="A1203" s="117">
        <v>21259</v>
      </c>
      <c r="B1203" s="348" t="s">
        <v>420</v>
      </c>
    </row>
    <row r="1204" spans="1:2" x14ac:dyDescent="0.2">
      <c r="A1204" s="117">
        <v>21261</v>
      </c>
      <c r="B1204" s="348" t="s">
        <v>420</v>
      </c>
    </row>
    <row r="1205" spans="1:2" x14ac:dyDescent="0.2">
      <c r="A1205" s="117">
        <v>21266</v>
      </c>
      <c r="B1205" s="348" t="s">
        <v>420</v>
      </c>
    </row>
    <row r="1206" spans="1:2" x14ac:dyDescent="0.2">
      <c r="A1206" s="117">
        <v>21271</v>
      </c>
      <c r="B1206" s="348" t="s">
        <v>420</v>
      </c>
    </row>
    <row r="1207" spans="1:2" x14ac:dyDescent="0.2">
      <c r="A1207" s="117">
        <v>21272</v>
      </c>
      <c r="B1207" s="348" t="s">
        <v>420</v>
      </c>
    </row>
    <row r="1208" spans="1:2" x14ac:dyDescent="0.2">
      <c r="A1208" s="117">
        <v>21274</v>
      </c>
      <c r="B1208" s="348" t="s">
        <v>420</v>
      </c>
    </row>
    <row r="1209" spans="1:2" x14ac:dyDescent="0.2">
      <c r="A1209" s="117">
        <v>21279</v>
      </c>
      <c r="B1209" s="348" t="s">
        <v>420</v>
      </c>
    </row>
    <row r="1210" spans="1:2" x14ac:dyDescent="0.2">
      <c r="A1210" s="117">
        <v>21335</v>
      </c>
      <c r="B1210" s="348" t="s">
        <v>420</v>
      </c>
    </row>
    <row r="1211" spans="1:2" x14ac:dyDescent="0.2">
      <c r="A1211" s="117">
        <v>21337</v>
      </c>
      <c r="B1211" s="348" t="s">
        <v>420</v>
      </c>
    </row>
    <row r="1212" spans="1:2" x14ac:dyDescent="0.2">
      <c r="A1212" s="117">
        <v>21339</v>
      </c>
      <c r="B1212" s="348" t="s">
        <v>420</v>
      </c>
    </row>
    <row r="1213" spans="1:2" x14ac:dyDescent="0.2">
      <c r="A1213" s="117">
        <v>21354</v>
      </c>
      <c r="B1213" s="348" t="s">
        <v>420</v>
      </c>
    </row>
    <row r="1214" spans="1:2" x14ac:dyDescent="0.2">
      <c r="A1214" s="117">
        <v>21357</v>
      </c>
      <c r="B1214" s="348" t="s">
        <v>420</v>
      </c>
    </row>
    <row r="1215" spans="1:2" x14ac:dyDescent="0.2">
      <c r="A1215" s="117">
        <v>21358</v>
      </c>
      <c r="B1215" s="348" t="s">
        <v>420</v>
      </c>
    </row>
    <row r="1216" spans="1:2" x14ac:dyDescent="0.2">
      <c r="A1216" s="117">
        <v>21360</v>
      </c>
      <c r="B1216" s="348" t="s">
        <v>420</v>
      </c>
    </row>
    <row r="1217" spans="1:2" x14ac:dyDescent="0.2">
      <c r="A1217" s="117">
        <v>21365</v>
      </c>
      <c r="B1217" s="348" t="s">
        <v>420</v>
      </c>
    </row>
    <row r="1218" spans="1:2" x14ac:dyDescent="0.2">
      <c r="A1218" s="117">
        <v>21368</v>
      </c>
      <c r="B1218" s="348" t="s">
        <v>420</v>
      </c>
    </row>
    <row r="1219" spans="1:2" x14ac:dyDescent="0.2">
      <c r="A1219" s="117">
        <v>21369</v>
      </c>
      <c r="B1219" s="348" t="s">
        <v>420</v>
      </c>
    </row>
    <row r="1220" spans="1:2" x14ac:dyDescent="0.2">
      <c r="A1220" s="117">
        <v>21371</v>
      </c>
      <c r="B1220" s="348" t="s">
        <v>420</v>
      </c>
    </row>
    <row r="1221" spans="1:2" x14ac:dyDescent="0.2">
      <c r="A1221" s="117">
        <v>21376</v>
      </c>
      <c r="B1221" s="348" t="s">
        <v>420</v>
      </c>
    </row>
    <row r="1222" spans="1:2" x14ac:dyDescent="0.2">
      <c r="A1222" s="117">
        <v>21379</v>
      </c>
      <c r="B1222" s="348" t="s">
        <v>420</v>
      </c>
    </row>
    <row r="1223" spans="1:2" x14ac:dyDescent="0.2">
      <c r="A1223" s="117">
        <v>21380</v>
      </c>
      <c r="B1223" s="348" t="s">
        <v>420</v>
      </c>
    </row>
    <row r="1224" spans="1:2" x14ac:dyDescent="0.2">
      <c r="A1224" s="117">
        <v>21382</v>
      </c>
      <c r="B1224" s="348" t="s">
        <v>420</v>
      </c>
    </row>
    <row r="1225" spans="1:2" x14ac:dyDescent="0.2">
      <c r="A1225" s="117">
        <v>21385</v>
      </c>
      <c r="B1225" s="348" t="s">
        <v>420</v>
      </c>
    </row>
    <row r="1226" spans="1:2" x14ac:dyDescent="0.2">
      <c r="A1226" s="117">
        <v>21386</v>
      </c>
      <c r="B1226" s="348" t="s">
        <v>420</v>
      </c>
    </row>
    <row r="1227" spans="1:2" x14ac:dyDescent="0.2">
      <c r="A1227" s="117">
        <v>21388</v>
      </c>
      <c r="B1227" s="348" t="s">
        <v>420</v>
      </c>
    </row>
    <row r="1228" spans="1:2" x14ac:dyDescent="0.2">
      <c r="A1228" s="117">
        <v>21391</v>
      </c>
      <c r="B1228" s="348" t="s">
        <v>420</v>
      </c>
    </row>
    <row r="1229" spans="1:2" x14ac:dyDescent="0.2">
      <c r="A1229" s="117">
        <v>21394</v>
      </c>
      <c r="B1229" s="348" t="s">
        <v>420</v>
      </c>
    </row>
    <row r="1230" spans="1:2" x14ac:dyDescent="0.2">
      <c r="A1230" s="117">
        <v>21395</v>
      </c>
      <c r="B1230" s="348" t="s">
        <v>420</v>
      </c>
    </row>
    <row r="1231" spans="1:2" x14ac:dyDescent="0.2">
      <c r="A1231" s="117">
        <v>21397</v>
      </c>
      <c r="B1231" s="348" t="s">
        <v>420</v>
      </c>
    </row>
    <row r="1232" spans="1:2" x14ac:dyDescent="0.2">
      <c r="A1232" s="117">
        <v>21398</v>
      </c>
      <c r="B1232" s="348" t="s">
        <v>420</v>
      </c>
    </row>
    <row r="1233" spans="1:2" x14ac:dyDescent="0.2">
      <c r="A1233" s="117">
        <v>21400</v>
      </c>
      <c r="B1233" s="348" t="s">
        <v>420</v>
      </c>
    </row>
    <row r="1234" spans="1:2" x14ac:dyDescent="0.2">
      <c r="A1234" s="117">
        <v>21401</v>
      </c>
      <c r="B1234" s="348" t="s">
        <v>420</v>
      </c>
    </row>
    <row r="1235" spans="1:2" x14ac:dyDescent="0.2">
      <c r="A1235" s="117">
        <v>21403</v>
      </c>
      <c r="B1235" s="348" t="s">
        <v>420</v>
      </c>
    </row>
    <row r="1236" spans="1:2" x14ac:dyDescent="0.2">
      <c r="A1236" s="117">
        <v>21406</v>
      </c>
      <c r="B1236" s="348" t="s">
        <v>420</v>
      </c>
    </row>
    <row r="1237" spans="1:2" x14ac:dyDescent="0.2">
      <c r="A1237" s="117">
        <v>21407</v>
      </c>
      <c r="B1237" s="348" t="s">
        <v>420</v>
      </c>
    </row>
    <row r="1238" spans="1:2" x14ac:dyDescent="0.2">
      <c r="A1238" s="117">
        <v>21409</v>
      </c>
      <c r="B1238" s="348" t="s">
        <v>420</v>
      </c>
    </row>
    <row r="1239" spans="1:2" x14ac:dyDescent="0.2">
      <c r="A1239" s="117">
        <v>21423</v>
      </c>
      <c r="B1239" s="348" t="s">
        <v>420</v>
      </c>
    </row>
    <row r="1240" spans="1:2" x14ac:dyDescent="0.2">
      <c r="A1240" s="117">
        <v>21435</v>
      </c>
      <c r="B1240" s="348" t="s">
        <v>420</v>
      </c>
    </row>
    <row r="1241" spans="1:2" x14ac:dyDescent="0.2">
      <c r="A1241" s="117">
        <v>21436</v>
      </c>
      <c r="B1241" s="348" t="s">
        <v>420</v>
      </c>
    </row>
    <row r="1242" spans="1:2" x14ac:dyDescent="0.2">
      <c r="A1242" s="117">
        <v>21438</v>
      </c>
      <c r="B1242" s="348" t="s">
        <v>420</v>
      </c>
    </row>
    <row r="1243" spans="1:2" x14ac:dyDescent="0.2">
      <c r="A1243" s="117">
        <v>21439</v>
      </c>
      <c r="B1243" s="348" t="s">
        <v>420</v>
      </c>
    </row>
    <row r="1244" spans="1:2" x14ac:dyDescent="0.2">
      <c r="A1244" s="117">
        <v>21441</v>
      </c>
      <c r="B1244" s="348" t="s">
        <v>420</v>
      </c>
    </row>
    <row r="1245" spans="1:2" x14ac:dyDescent="0.2">
      <c r="A1245" s="117">
        <v>21442</v>
      </c>
      <c r="B1245" s="348" t="s">
        <v>420</v>
      </c>
    </row>
    <row r="1246" spans="1:2" x14ac:dyDescent="0.2">
      <c r="A1246" s="117">
        <v>21444</v>
      </c>
      <c r="B1246" s="348" t="s">
        <v>420</v>
      </c>
    </row>
    <row r="1247" spans="1:2" x14ac:dyDescent="0.2">
      <c r="A1247" s="117">
        <v>21445</v>
      </c>
      <c r="B1247" s="348" t="s">
        <v>420</v>
      </c>
    </row>
    <row r="1248" spans="1:2" x14ac:dyDescent="0.2">
      <c r="A1248" s="117">
        <v>21447</v>
      </c>
      <c r="B1248" s="348" t="s">
        <v>420</v>
      </c>
    </row>
    <row r="1249" spans="1:2" x14ac:dyDescent="0.2">
      <c r="A1249" s="117">
        <v>21449</v>
      </c>
      <c r="B1249" s="348" t="s">
        <v>420</v>
      </c>
    </row>
    <row r="1250" spans="1:2" x14ac:dyDescent="0.2">
      <c r="A1250" s="117">
        <v>21465</v>
      </c>
      <c r="B1250" s="348" t="s">
        <v>426</v>
      </c>
    </row>
    <row r="1251" spans="1:2" x14ac:dyDescent="0.2">
      <c r="A1251" s="117">
        <v>21481</v>
      </c>
      <c r="B1251" s="348" t="s">
        <v>426</v>
      </c>
    </row>
    <row r="1252" spans="1:2" x14ac:dyDescent="0.2">
      <c r="A1252" s="117">
        <v>21483</v>
      </c>
      <c r="B1252" s="348" t="s">
        <v>426</v>
      </c>
    </row>
    <row r="1253" spans="1:2" x14ac:dyDescent="0.2">
      <c r="A1253" s="117">
        <v>21493</v>
      </c>
      <c r="B1253" s="348" t="s">
        <v>426</v>
      </c>
    </row>
    <row r="1254" spans="1:2" x14ac:dyDescent="0.2">
      <c r="A1254" s="117">
        <v>21502</v>
      </c>
      <c r="B1254" s="348" t="s">
        <v>426</v>
      </c>
    </row>
    <row r="1255" spans="1:2" x14ac:dyDescent="0.2">
      <c r="A1255" s="117">
        <v>21509</v>
      </c>
      <c r="B1255" s="348" t="s">
        <v>426</v>
      </c>
    </row>
    <row r="1256" spans="1:2" x14ac:dyDescent="0.2">
      <c r="A1256" s="117">
        <v>21514</v>
      </c>
      <c r="B1256" s="348" t="s">
        <v>426</v>
      </c>
    </row>
    <row r="1257" spans="1:2" x14ac:dyDescent="0.2">
      <c r="A1257" s="117">
        <v>21516</v>
      </c>
      <c r="B1257" s="348" t="s">
        <v>426</v>
      </c>
    </row>
    <row r="1258" spans="1:2" x14ac:dyDescent="0.2">
      <c r="A1258" s="117">
        <v>21521</v>
      </c>
      <c r="B1258" s="348" t="s">
        <v>426</v>
      </c>
    </row>
    <row r="1259" spans="1:2" x14ac:dyDescent="0.2">
      <c r="A1259" s="117">
        <v>21522</v>
      </c>
      <c r="B1259" s="348" t="s">
        <v>420</v>
      </c>
    </row>
    <row r="1260" spans="1:2" x14ac:dyDescent="0.2">
      <c r="A1260" s="117">
        <v>21524</v>
      </c>
      <c r="B1260" s="348" t="s">
        <v>426</v>
      </c>
    </row>
    <row r="1261" spans="1:2" x14ac:dyDescent="0.2">
      <c r="A1261" s="117">
        <v>21526</v>
      </c>
      <c r="B1261" s="348" t="s">
        <v>426</v>
      </c>
    </row>
    <row r="1262" spans="1:2" x14ac:dyDescent="0.2">
      <c r="A1262" s="117">
        <v>21527</v>
      </c>
      <c r="B1262" s="348" t="s">
        <v>426</v>
      </c>
    </row>
    <row r="1263" spans="1:2" x14ac:dyDescent="0.2">
      <c r="A1263" s="117">
        <v>21529</v>
      </c>
      <c r="B1263" s="348" t="s">
        <v>426</v>
      </c>
    </row>
    <row r="1264" spans="1:2" x14ac:dyDescent="0.2">
      <c r="A1264" s="117">
        <v>21614</v>
      </c>
      <c r="B1264" s="348" t="s">
        <v>420</v>
      </c>
    </row>
    <row r="1265" spans="1:2" x14ac:dyDescent="0.2">
      <c r="A1265" s="117">
        <v>21629</v>
      </c>
      <c r="B1265" s="348" t="s">
        <v>420</v>
      </c>
    </row>
    <row r="1266" spans="1:2" x14ac:dyDescent="0.2">
      <c r="A1266" s="117">
        <v>21635</v>
      </c>
      <c r="B1266" s="348" t="s">
        <v>420</v>
      </c>
    </row>
    <row r="1267" spans="1:2" x14ac:dyDescent="0.2">
      <c r="A1267" s="117">
        <v>21640</v>
      </c>
      <c r="B1267" s="348" t="s">
        <v>420</v>
      </c>
    </row>
    <row r="1268" spans="1:2" x14ac:dyDescent="0.2">
      <c r="A1268" s="117">
        <v>21641</v>
      </c>
      <c r="B1268" s="348" t="s">
        <v>420</v>
      </c>
    </row>
    <row r="1269" spans="1:2" x14ac:dyDescent="0.2">
      <c r="A1269" s="117">
        <v>21643</v>
      </c>
      <c r="B1269" s="348" t="s">
        <v>420</v>
      </c>
    </row>
    <row r="1270" spans="1:2" x14ac:dyDescent="0.2">
      <c r="A1270" s="117">
        <v>21644</v>
      </c>
      <c r="B1270" s="348" t="s">
        <v>420</v>
      </c>
    </row>
    <row r="1271" spans="1:2" x14ac:dyDescent="0.2">
      <c r="A1271" s="117">
        <v>21646</v>
      </c>
      <c r="B1271" s="348" t="s">
        <v>420</v>
      </c>
    </row>
    <row r="1272" spans="1:2" x14ac:dyDescent="0.2">
      <c r="A1272" s="117">
        <v>21647</v>
      </c>
      <c r="B1272" s="348" t="s">
        <v>420</v>
      </c>
    </row>
    <row r="1273" spans="1:2" x14ac:dyDescent="0.2">
      <c r="A1273" s="117">
        <v>21649</v>
      </c>
      <c r="B1273" s="348" t="s">
        <v>420</v>
      </c>
    </row>
    <row r="1274" spans="1:2" x14ac:dyDescent="0.2">
      <c r="A1274" s="117">
        <v>21680</v>
      </c>
      <c r="B1274" s="348" t="s">
        <v>420</v>
      </c>
    </row>
    <row r="1275" spans="1:2" x14ac:dyDescent="0.2">
      <c r="A1275" s="117">
        <v>21682</v>
      </c>
      <c r="B1275" s="348" t="s">
        <v>420</v>
      </c>
    </row>
    <row r="1276" spans="1:2" x14ac:dyDescent="0.2">
      <c r="A1276" s="117">
        <v>21683</v>
      </c>
      <c r="B1276" s="348" t="s">
        <v>420</v>
      </c>
    </row>
    <row r="1277" spans="1:2" x14ac:dyDescent="0.2">
      <c r="A1277" s="117">
        <v>21684</v>
      </c>
      <c r="B1277" s="348" t="s">
        <v>420</v>
      </c>
    </row>
    <row r="1278" spans="1:2" x14ac:dyDescent="0.2">
      <c r="A1278" s="117">
        <v>21698</v>
      </c>
      <c r="B1278" s="348" t="s">
        <v>420</v>
      </c>
    </row>
    <row r="1279" spans="1:2" x14ac:dyDescent="0.2">
      <c r="A1279" s="117">
        <v>21702</v>
      </c>
      <c r="B1279" s="348" t="s">
        <v>420</v>
      </c>
    </row>
    <row r="1280" spans="1:2" x14ac:dyDescent="0.2">
      <c r="A1280" s="117">
        <v>21706</v>
      </c>
      <c r="B1280" s="348" t="s">
        <v>420</v>
      </c>
    </row>
    <row r="1281" spans="1:2" x14ac:dyDescent="0.2">
      <c r="A1281" s="117">
        <v>21709</v>
      </c>
      <c r="B1281" s="348" t="s">
        <v>420</v>
      </c>
    </row>
    <row r="1282" spans="1:2" x14ac:dyDescent="0.2">
      <c r="A1282" s="117">
        <v>21710</v>
      </c>
      <c r="B1282" s="348" t="s">
        <v>420</v>
      </c>
    </row>
    <row r="1283" spans="1:2" x14ac:dyDescent="0.2">
      <c r="A1283" s="117">
        <v>21712</v>
      </c>
      <c r="B1283" s="348" t="s">
        <v>420</v>
      </c>
    </row>
    <row r="1284" spans="1:2" x14ac:dyDescent="0.2">
      <c r="A1284" s="117">
        <v>21714</v>
      </c>
      <c r="B1284" s="348" t="s">
        <v>420</v>
      </c>
    </row>
    <row r="1285" spans="1:2" x14ac:dyDescent="0.2">
      <c r="A1285" s="117">
        <v>21717</v>
      </c>
      <c r="B1285" s="348" t="s">
        <v>420</v>
      </c>
    </row>
    <row r="1286" spans="1:2" x14ac:dyDescent="0.2">
      <c r="A1286" s="117">
        <v>21720</v>
      </c>
      <c r="B1286" s="348" t="s">
        <v>420</v>
      </c>
    </row>
    <row r="1287" spans="1:2" x14ac:dyDescent="0.2">
      <c r="A1287" s="117">
        <v>21723</v>
      </c>
      <c r="B1287" s="348" t="s">
        <v>420</v>
      </c>
    </row>
    <row r="1288" spans="1:2" x14ac:dyDescent="0.2">
      <c r="A1288" s="117">
        <v>21726</v>
      </c>
      <c r="B1288" s="348" t="s">
        <v>420</v>
      </c>
    </row>
    <row r="1289" spans="1:2" x14ac:dyDescent="0.2">
      <c r="A1289" s="117">
        <v>21727</v>
      </c>
      <c r="B1289" s="348" t="s">
        <v>420</v>
      </c>
    </row>
    <row r="1290" spans="1:2" x14ac:dyDescent="0.2">
      <c r="A1290" s="117">
        <v>21729</v>
      </c>
      <c r="B1290" s="348" t="s">
        <v>420</v>
      </c>
    </row>
    <row r="1291" spans="1:2" x14ac:dyDescent="0.2">
      <c r="A1291" s="117">
        <v>21730</v>
      </c>
      <c r="B1291" s="348" t="s">
        <v>420</v>
      </c>
    </row>
    <row r="1292" spans="1:2" x14ac:dyDescent="0.2">
      <c r="A1292" s="117">
        <v>21732</v>
      </c>
      <c r="B1292" s="348" t="s">
        <v>420</v>
      </c>
    </row>
    <row r="1293" spans="1:2" x14ac:dyDescent="0.2">
      <c r="A1293" s="117">
        <v>21734</v>
      </c>
      <c r="B1293" s="348" t="s">
        <v>420</v>
      </c>
    </row>
    <row r="1294" spans="1:2" x14ac:dyDescent="0.2">
      <c r="A1294" s="117">
        <v>21737</v>
      </c>
      <c r="B1294" s="348" t="s">
        <v>420</v>
      </c>
    </row>
    <row r="1295" spans="1:2" x14ac:dyDescent="0.2">
      <c r="A1295" s="117">
        <v>21739</v>
      </c>
      <c r="B1295" s="348" t="s">
        <v>420</v>
      </c>
    </row>
    <row r="1296" spans="1:2" x14ac:dyDescent="0.2">
      <c r="A1296" s="117">
        <v>21745</v>
      </c>
      <c r="B1296" s="348" t="s">
        <v>420</v>
      </c>
    </row>
    <row r="1297" spans="1:2" x14ac:dyDescent="0.2">
      <c r="A1297" s="117">
        <v>21755</v>
      </c>
      <c r="B1297" s="348" t="s">
        <v>420</v>
      </c>
    </row>
    <row r="1298" spans="1:2" x14ac:dyDescent="0.2">
      <c r="A1298" s="117">
        <v>21756</v>
      </c>
      <c r="B1298" s="348" t="s">
        <v>420</v>
      </c>
    </row>
    <row r="1299" spans="1:2" x14ac:dyDescent="0.2">
      <c r="A1299" s="117">
        <v>21762</v>
      </c>
      <c r="B1299" s="348" t="s">
        <v>420</v>
      </c>
    </row>
    <row r="1300" spans="1:2" x14ac:dyDescent="0.2">
      <c r="A1300" s="117">
        <v>21763</v>
      </c>
      <c r="B1300" s="348" t="s">
        <v>420</v>
      </c>
    </row>
    <row r="1301" spans="1:2" x14ac:dyDescent="0.2">
      <c r="A1301" s="117">
        <v>21765</v>
      </c>
      <c r="B1301" s="348" t="s">
        <v>420</v>
      </c>
    </row>
    <row r="1302" spans="1:2" x14ac:dyDescent="0.2">
      <c r="A1302" s="117">
        <v>21769</v>
      </c>
      <c r="B1302" s="348" t="s">
        <v>420</v>
      </c>
    </row>
    <row r="1303" spans="1:2" x14ac:dyDescent="0.2">
      <c r="A1303" s="117">
        <v>21770</v>
      </c>
      <c r="B1303" s="348" t="s">
        <v>420</v>
      </c>
    </row>
    <row r="1304" spans="1:2" x14ac:dyDescent="0.2">
      <c r="A1304" s="117">
        <v>21772</v>
      </c>
      <c r="B1304" s="348" t="s">
        <v>420</v>
      </c>
    </row>
    <row r="1305" spans="1:2" x14ac:dyDescent="0.2">
      <c r="A1305" s="117">
        <v>21775</v>
      </c>
      <c r="B1305" s="348" t="s">
        <v>420</v>
      </c>
    </row>
    <row r="1306" spans="1:2" x14ac:dyDescent="0.2">
      <c r="A1306" s="117">
        <v>21776</v>
      </c>
      <c r="B1306" s="348" t="s">
        <v>420</v>
      </c>
    </row>
    <row r="1307" spans="1:2" x14ac:dyDescent="0.2">
      <c r="A1307" s="117">
        <v>21781</v>
      </c>
      <c r="B1307" s="348" t="s">
        <v>420</v>
      </c>
    </row>
    <row r="1308" spans="1:2" x14ac:dyDescent="0.2">
      <c r="A1308" s="117">
        <v>21782</v>
      </c>
      <c r="B1308" s="348" t="s">
        <v>420</v>
      </c>
    </row>
    <row r="1309" spans="1:2" x14ac:dyDescent="0.2">
      <c r="A1309" s="117">
        <v>21785</v>
      </c>
      <c r="B1309" s="348" t="s">
        <v>420</v>
      </c>
    </row>
    <row r="1310" spans="1:2" x14ac:dyDescent="0.2">
      <c r="A1310" s="117">
        <v>21787</v>
      </c>
      <c r="B1310" s="348" t="s">
        <v>420</v>
      </c>
    </row>
    <row r="1311" spans="1:2" x14ac:dyDescent="0.2">
      <c r="A1311" s="117">
        <v>21789</v>
      </c>
      <c r="B1311" s="348" t="s">
        <v>420</v>
      </c>
    </row>
    <row r="1312" spans="1:2" x14ac:dyDescent="0.2">
      <c r="A1312" s="117">
        <v>22041</v>
      </c>
      <c r="B1312" s="348" t="s">
        <v>417</v>
      </c>
    </row>
    <row r="1313" spans="1:2" x14ac:dyDescent="0.2">
      <c r="A1313" s="117">
        <v>22043</v>
      </c>
      <c r="B1313" s="348" t="s">
        <v>417</v>
      </c>
    </row>
    <row r="1314" spans="1:2" x14ac:dyDescent="0.2">
      <c r="A1314" s="117">
        <v>22045</v>
      </c>
      <c r="B1314" s="348" t="s">
        <v>417</v>
      </c>
    </row>
    <row r="1315" spans="1:2" x14ac:dyDescent="0.2">
      <c r="A1315" s="117">
        <v>22047</v>
      </c>
      <c r="B1315" s="348" t="s">
        <v>417</v>
      </c>
    </row>
    <row r="1316" spans="1:2" x14ac:dyDescent="0.2">
      <c r="A1316" s="117">
        <v>22049</v>
      </c>
      <c r="B1316" s="348" t="s">
        <v>417</v>
      </c>
    </row>
    <row r="1317" spans="1:2" x14ac:dyDescent="0.2">
      <c r="A1317" s="117">
        <v>22081</v>
      </c>
      <c r="B1317" s="348" t="s">
        <v>417</v>
      </c>
    </row>
    <row r="1318" spans="1:2" x14ac:dyDescent="0.2">
      <c r="A1318" s="117">
        <v>22083</v>
      </c>
      <c r="B1318" s="348" t="s">
        <v>417</v>
      </c>
    </row>
    <row r="1319" spans="1:2" x14ac:dyDescent="0.2">
      <c r="A1319" s="117">
        <v>22085</v>
      </c>
      <c r="B1319" s="348" t="s">
        <v>417</v>
      </c>
    </row>
    <row r="1320" spans="1:2" x14ac:dyDescent="0.2">
      <c r="A1320" s="117">
        <v>22087</v>
      </c>
      <c r="B1320" s="348" t="s">
        <v>417</v>
      </c>
    </row>
    <row r="1321" spans="1:2" x14ac:dyDescent="0.2">
      <c r="A1321" s="117">
        <v>22089</v>
      </c>
      <c r="B1321" s="348" t="s">
        <v>417</v>
      </c>
    </row>
    <row r="1322" spans="1:2" x14ac:dyDescent="0.2">
      <c r="A1322" s="117">
        <v>22111</v>
      </c>
      <c r="B1322" s="348" t="s">
        <v>417</v>
      </c>
    </row>
    <row r="1323" spans="1:2" x14ac:dyDescent="0.2">
      <c r="A1323" s="117">
        <v>22113</v>
      </c>
      <c r="B1323" s="348" t="s">
        <v>417</v>
      </c>
    </row>
    <row r="1324" spans="1:2" x14ac:dyDescent="0.2">
      <c r="A1324" s="117">
        <v>22115</v>
      </c>
      <c r="B1324" s="348" t="s">
        <v>417</v>
      </c>
    </row>
    <row r="1325" spans="1:2" x14ac:dyDescent="0.2">
      <c r="A1325" s="117">
        <v>22117</v>
      </c>
      <c r="B1325" s="348" t="s">
        <v>417</v>
      </c>
    </row>
    <row r="1326" spans="1:2" x14ac:dyDescent="0.2">
      <c r="A1326" s="117">
        <v>22119</v>
      </c>
      <c r="B1326" s="348" t="s">
        <v>417</v>
      </c>
    </row>
    <row r="1327" spans="1:2" x14ac:dyDescent="0.2">
      <c r="A1327" s="117">
        <v>22143</v>
      </c>
      <c r="B1327" s="348" t="s">
        <v>417</v>
      </c>
    </row>
    <row r="1328" spans="1:2" x14ac:dyDescent="0.2">
      <c r="A1328" s="117">
        <v>22145</v>
      </c>
      <c r="B1328" s="348" t="s">
        <v>426</v>
      </c>
    </row>
    <row r="1329" spans="1:2" x14ac:dyDescent="0.2">
      <c r="A1329" s="117">
        <v>22147</v>
      </c>
      <c r="B1329" s="348" t="s">
        <v>417</v>
      </c>
    </row>
    <row r="1330" spans="1:2" x14ac:dyDescent="0.2">
      <c r="A1330" s="117">
        <v>22149</v>
      </c>
      <c r="B1330" s="348" t="s">
        <v>417</v>
      </c>
    </row>
    <row r="1331" spans="1:2" x14ac:dyDescent="0.2">
      <c r="A1331" s="117">
        <v>22159</v>
      </c>
      <c r="B1331" s="348" t="s">
        <v>417</v>
      </c>
    </row>
    <row r="1332" spans="1:2" x14ac:dyDescent="0.2">
      <c r="A1332" s="117">
        <v>22175</v>
      </c>
      <c r="B1332" s="348" t="s">
        <v>417</v>
      </c>
    </row>
    <row r="1333" spans="1:2" x14ac:dyDescent="0.2">
      <c r="A1333" s="117">
        <v>22177</v>
      </c>
      <c r="B1333" s="348" t="s">
        <v>417</v>
      </c>
    </row>
    <row r="1334" spans="1:2" x14ac:dyDescent="0.2">
      <c r="A1334" s="117">
        <v>22179</v>
      </c>
      <c r="B1334" s="348" t="s">
        <v>417</v>
      </c>
    </row>
    <row r="1335" spans="1:2" x14ac:dyDescent="0.2">
      <c r="A1335" s="117">
        <v>22297</v>
      </c>
      <c r="B1335" s="348" t="s">
        <v>417</v>
      </c>
    </row>
    <row r="1336" spans="1:2" x14ac:dyDescent="0.2">
      <c r="A1336" s="117">
        <v>22299</v>
      </c>
      <c r="B1336" s="348" t="s">
        <v>417</v>
      </c>
    </row>
    <row r="1337" spans="1:2" x14ac:dyDescent="0.2">
      <c r="A1337" s="117">
        <v>22301</v>
      </c>
      <c r="B1337" s="348" t="s">
        <v>417</v>
      </c>
    </row>
    <row r="1338" spans="1:2" x14ac:dyDescent="0.2">
      <c r="A1338" s="117">
        <v>22303</v>
      </c>
      <c r="B1338" s="348" t="s">
        <v>417</v>
      </c>
    </row>
    <row r="1339" spans="1:2" x14ac:dyDescent="0.2">
      <c r="A1339" s="117">
        <v>22305</v>
      </c>
      <c r="B1339" s="348" t="s">
        <v>417</v>
      </c>
    </row>
    <row r="1340" spans="1:2" x14ac:dyDescent="0.2">
      <c r="A1340" s="117">
        <v>22307</v>
      </c>
      <c r="B1340" s="348" t="s">
        <v>417</v>
      </c>
    </row>
    <row r="1341" spans="1:2" x14ac:dyDescent="0.2">
      <c r="A1341" s="117">
        <v>22309</v>
      </c>
      <c r="B1341" s="348" t="s">
        <v>417</v>
      </c>
    </row>
    <row r="1342" spans="1:2" x14ac:dyDescent="0.2">
      <c r="A1342" s="117">
        <v>22335</v>
      </c>
      <c r="B1342" s="348" t="s">
        <v>417</v>
      </c>
    </row>
    <row r="1343" spans="1:2" x14ac:dyDescent="0.2">
      <c r="A1343" s="117">
        <v>22337</v>
      </c>
      <c r="B1343" s="348" t="s">
        <v>417</v>
      </c>
    </row>
    <row r="1344" spans="1:2" x14ac:dyDescent="0.2">
      <c r="A1344" s="117">
        <v>22339</v>
      </c>
      <c r="B1344" s="348" t="s">
        <v>417</v>
      </c>
    </row>
    <row r="1345" spans="1:2" x14ac:dyDescent="0.2">
      <c r="A1345" s="117">
        <v>22359</v>
      </c>
      <c r="B1345" s="348" t="s">
        <v>417</v>
      </c>
    </row>
    <row r="1346" spans="1:2" x14ac:dyDescent="0.2">
      <c r="A1346" s="117">
        <v>22391</v>
      </c>
      <c r="B1346" s="348" t="s">
        <v>417</v>
      </c>
    </row>
    <row r="1347" spans="1:2" x14ac:dyDescent="0.2">
      <c r="A1347" s="117">
        <v>22393</v>
      </c>
      <c r="B1347" s="348" t="s">
        <v>417</v>
      </c>
    </row>
    <row r="1348" spans="1:2" x14ac:dyDescent="0.2">
      <c r="A1348" s="117">
        <v>22395</v>
      </c>
      <c r="B1348" s="348" t="s">
        <v>417</v>
      </c>
    </row>
    <row r="1349" spans="1:2" x14ac:dyDescent="0.2">
      <c r="A1349" s="117">
        <v>22397</v>
      </c>
      <c r="B1349" s="348" t="s">
        <v>417</v>
      </c>
    </row>
    <row r="1350" spans="1:2" x14ac:dyDescent="0.2">
      <c r="A1350" s="117">
        <v>22399</v>
      </c>
      <c r="B1350" s="348" t="s">
        <v>417</v>
      </c>
    </row>
    <row r="1351" spans="1:2" x14ac:dyDescent="0.2">
      <c r="A1351" s="117">
        <v>22415</v>
      </c>
      <c r="B1351" s="348" t="s">
        <v>417</v>
      </c>
    </row>
    <row r="1352" spans="1:2" x14ac:dyDescent="0.2">
      <c r="A1352" s="117">
        <v>22417</v>
      </c>
      <c r="B1352" s="348" t="s">
        <v>417</v>
      </c>
    </row>
    <row r="1353" spans="1:2" x14ac:dyDescent="0.2">
      <c r="A1353" s="117">
        <v>22419</v>
      </c>
      <c r="B1353" s="348" t="s">
        <v>417</v>
      </c>
    </row>
    <row r="1354" spans="1:2" x14ac:dyDescent="0.2">
      <c r="A1354" s="117">
        <v>22453</v>
      </c>
      <c r="B1354" s="348" t="s">
        <v>417</v>
      </c>
    </row>
    <row r="1355" spans="1:2" x14ac:dyDescent="0.2">
      <c r="A1355" s="117">
        <v>22455</v>
      </c>
      <c r="B1355" s="348" t="s">
        <v>417</v>
      </c>
    </row>
    <row r="1356" spans="1:2" x14ac:dyDescent="0.2">
      <c r="A1356" s="117">
        <v>22457</v>
      </c>
      <c r="B1356" s="348" t="s">
        <v>417</v>
      </c>
    </row>
    <row r="1357" spans="1:2" x14ac:dyDescent="0.2">
      <c r="A1357" s="117">
        <v>22459</v>
      </c>
      <c r="B1357" s="348" t="s">
        <v>417</v>
      </c>
    </row>
    <row r="1358" spans="1:2" x14ac:dyDescent="0.2">
      <c r="A1358" s="117">
        <v>22523</v>
      </c>
      <c r="B1358" s="348" t="s">
        <v>417</v>
      </c>
    </row>
    <row r="1359" spans="1:2" x14ac:dyDescent="0.2">
      <c r="A1359" s="117">
        <v>22525</v>
      </c>
      <c r="B1359" s="348" t="s">
        <v>417</v>
      </c>
    </row>
    <row r="1360" spans="1:2" x14ac:dyDescent="0.2">
      <c r="A1360" s="117">
        <v>22527</v>
      </c>
      <c r="B1360" s="348" t="s">
        <v>417</v>
      </c>
    </row>
    <row r="1361" spans="1:2" x14ac:dyDescent="0.2">
      <c r="A1361" s="117">
        <v>22529</v>
      </c>
      <c r="B1361" s="348" t="s">
        <v>417</v>
      </c>
    </row>
    <row r="1362" spans="1:2" x14ac:dyDescent="0.2">
      <c r="A1362" s="117">
        <v>22547</v>
      </c>
      <c r="B1362" s="348" t="s">
        <v>417</v>
      </c>
    </row>
    <row r="1363" spans="1:2" x14ac:dyDescent="0.2">
      <c r="A1363" s="117">
        <v>22549</v>
      </c>
      <c r="B1363" s="348" t="s">
        <v>417</v>
      </c>
    </row>
    <row r="1364" spans="1:2" x14ac:dyDescent="0.2">
      <c r="A1364" s="117">
        <v>22559</v>
      </c>
      <c r="B1364" s="348" t="s">
        <v>417</v>
      </c>
    </row>
    <row r="1365" spans="1:2" x14ac:dyDescent="0.2">
      <c r="A1365" s="117">
        <v>22587</v>
      </c>
      <c r="B1365" s="348" t="s">
        <v>417</v>
      </c>
    </row>
    <row r="1366" spans="1:2" x14ac:dyDescent="0.2">
      <c r="A1366" s="117">
        <v>22589</v>
      </c>
      <c r="B1366" s="348" t="s">
        <v>417</v>
      </c>
    </row>
    <row r="1367" spans="1:2" x14ac:dyDescent="0.2">
      <c r="A1367" s="117">
        <v>22605</v>
      </c>
      <c r="B1367" s="348" t="s">
        <v>417</v>
      </c>
    </row>
    <row r="1368" spans="1:2" x14ac:dyDescent="0.2">
      <c r="A1368" s="117">
        <v>22607</v>
      </c>
      <c r="B1368" s="348" t="s">
        <v>417</v>
      </c>
    </row>
    <row r="1369" spans="1:2" x14ac:dyDescent="0.2">
      <c r="A1369" s="117">
        <v>22609</v>
      </c>
      <c r="B1369" s="348" t="s">
        <v>417</v>
      </c>
    </row>
    <row r="1370" spans="1:2" x14ac:dyDescent="0.2">
      <c r="A1370" s="117">
        <v>22761</v>
      </c>
      <c r="B1370" s="348" t="s">
        <v>417</v>
      </c>
    </row>
    <row r="1371" spans="1:2" x14ac:dyDescent="0.2">
      <c r="A1371" s="117">
        <v>22763</v>
      </c>
      <c r="B1371" s="348" t="s">
        <v>417</v>
      </c>
    </row>
    <row r="1372" spans="1:2" x14ac:dyDescent="0.2">
      <c r="A1372" s="117">
        <v>22765</v>
      </c>
      <c r="B1372" s="348" t="s">
        <v>417</v>
      </c>
    </row>
    <row r="1373" spans="1:2" x14ac:dyDescent="0.2">
      <c r="A1373" s="117">
        <v>22767</v>
      </c>
      <c r="B1373" s="348" t="s">
        <v>417</v>
      </c>
    </row>
    <row r="1374" spans="1:2" x14ac:dyDescent="0.2">
      <c r="A1374" s="117">
        <v>22769</v>
      </c>
      <c r="B1374" s="348" t="s">
        <v>417</v>
      </c>
    </row>
    <row r="1375" spans="1:2" x14ac:dyDescent="0.2">
      <c r="A1375" s="117">
        <v>22844</v>
      </c>
      <c r="B1375" s="348" t="s">
        <v>426</v>
      </c>
    </row>
    <row r="1376" spans="1:2" x14ac:dyDescent="0.2">
      <c r="A1376" s="117">
        <v>22846</v>
      </c>
      <c r="B1376" s="348" t="s">
        <v>426</v>
      </c>
    </row>
    <row r="1377" spans="1:2" x14ac:dyDescent="0.2">
      <c r="A1377" s="117">
        <v>22848</v>
      </c>
      <c r="B1377" s="348" t="s">
        <v>426</v>
      </c>
    </row>
    <row r="1378" spans="1:2" x14ac:dyDescent="0.2">
      <c r="A1378" s="117">
        <v>22850</v>
      </c>
      <c r="B1378" s="348" t="s">
        <v>426</v>
      </c>
    </row>
    <row r="1379" spans="1:2" x14ac:dyDescent="0.2">
      <c r="A1379" s="117">
        <v>22851</v>
      </c>
      <c r="B1379" s="348" t="s">
        <v>426</v>
      </c>
    </row>
    <row r="1380" spans="1:2" x14ac:dyDescent="0.2">
      <c r="A1380" s="117">
        <v>22869</v>
      </c>
      <c r="B1380" s="348" t="s">
        <v>426</v>
      </c>
    </row>
    <row r="1381" spans="1:2" x14ac:dyDescent="0.2">
      <c r="A1381" s="117">
        <v>22880</v>
      </c>
      <c r="B1381" s="348" t="s">
        <v>426</v>
      </c>
    </row>
    <row r="1382" spans="1:2" x14ac:dyDescent="0.2">
      <c r="A1382" s="117">
        <v>22885</v>
      </c>
      <c r="B1382" s="348" t="s">
        <v>426</v>
      </c>
    </row>
    <row r="1383" spans="1:2" x14ac:dyDescent="0.2">
      <c r="A1383" s="117">
        <v>22889</v>
      </c>
      <c r="B1383" s="348" t="s">
        <v>426</v>
      </c>
    </row>
    <row r="1384" spans="1:2" x14ac:dyDescent="0.2">
      <c r="A1384" s="117">
        <v>22926</v>
      </c>
      <c r="B1384" s="348" t="s">
        <v>426</v>
      </c>
    </row>
    <row r="1385" spans="1:2" x14ac:dyDescent="0.2">
      <c r="A1385" s="117">
        <v>22927</v>
      </c>
      <c r="B1385" s="348" t="s">
        <v>426</v>
      </c>
    </row>
    <row r="1386" spans="1:2" x14ac:dyDescent="0.2">
      <c r="A1386" s="117">
        <v>22929</v>
      </c>
      <c r="B1386" s="348" t="s">
        <v>426</v>
      </c>
    </row>
    <row r="1387" spans="1:2" x14ac:dyDescent="0.2">
      <c r="A1387" s="117">
        <v>22941</v>
      </c>
      <c r="B1387" s="348" t="s">
        <v>426</v>
      </c>
    </row>
    <row r="1388" spans="1:2" x14ac:dyDescent="0.2">
      <c r="A1388" s="117">
        <v>22946</v>
      </c>
      <c r="B1388" s="348" t="s">
        <v>426</v>
      </c>
    </row>
    <row r="1389" spans="1:2" x14ac:dyDescent="0.2">
      <c r="A1389" s="117">
        <v>22949</v>
      </c>
      <c r="B1389" s="348" t="s">
        <v>426</v>
      </c>
    </row>
    <row r="1390" spans="1:2" x14ac:dyDescent="0.2">
      <c r="A1390" s="117">
        <v>22952</v>
      </c>
      <c r="B1390" s="348" t="s">
        <v>426</v>
      </c>
    </row>
    <row r="1391" spans="1:2" x14ac:dyDescent="0.2">
      <c r="A1391" s="117">
        <v>22955</v>
      </c>
      <c r="B1391" s="348" t="s">
        <v>426</v>
      </c>
    </row>
    <row r="1392" spans="1:2" x14ac:dyDescent="0.2">
      <c r="A1392" s="117">
        <v>22956</v>
      </c>
      <c r="B1392" s="348" t="s">
        <v>426</v>
      </c>
    </row>
    <row r="1393" spans="1:2" x14ac:dyDescent="0.2">
      <c r="A1393" s="117">
        <v>22958</v>
      </c>
      <c r="B1393" s="348" t="s">
        <v>426</v>
      </c>
    </row>
    <row r="1394" spans="1:2" x14ac:dyDescent="0.2">
      <c r="A1394" s="117">
        <v>22959</v>
      </c>
      <c r="B1394" s="348" t="s">
        <v>426</v>
      </c>
    </row>
    <row r="1395" spans="1:2" x14ac:dyDescent="0.2">
      <c r="A1395" s="117">
        <v>22961</v>
      </c>
      <c r="B1395" s="348" t="s">
        <v>426</v>
      </c>
    </row>
    <row r="1396" spans="1:2" x14ac:dyDescent="0.2">
      <c r="A1396" s="117">
        <v>22962</v>
      </c>
      <c r="B1396" s="348" t="s">
        <v>426</v>
      </c>
    </row>
    <row r="1397" spans="1:2" x14ac:dyDescent="0.2">
      <c r="A1397" s="117">
        <v>22964</v>
      </c>
      <c r="B1397" s="348" t="s">
        <v>426</v>
      </c>
    </row>
    <row r="1398" spans="1:2" x14ac:dyDescent="0.2">
      <c r="A1398" s="117">
        <v>22965</v>
      </c>
      <c r="B1398" s="348" t="s">
        <v>426</v>
      </c>
    </row>
    <row r="1399" spans="1:2" x14ac:dyDescent="0.2">
      <c r="A1399" s="117">
        <v>22967</v>
      </c>
      <c r="B1399" s="348" t="s">
        <v>426</v>
      </c>
    </row>
    <row r="1400" spans="1:2" x14ac:dyDescent="0.2">
      <c r="A1400" s="117">
        <v>22969</v>
      </c>
      <c r="B1400" s="348" t="s">
        <v>426</v>
      </c>
    </row>
    <row r="1401" spans="1:2" x14ac:dyDescent="0.2">
      <c r="A1401" s="117">
        <v>23552</v>
      </c>
      <c r="B1401" s="348" t="s">
        <v>426</v>
      </c>
    </row>
    <row r="1402" spans="1:2" x14ac:dyDescent="0.2">
      <c r="A1402" s="117">
        <v>23554</v>
      </c>
      <c r="B1402" s="348" t="s">
        <v>426</v>
      </c>
    </row>
    <row r="1403" spans="1:2" x14ac:dyDescent="0.2">
      <c r="A1403" s="117">
        <v>23556</v>
      </c>
      <c r="B1403" s="348" t="s">
        <v>426</v>
      </c>
    </row>
    <row r="1404" spans="1:2" x14ac:dyDescent="0.2">
      <c r="A1404" s="117">
        <v>23558</v>
      </c>
      <c r="B1404" s="348" t="s">
        <v>426</v>
      </c>
    </row>
    <row r="1405" spans="1:2" x14ac:dyDescent="0.2">
      <c r="A1405" s="117">
        <v>23560</v>
      </c>
      <c r="B1405" s="348" t="s">
        <v>426</v>
      </c>
    </row>
    <row r="1406" spans="1:2" x14ac:dyDescent="0.2">
      <c r="A1406" s="117">
        <v>23562</v>
      </c>
      <c r="B1406" s="348" t="s">
        <v>426</v>
      </c>
    </row>
    <row r="1407" spans="1:2" x14ac:dyDescent="0.2">
      <c r="A1407" s="117">
        <v>23564</v>
      </c>
      <c r="B1407" s="348" t="s">
        <v>426</v>
      </c>
    </row>
    <row r="1408" spans="1:2" x14ac:dyDescent="0.2">
      <c r="A1408" s="117">
        <v>23566</v>
      </c>
      <c r="B1408" s="348" t="s">
        <v>426</v>
      </c>
    </row>
    <row r="1409" spans="1:2" x14ac:dyDescent="0.2">
      <c r="A1409" s="117">
        <v>23568</v>
      </c>
      <c r="B1409" s="348" t="s">
        <v>426</v>
      </c>
    </row>
    <row r="1410" spans="1:2" x14ac:dyDescent="0.2">
      <c r="A1410" s="117">
        <v>23569</v>
      </c>
      <c r="B1410" s="348" t="s">
        <v>426</v>
      </c>
    </row>
    <row r="1411" spans="1:2" x14ac:dyDescent="0.2">
      <c r="A1411" s="117">
        <v>23570</v>
      </c>
      <c r="B1411" s="348" t="s">
        <v>426</v>
      </c>
    </row>
    <row r="1412" spans="1:2" x14ac:dyDescent="0.2">
      <c r="A1412" s="117">
        <v>23611</v>
      </c>
      <c r="B1412" s="348" t="s">
        <v>426</v>
      </c>
    </row>
    <row r="1413" spans="1:2" x14ac:dyDescent="0.2">
      <c r="A1413" s="117">
        <v>23617</v>
      </c>
      <c r="B1413" s="348" t="s">
        <v>426</v>
      </c>
    </row>
    <row r="1414" spans="1:2" x14ac:dyDescent="0.2">
      <c r="A1414" s="117">
        <v>23619</v>
      </c>
      <c r="B1414" s="348" t="s">
        <v>426</v>
      </c>
    </row>
    <row r="1415" spans="1:2" x14ac:dyDescent="0.2">
      <c r="A1415" s="117">
        <v>23623</v>
      </c>
      <c r="B1415" s="348" t="s">
        <v>426</v>
      </c>
    </row>
    <row r="1416" spans="1:2" x14ac:dyDescent="0.2">
      <c r="A1416" s="117">
        <v>23626</v>
      </c>
      <c r="B1416" s="348" t="s">
        <v>426</v>
      </c>
    </row>
    <row r="1417" spans="1:2" x14ac:dyDescent="0.2">
      <c r="A1417" s="117">
        <v>23627</v>
      </c>
      <c r="B1417" s="348" t="s">
        <v>426</v>
      </c>
    </row>
    <row r="1418" spans="1:2" x14ac:dyDescent="0.2">
      <c r="A1418" s="117">
        <v>23628</v>
      </c>
      <c r="B1418" s="348" t="s">
        <v>426</v>
      </c>
    </row>
    <row r="1419" spans="1:2" x14ac:dyDescent="0.2">
      <c r="A1419" s="117">
        <v>23629</v>
      </c>
      <c r="B1419" s="348" t="s">
        <v>426</v>
      </c>
    </row>
    <row r="1420" spans="1:2" x14ac:dyDescent="0.2">
      <c r="A1420" s="117">
        <v>23669</v>
      </c>
      <c r="B1420" s="348" t="s">
        <v>426</v>
      </c>
    </row>
    <row r="1421" spans="1:2" x14ac:dyDescent="0.2">
      <c r="A1421" s="117">
        <v>23683</v>
      </c>
      <c r="B1421" s="348" t="s">
        <v>426</v>
      </c>
    </row>
    <row r="1422" spans="1:2" x14ac:dyDescent="0.2">
      <c r="A1422" s="117">
        <v>23684</v>
      </c>
      <c r="B1422" s="348" t="s">
        <v>426</v>
      </c>
    </row>
    <row r="1423" spans="1:2" x14ac:dyDescent="0.2">
      <c r="A1423" s="117">
        <v>23689</v>
      </c>
      <c r="B1423" s="348" t="s">
        <v>426</v>
      </c>
    </row>
    <row r="1424" spans="1:2" x14ac:dyDescent="0.2">
      <c r="A1424" s="117">
        <v>23701</v>
      </c>
      <c r="B1424" s="348" t="s">
        <v>426</v>
      </c>
    </row>
    <row r="1425" spans="1:2" x14ac:dyDescent="0.2">
      <c r="A1425" s="117">
        <v>23714</v>
      </c>
      <c r="B1425" s="348" t="s">
        <v>426</v>
      </c>
    </row>
    <row r="1426" spans="1:2" x14ac:dyDescent="0.2">
      <c r="A1426" s="117">
        <v>23715</v>
      </c>
      <c r="B1426" s="348" t="s">
        <v>426</v>
      </c>
    </row>
    <row r="1427" spans="1:2" x14ac:dyDescent="0.2">
      <c r="A1427" s="117">
        <v>23717</v>
      </c>
      <c r="B1427" s="348" t="s">
        <v>426</v>
      </c>
    </row>
    <row r="1428" spans="1:2" x14ac:dyDescent="0.2">
      <c r="A1428" s="117">
        <v>23719</v>
      </c>
      <c r="B1428" s="348" t="s">
        <v>426</v>
      </c>
    </row>
    <row r="1429" spans="1:2" x14ac:dyDescent="0.2">
      <c r="A1429" s="117">
        <v>23730</v>
      </c>
      <c r="B1429" s="348" t="s">
        <v>426</v>
      </c>
    </row>
    <row r="1430" spans="1:2" x14ac:dyDescent="0.2">
      <c r="A1430" s="117">
        <v>23738</v>
      </c>
      <c r="B1430" s="348" t="s">
        <v>426</v>
      </c>
    </row>
    <row r="1431" spans="1:2" x14ac:dyDescent="0.2">
      <c r="A1431" s="117">
        <v>23743</v>
      </c>
      <c r="B1431" s="348" t="s">
        <v>426</v>
      </c>
    </row>
    <row r="1432" spans="1:2" x14ac:dyDescent="0.2">
      <c r="A1432" s="117">
        <v>23744</v>
      </c>
      <c r="B1432" s="348" t="s">
        <v>426</v>
      </c>
    </row>
    <row r="1433" spans="1:2" x14ac:dyDescent="0.2">
      <c r="A1433" s="117">
        <v>23746</v>
      </c>
      <c r="B1433" s="348" t="s">
        <v>426</v>
      </c>
    </row>
    <row r="1434" spans="1:2" x14ac:dyDescent="0.2">
      <c r="A1434" s="117">
        <v>23747</v>
      </c>
      <c r="B1434" s="348" t="s">
        <v>426</v>
      </c>
    </row>
    <row r="1435" spans="1:2" x14ac:dyDescent="0.2">
      <c r="A1435" s="117">
        <v>23749</v>
      </c>
      <c r="B1435" s="348" t="s">
        <v>426</v>
      </c>
    </row>
    <row r="1436" spans="1:2" x14ac:dyDescent="0.2">
      <c r="A1436" s="117">
        <v>23758</v>
      </c>
      <c r="B1436" s="348" t="s">
        <v>426</v>
      </c>
    </row>
    <row r="1437" spans="1:2" x14ac:dyDescent="0.2">
      <c r="A1437" s="117">
        <v>23769</v>
      </c>
      <c r="B1437" s="348" t="s">
        <v>426</v>
      </c>
    </row>
    <row r="1438" spans="1:2" x14ac:dyDescent="0.2">
      <c r="A1438" s="117">
        <v>23774</v>
      </c>
      <c r="B1438" s="348" t="s">
        <v>426</v>
      </c>
    </row>
    <row r="1439" spans="1:2" x14ac:dyDescent="0.2">
      <c r="A1439" s="117">
        <v>23775</v>
      </c>
      <c r="B1439" s="348" t="s">
        <v>426</v>
      </c>
    </row>
    <row r="1440" spans="1:2" x14ac:dyDescent="0.2">
      <c r="A1440" s="117">
        <v>23777</v>
      </c>
      <c r="B1440" s="348" t="s">
        <v>426</v>
      </c>
    </row>
    <row r="1441" spans="1:2" x14ac:dyDescent="0.2">
      <c r="A1441" s="117">
        <v>23779</v>
      </c>
      <c r="B1441" s="348" t="s">
        <v>426</v>
      </c>
    </row>
    <row r="1442" spans="1:2" x14ac:dyDescent="0.2">
      <c r="A1442" s="117">
        <v>23795</v>
      </c>
      <c r="B1442" s="348" t="s">
        <v>426</v>
      </c>
    </row>
    <row r="1443" spans="1:2" x14ac:dyDescent="0.2">
      <c r="A1443" s="117">
        <v>23812</v>
      </c>
      <c r="B1443" s="348" t="s">
        <v>426</v>
      </c>
    </row>
    <row r="1444" spans="1:2" x14ac:dyDescent="0.2">
      <c r="A1444" s="117">
        <v>23813</v>
      </c>
      <c r="B1444" s="348" t="s">
        <v>426</v>
      </c>
    </row>
    <row r="1445" spans="1:2" x14ac:dyDescent="0.2">
      <c r="A1445" s="117">
        <v>23815</v>
      </c>
      <c r="B1445" s="348" t="s">
        <v>426</v>
      </c>
    </row>
    <row r="1446" spans="1:2" x14ac:dyDescent="0.2">
      <c r="A1446" s="117">
        <v>23816</v>
      </c>
      <c r="B1446" s="348" t="s">
        <v>426</v>
      </c>
    </row>
    <row r="1447" spans="1:2" x14ac:dyDescent="0.2">
      <c r="A1447" s="117">
        <v>23818</v>
      </c>
      <c r="B1447" s="348" t="s">
        <v>426</v>
      </c>
    </row>
    <row r="1448" spans="1:2" x14ac:dyDescent="0.2">
      <c r="A1448" s="117">
        <v>23820</v>
      </c>
      <c r="B1448" s="348" t="s">
        <v>426</v>
      </c>
    </row>
    <row r="1449" spans="1:2" x14ac:dyDescent="0.2">
      <c r="A1449" s="117">
        <v>23821</v>
      </c>
      <c r="B1449" s="348" t="s">
        <v>426</v>
      </c>
    </row>
    <row r="1450" spans="1:2" x14ac:dyDescent="0.2">
      <c r="A1450" s="117">
        <v>23823</v>
      </c>
      <c r="B1450" s="348" t="s">
        <v>426</v>
      </c>
    </row>
    <row r="1451" spans="1:2" x14ac:dyDescent="0.2">
      <c r="A1451" s="117">
        <v>23824</v>
      </c>
      <c r="B1451" s="348" t="s">
        <v>426</v>
      </c>
    </row>
    <row r="1452" spans="1:2" x14ac:dyDescent="0.2">
      <c r="A1452" s="117">
        <v>23826</v>
      </c>
      <c r="B1452" s="348" t="s">
        <v>426</v>
      </c>
    </row>
    <row r="1453" spans="1:2" x14ac:dyDescent="0.2">
      <c r="A1453" s="117">
        <v>23827</v>
      </c>
      <c r="B1453" s="348" t="s">
        <v>426</v>
      </c>
    </row>
    <row r="1454" spans="1:2" x14ac:dyDescent="0.2">
      <c r="A1454" s="117">
        <v>23829</v>
      </c>
      <c r="B1454" s="348" t="s">
        <v>426</v>
      </c>
    </row>
    <row r="1455" spans="1:2" x14ac:dyDescent="0.2">
      <c r="A1455" s="117">
        <v>23843</v>
      </c>
      <c r="B1455" s="348" t="s">
        <v>426</v>
      </c>
    </row>
    <row r="1456" spans="1:2" x14ac:dyDescent="0.2">
      <c r="A1456" s="117">
        <v>23845</v>
      </c>
      <c r="B1456" s="348" t="s">
        <v>426</v>
      </c>
    </row>
    <row r="1457" spans="1:2" x14ac:dyDescent="0.2">
      <c r="A1457" s="117">
        <v>23847</v>
      </c>
      <c r="B1457" s="348" t="s">
        <v>426</v>
      </c>
    </row>
    <row r="1458" spans="1:2" x14ac:dyDescent="0.2">
      <c r="A1458" s="117">
        <v>23858</v>
      </c>
      <c r="B1458" s="348" t="s">
        <v>426</v>
      </c>
    </row>
    <row r="1459" spans="1:2" x14ac:dyDescent="0.2">
      <c r="A1459" s="117">
        <v>23860</v>
      </c>
      <c r="B1459" s="348" t="s">
        <v>426</v>
      </c>
    </row>
    <row r="1460" spans="1:2" x14ac:dyDescent="0.2">
      <c r="A1460" s="117">
        <v>23863</v>
      </c>
      <c r="B1460" s="348" t="s">
        <v>426</v>
      </c>
    </row>
    <row r="1461" spans="1:2" x14ac:dyDescent="0.2">
      <c r="A1461" s="117">
        <v>23866</v>
      </c>
      <c r="B1461" s="348" t="s">
        <v>426</v>
      </c>
    </row>
    <row r="1462" spans="1:2" x14ac:dyDescent="0.2">
      <c r="A1462" s="117">
        <v>23867</v>
      </c>
      <c r="B1462" s="348" t="s">
        <v>426</v>
      </c>
    </row>
    <row r="1463" spans="1:2" x14ac:dyDescent="0.2">
      <c r="A1463" s="117">
        <v>23869</v>
      </c>
      <c r="B1463" s="348" t="s">
        <v>426</v>
      </c>
    </row>
    <row r="1464" spans="1:2" x14ac:dyDescent="0.2">
      <c r="A1464" s="117">
        <v>23879</v>
      </c>
      <c r="B1464" s="348" t="s">
        <v>426</v>
      </c>
    </row>
    <row r="1465" spans="1:2" x14ac:dyDescent="0.2">
      <c r="A1465" s="117">
        <v>23881</v>
      </c>
      <c r="B1465" s="348" t="s">
        <v>426</v>
      </c>
    </row>
    <row r="1466" spans="1:2" x14ac:dyDescent="0.2">
      <c r="A1466" s="117">
        <v>23883</v>
      </c>
      <c r="B1466" s="348" t="s">
        <v>426</v>
      </c>
    </row>
    <row r="1467" spans="1:2" x14ac:dyDescent="0.2">
      <c r="A1467" s="117">
        <v>23896</v>
      </c>
      <c r="B1467" s="348" t="s">
        <v>426</v>
      </c>
    </row>
    <row r="1468" spans="1:2" x14ac:dyDescent="0.2">
      <c r="A1468" s="117">
        <v>23898</v>
      </c>
      <c r="B1468" s="348" t="s">
        <v>426</v>
      </c>
    </row>
    <row r="1469" spans="1:2" x14ac:dyDescent="0.2">
      <c r="A1469" s="117">
        <v>23899</v>
      </c>
      <c r="B1469" s="348" t="s">
        <v>426</v>
      </c>
    </row>
    <row r="1470" spans="1:2" x14ac:dyDescent="0.2">
      <c r="A1470" s="117">
        <v>23909</v>
      </c>
      <c r="B1470" s="348" t="s">
        <v>426</v>
      </c>
    </row>
    <row r="1471" spans="1:2" x14ac:dyDescent="0.2">
      <c r="A1471" s="117">
        <v>23911</v>
      </c>
      <c r="B1471" s="348" t="s">
        <v>426</v>
      </c>
    </row>
    <row r="1472" spans="1:2" x14ac:dyDescent="0.2">
      <c r="A1472" s="117">
        <v>23919</v>
      </c>
      <c r="B1472" s="348" t="s">
        <v>426</v>
      </c>
    </row>
    <row r="1473" spans="1:2" x14ac:dyDescent="0.2">
      <c r="A1473" s="117">
        <v>23923</v>
      </c>
      <c r="B1473" s="348" t="s">
        <v>419</v>
      </c>
    </row>
    <row r="1474" spans="1:2" x14ac:dyDescent="0.2">
      <c r="A1474" s="117">
        <v>23936</v>
      </c>
      <c r="B1474" s="348" t="s">
        <v>419</v>
      </c>
    </row>
    <row r="1475" spans="1:2" x14ac:dyDescent="0.2">
      <c r="A1475" s="117">
        <v>23942</v>
      </c>
      <c r="B1475" s="348" t="s">
        <v>419</v>
      </c>
    </row>
    <row r="1476" spans="1:2" x14ac:dyDescent="0.2">
      <c r="A1476" s="117">
        <v>23946</v>
      </c>
      <c r="B1476" s="348" t="s">
        <v>419</v>
      </c>
    </row>
    <row r="1477" spans="1:2" x14ac:dyDescent="0.2">
      <c r="A1477" s="117">
        <v>23948</v>
      </c>
      <c r="B1477" s="348" t="s">
        <v>419</v>
      </c>
    </row>
    <row r="1478" spans="1:2" x14ac:dyDescent="0.2">
      <c r="A1478" s="117">
        <v>23966</v>
      </c>
      <c r="B1478" s="348" t="s">
        <v>419</v>
      </c>
    </row>
    <row r="1479" spans="1:2" x14ac:dyDescent="0.2">
      <c r="A1479" s="117">
        <v>23968</v>
      </c>
      <c r="B1479" s="348" t="s">
        <v>419</v>
      </c>
    </row>
    <row r="1480" spans="1:2" x14ac:dyDescent="0.2">
      <c r="A1480" s="117">
        <v>23970</v>
      </c>
      <c r="B1480" s="348" t="s">
        <v>419</v>
      </c>
    </row>
    <row r="1481" spans="1:2" x14ac:dyDescent="0.2">
      <c r="A1481" s="117">
        <v>23972</v>
      </c>
      <c r="B1481" s="348" t="s">
        <v>419</v>
      </c>
    </row>
    <row r="1482" spans="1:2" x14ac:dyDescent="0.2">
      <c r="A1482" s="117">
        <v>23974</v>
      </c>
      <c r="B1482" s="348" t="s">
        <v>419</v>
      </c>
    </row>
    <row r="1483" spans="1:2" x14ac:dyDescent="0.2">
      <c r="A1483" s="117">
        <v>23992</v>
      </c>
      <c r="B1483" s="348" t="s">
        <v>419</v>
      </c>
    </row>
    <row r="1484" spans="1:2" x14ac:dyDescent="0.2">
      <c r="A1484" s="117">
        <v>23996</v>
      </c>
      <c r="B1484" s="348" t="s">
        <v>419</v>
      </c>
    </row>
    <row r="1485" spans="1:2" x14ac:dyDescent="0.2">
      <c r="A1485" s="117">
        <v>23999</v>
      </c>
      <c r="B1485" s="348" t="s">
        <v>419</v>
      </c>
    </row>
    <row r="1486" spans="1:2" x14ac:dyDescent="0.2">
      <c r="A1486" s="117">
        <v>24103</v>
      </c>
      <c r="B1486" s="348" t="s">
        <v>426</v>
      </c>
    </row>
    <row r="1487" spans="1:2" x14ac:dyDescent="0.2">
      <c r="A1487" s="117">
        <v>24105</v>
      </c>
      <c r="B1487" s="348" t="s">
        <v>426</v>
      </c>
    </row>
    <row r="1488" spans="1:2" x14ac:dyDescent="0.2">
      <c r="A1488" s="117">
        <v>24106</v>
      </c>
      <c r="B1488" s="348" t="s">
        <v>426</v>
      </c>
    </row>
    <row r="1489" spans="1:2" x14ac:dyDescent="0.2">
      <c r="A1489" s="117">
        <v>24107</v>
      </c>
      <c r="B1489" s="348" t="s">
        <v>426</v>
      </c>
    </row>
    <row r="1490" spans="1:2" x14ac:dyDescent="0.2">
      <c r="A1490" s="117">
        <v>24109</v>
      </c>
      <c r="B1490" s="348" t="s">
        <v>426</v>
      </c>
    </row>
    <row r="1491" spans="1:2" x14ac:dyDescent="0.2">
      <c r="A1491" s="117">
        <v>24111</v>
      </c>
      <c r="B1491" s="348" t="s">
        <v>426</v>
      </c>
    </row>
    <row r="1492" spans="1:2" x14ac:dyDescent="0.2">
      <c r="A1492" s="117">
        <v>24113</v>
      </c>
      <c r="B1492" s="348" t="s">
        <v>426</v>
      </c>
    </row>
    <row r="1493" spans="1:2" x14ac:dyDescent="0.2">
      <c r="A1493" s="117">
        <v>24114</v>
      </c>
      <c r="B1493" s="348" t="s">
        <v>426</v>
      </c>
    </row>
    <row r="1494" spans="1:2" x14ac:dyDescent="0.2">
      <c r="A1494" s="117">
        <v>24116</v>
      </c>
      <c r="B1494" s="348" t="s">
        <v>426</v>
      </c>
    </row>
    <row r="1495" spans="1:2" x14ac:dyDescent="0.2">
      <c r="A1495" s="117">
        <v>24118</v>
      </c>
      <c r="B1495" s="348" t="s">
        <v>426</v>
      </c>
    </row>
    <row r="1496" spans="1:2" x14ac:dyDescent="0.2">
      <c r="A1496" s="117">
        <v>24119</v>
      </c>
      <c r="B1496" s="348" t="s">
        <v>426</v>
      </c>
    </row>
    <row r="1497" spans="1:2" x14ac:dyDescent="0.2">
      <c r="A1497" s="117">
        <v>24143</v>
      </c>
      <c r="B1497" s="348" t="s">
        <v>426</v>
      </c>
    </row>
    <row r="1498" spans="1:2" x14ac:dyDescent="0.2">
      <c r="A1498" s="117">
        <v>24145</v>
      </c>
      <c r="B1498" s="348" t="s">
        <v>426</v>
      </c>
    </row>
    <row r="1499" spans="1:2" x14ac:dyDescent="0.2">
      <c r="A1499" s="117">
        <v>24146</v>
      </c>
      <c r="B1499" s="348" t="s">
        <v>426</v>
      </c>
    </row>
    <row r="1500" spans="1:2" x14ac:dyDescent="0.2">
      <c r="A1500" s="117">
        <v>24147</v>
      </c>
      <c r="B1500" s="348" t="s">
        <v>426</v>
      </c>
    </row>
    <row r="1501" spans="1:2" x14ac:dyDescent="0.2">
      <c r="A1501" s="117">
        <v>24148</v>
      </c>
      <c r="B1501" s="348" t="s">
        <v>426</v>
      </c>
    </row>
    <row r="1502" spans="1:2" x14ac:dyDescent="0.2">
      <c r="A1502" s="117">
        <v>24149</v>
      </c>
      <c r="B1502" s="348" t="s">
        <v>426</v>
      </c>
    </row>
    <row r="1503" spans="1:2" x14ac:dyDescent="0.2">
      <c r="A1503" s="117">
        <v>24159</v>
      </c>
      <c r="B1503" s="348" t="s">
        <v>426</v>
      </c>
    </row>
    <row r="1504" spans="1:2" x14ac:dyDescent="0.2">
      <c r="A1504" s="117">
        <v>24161</v>
      </c>
      <c r="B1504" s="348" t="s">
        <v>426</v>
      </c>
    </row>
    <row r="1505" spans="1:2" x14ac:dyDescent="0.2">
      <c r="A1505" s="117">
        <v>24211</v>
      </c>
      <c r="B1505" s="348" t="s">
        <v>426</v>
      </c>
    </row>
    <row r="1506" spans="1:2" x14ac:dyDescent="0.2">
      <c r="A1506" s="117">
        <v>24214</v>
      </c>
      <c r="B1506" s="348" t="s">
        <v>426</v>
      </c>
    </row>
    <row r="1507" spans="1:2" x14ac:dyDescent="0.2">
      <c r="A1507" s="117">
        <v>24217</v>
      </c>
      <c r="B1507" s="348" t="s">
        <v>426</v>
      </c>
    </row>
    <row r="1508" spans="1:2" x14ac:dyDescent="0.2">
      <c r="A1508" s="117">
        <v>24220</v>
      </c>
      <c r="B1508" s="348" t="s">
        <v>426</v>
      </c>
    </row>
    <row r="1509" spans="1:2" x14ac:dyDescent="0.2">
      <c r="A1509" s="117">
        <v>24222</v>
      </c>
      <c r="B1509" s="348" t="s">
        <v>426</v>
      </c>
    </row>
    <row r="1510" spans="1:2" x14ac:dyDescent="0.2">
      <c r="A1510" s="117">
        <v>24223</v>
      </c>
      <c r="B1510" s="348" t="s">
        <v>426</v>
      </c>
    </row>
    <row r="1511" spans="1:2" x14ac:dyDescent="0.2">
      <c r="A1511" s="117">
        <v>24226</v>
      </c>
      <c r="B1511" s="348" t="s">
        <v>426</v>
      </c>
    </row>
    <row r="1512" spans="1:2" x14ac:dyDescent="0.2">
      <c r="A1512" s="117">
        <v>24229</v>
      </c>
      <c r="B1512" s="348" t="s">
        <v>426</v>
      </c>
    </row>
    <row r="1513" spans="1:2" x14ac:dyDescent="0.2">
      <c r="A1513" s="117">
        <v>24232</v>
      </c>
      <c r="B1513" s="348" t="s">
        <v>426</v>
      </c>
    </row>
    <row r="1514" spans="1:2" x14ac:dyDescent="0.2">
      <c r="A1514" s="117">
        <v>24235</v>
      </c>
      <c r="B1514" s="348" t="s">
        <v>426</v>
      </c>
    </row>
    <row r="1515" spans="1:2" x14ac:dyDescent="0.2">
      <c r="A1515" s="117">
        <v>24238</v>
      </c>
      <c r="B1515" s="348" t="s">
        <v>426</v>
      </c>
    </row>
    <row r="1516" spans="1:2" x14ac:dyDescent="0.2">
      <c r="A1516" s="117">
        <v>24239</v>
      </c>
      <c r="B1516" s="348" t="s">
        <v>426</v>
      </c>
    </row>
    <row r="1517" spans="1:2" x14ac:dyDescent="0.2">
      <c r="A1517" s="117">
        <v>24241</v>
      </c>
      <c r="B1517" s="348" t="s">
        <v>426</v>
      </c>
    </row>
    <row r="1518" spans="1:2" x14ac:dyDescent="0.2">
      <c r="A1518" s="117">
        <v>24242</v>
      </c>
      <c r="B1518" s="348" t="s">
        <v>426</v>
      </c>
    </row>
    <row r="1519" spans="1:2" x14ac:dyDescent="0.2">
      <c r="A1519" s="117">
        <v>24244</v>
      </c>
      <c r="B1519" s="348" t="s">
        <v>426</v>
      </c>
    </row>
    <row r="1520" spans="1:2" x14ac:dyDescent="0.2">
      <c r="A1520" s="117">
        <v>24245</v>
      </c>
      <c r="B1520" s="348" t="s">
        <v>426</v>
      </c>
    </row>
    <row r="1521" spans="1:2" x14ac:dyDescent="0.2">
      <c r="A1521" s="117">
        <v>24247</v>
      </c>
      <c r="B1521" s="348" t="s">
        <v>426</v>
      </c>
    </row>
    <row r="1522" spans="1:2" x14ac:dyDescent="0.2">
      <c r="A1522" s="117">
        <v>24248</v>
      </c>
      <c r="B1522" s="348" t="s">
        <v>426</v>
      </c>
    </row>
    <row r="1523" spans="1:2" x14ac:dyDescent="0.2">
      <c r="A1523" s="117">
        <v>24250</v>
      </c>
      <c r="B1523" s="348" t="s">
        <v>426</v>
      </c>
    </row>
    <row r="1524" spans="1:2" x14ac:dyDescent="0.2">
      <c r="A1524" s="117">
        <v>24251</v>
      </c>
      <c r="B1524" s="348" t="s">
        <v>426</v>
      </c>
    </row>
    <row r="1525" spans="1:2" x14ac:dyDescent="0.2">
      <c r="A1525" s="117">
        <v>24253</v>
      </c>
      <c r="B1525" s="348" t="s">
        <v>426</v>
      </c>
    </row>
    <row r="1526" spans="1:2" x14ac:dyDescent="0.2">
      <c r="A1526" s="117">
        <v>24254</v>
      </c>
      <c r="B1526" s="348" t="s">
        <v>426</v>
      </c>
    </row>
    <row r="1527" spans="1:2" x14ac:dyDescent="0.2">
      <c r="A1527" s="117">
        <v>24256</v>
      </c>
      <c r="B1527" s="348" t="s">
        <v>426</v>
      </c>
    </row>
    <row r="1528" spans="1:2" x14ac:dyDescent="0.2">
      <c r="A1528" s="117">
        <v>24257</v>
      </c>
      <c r="B1528" s="348" t="s">
        <v>426</v>
      </c>
    </row>
    <row r="1529" spans="1:2" x14ac:dyDescent="0.2">
      <c r="A1529" s="117">
        <v>24259</v>
      </c>
      <c r="B1529" s="348" t="s">
        <v>426</v>
      </c>
    </row>
    <row r="1530" spans="1:2" x14ac:dyDescent="0.2">
      <c r="A1530" s="117">
        <v>24306</v>
      </c>
      <c r="B1530" s="348" t="s">
        <v>426</v>
      </c>
    </row>
    <row r="1531" spans="1:2" x14ac:dyDescent="0.2">
      <c r="A1531" s="117">
        <v>24321</v>
      </c>
      <c r="B1531" s="348" t="s">
        <v>426</v>
      </c>
    </row>
    <row r="1532" spans="1:2" x14ac:dyDescent="0.2">
      <c r="A1532" s="117">
        <v>24326</v>
      </c>
      <c r="B1532" s="348" t="s">
        <v>426</v>
      </c>
    </row>
    <row r="1533" spans="1:2" x14ac:dyDescent="0.2">
      <c r="A1533" s="117">
        <v>24327</v>
      </c>
      <c r="B1533" s="348" t="s">
        <v>426</v>
      </c>
    </row>
    <row r="1534" spans="1:2" x14ac:dyDescent="0.2">
      <c r="A1534" s="117">
        <v>24329</v>
      </c>
      <c r="B1534" s="348" t="s">
        <v>426</v>
      </c>
    </row>
    <row r="1535" spans="1:2" x14ac:dyDescent="0.2">
      <c r="A1535" s="117">
        <v>24340</v>
      </c>
      <c r="B1535" s="348" t="s">
        <v>426</v>
      </c>
    </row>
    <row r="1536" spans="1:2" x14ac:dyDescent="0.2">
      <c r="A1536" s="117">
        <v>24351</v>
      </c>
      <c r="B1536" s="348" t="s">
        <v>426</v>
      </c>
    </row>
    <row r="1537" spans="1:2" x14ac:dyDescent="0.2">
      <c r="A1537" s="117">
        <v>24354</v>
      </c>
      <c r="B1537" s="348" t="s">
        <v>426</v>
      </c>
    </row>
    <row r="1538" spans="1:2" x14ac:dyDescent="0.2">
      <c r="A1538" s="117">
        <v>24357</v>
      </c>
      <c r="B1538" s="348" t="s">
        <v>426</v>
      </c>
    </row>
    <row r="1539" spans="1:2" x14ac:dyDescent="0.2">
      <c r="A1539" s="117">
        <v>24358</v>
      </c>
      <c r="B1539" s="348" t="s">
        <v>426</v>
      </c>
    </row>
    <row r="1540" spans="1:2" x14ac:dyDescent="0.2">
      <c r="A1540" s="117">
        <v>24360</v>
      </c>
      <c r="B1540" s="348" t="s">
        <v>426</v>
      </c>
    </row>
    <row r="1541" spans="1:2" x14ac:dyDescent="0.2">
      <c r="A1541" s="117">
        <v>24361</v>
      </c>
      <c r="B1541" s="348" t="s">
        <v>426</v>
      </c>
    </row>
    <row r="1542" spans="1:2" x14ac:dyDescent="0.2">
      <c r="A1542" s="117">
        <v>24363</v>
      </c>
      <c r="B1542" s="348" t="s">
        <v>426</v>
      </c>
    </row>
    <row r="1543" spans="1:2" x14ac:dyDescent="0.2">
      <c r="A1543" s="117">
        <v>24364</v>
      </c>
      <c r="B1543" s="348" t="s">
        <v>426</v>
      </c>
    </row>
    <row r="1544" spans="1:2" x14ac:dyDescent="0.2">
      <c r="A1544" s="117">
        <v>24366</v>
      </c>
      <c r="B1544" s="348" t="s">
        <v>426</v>
      </c>
    </row>
    <row r="1545" spans="1:2" x14ac:dyDescent="0.2">
      <c r="A1545" s="117">
        <v>24367</v>
      </c>
      <c r="B1545" s="348" t="s">
        <v>426</v>
      </c>
    </row>
    <row r="1546" spans="1:2" x14ac:dyDescent="0.2">
      <c r="A1546" s="117">
        <v>24369</v>
      </c>
      <c r="B1546" s="348" t="s">
        <v>426</v>
      </c>
    </row>
    <row r="1547" spans="1:2" x14ac:dyDescent="0.2">
      <c r="A1547" s="117">
        <v>24376</v>
      </c>
      <c r="B1547" s="348" t="s">
        <v>426</v>
      </c>
    </row>
    <row r="1548" spans="1:2" x14ac:dyDescent="0.2">
      <c r="A1548" s="117">
        <v>24392</v>
      </c>
      <c r="B1548" s="348" t="s">
        <v>426</v>
      </c>
    </row>
    <row r="1549" spans="1:2" x14ac:dyDescent="0.2">
      <c r="A1549" s="117">
        <v>24395</v>
      </c>
      <c r="B1549" s="348" t="s">
        <v>426</v>
      </c>
    </row>
    <row r="1550" spans="1:2" x14ac:dyDescent="0.2">
      <c r="A1550" s="117">
        <v>24398</v>
      </c>
      <c r="B1550" s="348" t="s">
        <v>426</v>
      </c>
    </row>
    <row r="1551" spans="1:2" x14ac:dyDescent="0.2">
      <c r="A1551" s="117">
        <v>24399</v>
      </c>
      <c r="B1551" s="348" t="s">
        <v>426</v>
      </c>
    </row>
    <row r="1552" spans="1:2" x14ac:dyDescent="0.2">
      <c r="A1552" s="117">
        <v>24401</v>
      </c>
      <c r="B1552" s="348" t="s">
        <v>426</v>
      </c>
    </row>
    <row r="1553" spans="1:2" x14ac:dyDescent="0.2">
      <c r="A1553" s="117">
        <v>24402</v>
      </c>
      <c r="B1553" s="348" t="s">
        <v>426</v>
      </c>
    </row>
    <row r="1554" spans="1:2" x14ac:dyDescent="0.2">
      <c r="A1554" s="117">
        <v>24404</v>
      </c>
      <c r="B1554" s="348" t="s">
        <v>426</v>
      </c>
    </row>
    <row r="1555" spans="1:2" x14ac:dyDescent="0.2">
      <c r="A1555" s="117">
        <v>24405</v>
      </c>
      <c r="B1555" s="348" t="s">
        <v>426</v>
      </c>
    </row>
    <row r="1556" spans="1:2" x14ac:dyDescent="0.2">
      <c r="A1556" s="117">
        <v>24407</v>
      </c>
      <c r="B1556" s="348" t="s">
        <v>426</v>
      </c>
    </row>
    <row r="1557" spans="1:2" x14ac:dyDescent="0.2">
      <c r="A1557" s="117">
        <v>24409</v>
      </c>
      <c r="B1557" s="348" t="s">
        <v>426</v>
      </c>
    </row>
    <row r="1558" spans="1:2" x14ac:dyDescent="0.2">
      <c r="A1558" s="117">
        <v>24534</v>
      </c>
      <c r="B1558" s="348" t="s">
        <v>426</v>
      </c>
    </row>
    <row r="1559" spans="1:2" x14ac:dyDescent="0.2">
      <c r="A1559" s="117">
        <v>24536</v>
      </c>
      <c r="B1559" s="348" t="s">
        <v>426</v>
      </c>
    </row>
    <row r="1560" spans="1:2" x14ac:dyDescent="0.2">
      <c r="A1560" s="117">
        <v>24537</v>
      </c>
      <c r="B1560" s="348" t="s">
        <v>426</v>
      </c>
    </row>
    <row r="1561" spans="1:2" x14ac:dyDescent="0.2">
      <c r="A1561" s="117">
        <v>24539</v>
      </c>
      <c r="B1561" s="348" t="s">
        <v>426</v>
      </c>
    </row>
    <row r="1562" spans="1:2" x14ac:dyDescent="0.2">
      <c r="A1562" s="117">
        <v>24558</v>
      </c>
      <c r="B1562" s="348" t="s">
        <v>426</v>
      </c>
    </row>
    <row r="1563" spans="1:2" x14ac:dyDescent="0.2">
      <c r="A1563" s="117">
        <v>24568</v>
      </c>
      <c r="B1563" s="348" t="s">
        <v>426</v>
      </c>
    </row>
    <row r="1564" spans="1:2" x14ac:dyDescent="0.2">
      <c r="A1564" s="117">
        <v>24576</v>
      </c>
      <c r="B1564" s="348" t="s">
        <v>426</v>
      </c>
    </row>
    <row r="1565" spans="1:2" x14ac:dyDescent="0.2">
      <c r="A1565" s="117">
        <v>24582</v>
      </c>
      <c r="B1565" s="348" t="s">
        <v>426</v>
      </c>
    </row>
    <row r="1566" spans="1:2" x14ac:dyDescent="0.2">
      <c r="A1566" s="117">
        <v>24589</v>
      </c>
      <c r="B1566" s="348" t="s">
        <v>426</v>
      </c>
    </row>
    <row r="1567" spans="1:2" x14ac:dyDescent="0.2">
      <c r="A1567" s="117">
        <v>24594</v>
      </c>
      <c r="B1567" s="348" t="s">
        <v>426</v>
      </c>
    </row>
    <row r="1568" spans="1:2" x14ac:dyDescent="0.2">
      <c r="A1568" s="117">
        <v>24598</v>
      </c>
      <c r="B1568" s="348" t="s">
        <v>426</v>
      </c>
    </row>
    <row r="1569" spans="1:2" x14ac:dyDescent="0.2">
      <c r="A1569" s="117">
        <v>24601</v>
      </c>
      <c r="B1569" s="348" t="s">
        <v>426</v>
      </c>
    </row>
    <row r="1570" spans="1:2" x14ac:dyDescent="0.2">
      <c r="A1570" s="117">
        <v>24610</v>
      </c>
      <c r="B1570" s="348" t="s">
        <v>426</v>
      </c>
    </row>
    <row r="1571" spans="1:2" x14ac:dyDescent="0.2">
      <c r="A1571" s="117">
        <v>24613</v>
      </c>
      <c r="B1571" s="348" t="s">
        <v>426</v>
      </c>
    </row>
    <row r="1572" spans="1:2" x14ac:dyDescent="0.2">
      <c r="A1572" s="117">
        <v>24616</v>
      </c>
      <c r="B1572" s="348" t="s">
        <v>426</v>
      </c>
    </row>
    <row r="1573" spans="1:2" x14ac:dyDescent="0.2">
      <c r="A1573" s="117">
        <v>24619</v>
      </c>
      <c r="B1573" s="348" t="s">
        <v>426</v>
      </c>
    </row>
    <row r="1574" spans="1:2" x14ac:dyDescent="0.2">
      <c r="A1574" s="117">
        <v>24620</v>
      </c>
      <c r="B1574" s="348" t="s">
        <v>426</v>
      </c>
    </row>
    <row r="1575" spans="1:2" x14ac:dyDescent="0.2">
      <c r="A1575" s="117">
        <v>24622</v>
      </c>
      <c r="B1575" s="348" t="s">
        <v>426</v>
      </c>
    </row>
    <row r="1576" spans="1:2" x14ac:dyDescent="0.2">
      <c r="A1576" s="117">
        <v>24623</v>
      </c>
      <c r="B1576" s="348" t="s">
        <v>426</v>
      </c>
    </row>
    <row r="1577" spans="1:2" x14ac:dyDescent="0.2">
      <c r="A1577" s="117">
        <v>24625</v>
      </c>
      <c r="B1577" s="348" t="s">
        <v>426</v>
      </c>
    </row>
    <row r="1578" spans="1:2" x14ac:dyDescent="0.2">
      <c r="A1578" s="117">
        <v>24626</v>
      </c>
      <c r="B1578" s="348" t="s">
        <v>426</v>
      </c>
    </row>
    <row r="1579" spans="1:2" x14ac:dyDescent="0.2">
      <c r="A1579" s="117">
        <v>24628</v>
      </c>
      <c r="B1579" s="348" t="s">
        <v>426</v>
      </c>
    </row>
    <row r="1580" spans="1:2" x14ac:dyDescent="0.2">
      <c r="A1580" s="117">
        <v>24629</v>
      </c>
      <c r="B1580" s="348" t="s">
        <v>426</v>
      </c>
    </row>
    <row r="1581" spans="1:2" x14ac:dyDescent="0.2">
      <c r="A1581" s="117">
        <v>24631</v>
      </c>
      <c r="B1581" s="348" t="s">
        <v>426</v>
      </c>
    </row>
    <row r="1582" spans="1:2" x14ac:dyDescent="0.2">
      <c r="A1582" s="117">
        <v>24632</v>
      </c>
      <c r="B1582" s="348" t="s">
        <v>426</v>
      </c>
    </row>
    <row r="1583" spans="1:2" x14ac:dyDescent="0.2">
      <c r="A1583" s="117">
        <v>24634</v>
      </c>
      <c r="B1583" s="348" t="s">
        <v>426</v>
      </c>
    </row>
    <row r="1584" spans="1:2" x14ac:dyDescent="0.2">
      <c r="A1584" s="117">
        <v>24635</v>
      </c>
      <c r="B1584" s="348" t="s">
        <v>426</v>
      </c>
    </row>
    <row r="1585" spans="1:2" x14ac:dyDescent="0.2">
      <c r="A1585" s="117">
        <v>24637</v>
      </c>
      <c r="B1585" s="348" t="s">
        <v>426</v>
      </c>
    </row>
    <row r="1586" spans="1:2" x14ac:dyDescent="0.2">
      <c r="A1586" s="117">
        <v>24638</v>
      </c>
      <c r="B1586" s="348" t="s">
        <v>426</v>
      </c>
    </row>
    <row r="1587" spans="1:2" x14ac:dyDescent="0.2">
      <c r="A1587" s="117">
        <v>24640</v>
      </c>
      <c r="B1587" s="348" t="s">
        <v>426</v>
      </c>
    </row>
    <row r="1588" spans="1:2" x14ac:dyDescent="0.2">
      <c r="A1588" s="117">
        <v>24641</v>
      </c>
      <c r="B1588" s="348" t="s">
        <v>426</v>
      </c>
    </row>
    <row r="1589" spans="1:2" x14ac:dyDescent="0.2">
      <c r="A1589" s="117">
        <v>24643</v>
      </c>
      <c r="B1589" s="348" t="s">
        <v>426</v>
      </c>
    </row>
    <row r="1590" spans="1:2" x14ac:dyDescent="0.2">
      <c r="A1590" s="117">
        <v>24644</v>
      </c>
      <c r="B1590" s="348" t="s">
        <v>426</v>
      </c>
    </row>
    <row r="1591" spans="1:2" x14ac:dyDescent="0.2">
      <c r="A1591" s="117">
        <v>24646</v>
      </c>
      <c r="B1591" s="348" t="s">
        <v>426</v>
      </c>
    </row>
    <row r="1592" spans="1:2" x14ac:dyDescent="0.2">
      <c r="A1592" s="117">
        <v>24647</v>
      </c>
      <c r="B1592" s="348" t="s">
        <v>426</v>
      </c>
    </row>
    <row r="1593" spans="1:2" x14ac:dyDescent="0.2">
      <c r="A1593" s="117">
        <v>24649</v>
      </c>
      <c r="B1593" s="348" t="s">
        <v>426</v>
      </c>
    </row>
    <row r="1594" spans="1:2" x14ac:dyDescent="0.2">
      <c r="A1594" s="117">
        <v>24768</v>
      </c>
      <c r="B1594" s="348" t="s">
        <v>426</v>
      </c>
    </row>
    <row r="1595" spans="1:2" x14ac:dyDescent="0.2">
      <c r="A1595" s="117">
        <v>24782</v>
      </c>
      <c r="B1595" s="348" t="s">
        <v>426</v>
      </c>
    </row>
    <row r="1596" spans="1:2" x14ac:dyDescent="0.2">
      <c r="A1596" s="117">
        <v>24783</v>
      </c>
      <c r="B1596" s="348" t="s">
        <v>426</v>
      </c>
    </row>
    <row r="1597" spans="1:2" x14ac:dyDescent="0.2">
      <c r="A1597" s="117">
        <v>24784</v>
      </c>
      <c r="B1597" s="348" t="s">
        <v>426</v>
      </c>
    </row>
    <row r="1598" spans="1:2" x14ac:dyDescent="0.2">
      <c r="A1598" s="117">
        <v>24787</v>
      </c>
      <c r="B1598" s="348" t="s">
        <v>426</v>
      </c>
    </row>
    <row r="1599" spans="1:2" x14ac:dyDescent="0.2">
      <c r="A1599" s="117">
        <v>24790</v>
      </c>
      <c r="B1599" s="348" t="s">
        <v>426</v>
      </c>
    </row>
    <row r="1600" spans="1:2" x14ac:dyDescent="0.2">
      <c r="A1600" s="117">
        <v>24791</v>
      </c>
      <c r="B1600" s="348" t="s">
        <v>426</v>
      </c>
    </row>
    <row r="1601" spans="1:2" x14ac:dyDescent="0.2">
      <c r="A1601" s="117">
        <v>24793</v>
      </c>
      <c r="B1601" s="348" t="s">
        <v>426</v>
      </c>
    </row>
    <row r="1602" spans="1:2" x14ac:dyDescent="0.2">
      <c r="A1602" s="117">
        <v>24794</v>
      </c>
      <c r="B1602" s="348" t="s">
        <v>426</v>
      </c>
    </row>
    <row r="1603" spans="1:2" x14ac:dyDescent="0.2">
      <c r="A1603" s="117">
        <v>24796</v>
      </c>
      <c r="B1603" s="348" t="s">
        <v>426</v>
      </c>
    </row>
    <row r="1604" spans="1:2" x14ac:dyDescent="0.2">
      <c r="A1604" s="117">
        <v>24797</v>
      </c>
      <c r="B1604" s="348" t="s">
        <v>426</v>
      </c>
    </row>
    <row r="1605" spans="1:2" x14ac:dyDescent="0.2">
      <c r="A1605" s="117">
        <v>24799</v>
      </c>
      <c r="B1605" s="348" t="s">
        <v>426</v>
      </c>
    </row>
    <row r="1606" spans="1:2" x14ac:dyDescent="0.2">
      <c r="A1606" s="117">
        <v>24800</v>
      </c>
      <c r="B1606" s="348" t="s">
        <v>426</v>
      </c>
    </row>
    <row r="1607" spans="1:2" x14ac:dyDescent="0.2">
      <c r="A1607" s="117">
        <v>24802</v>
      </c>
      <c r="B1607" s="348" t="s">
        <v>426</v>
      </c>
    </row>
    <row r="1608" spans="1:2" x14ac:dyDescent="0.2">
      <c r="A1608" s="117">
        <v>24803</v>
      </c>
      <c r="B1608" s="348" t="s">
        <v>426</v>
      </c>
    </row>
    <row r="1609" spans="1:2" x14ac:dyDescent="0.2">
      <c r="A1609" s="117">
        <v>24805</v>
      </c>
      <c r="B1609" s="348" t="s">
        <v>426</v>
      </c>
    </row>
    <row r="1610" spans="1:2" x14ac:dyDescent="0.2">
      <c r="A1610" s="117">
        <v>24806</v>
      </c>
      <c r="B1610" s="348" t="s">
        <v>426</v>
      </c>
    </row>
    <row r="1611" spans="1:2" x14ac:dyDescent="0.2">
      <c r="A1611" s="117">
        <v>24808</v>
      </c>
      <c r="B1611" s="348" t="s">
        <v>426</v>
      </c>
    </row>
    <row r="1612" spans="1:2" x14ac:dyDescent="0.2">
      <c r="A1612" s="117">
        <v>24809</v>
      </c>
      <c r="B1612" s="348" t="s">
        <v>426</v>
      </c>
    </row>
    <row r="1613" spans="1:2" x14ac:dyDescent="0.2">
      <c r="A1613" s="117">
        <v>24811</v>
      </c>
      <c r="B1613" s="348" t="s">
        <v>426</v>
      </c>
    </row>
    <row r="1614" spans="1:2" x14ac:dyDescent="0.2">
      <c r="A1614" s="117">
        <v>24813</v>
      </c>
      <c r="B1614" s="348" t="s">
        <v>426</v>
      </c>
    </row>
    <row r="1615" spans="1:2" x14ac:dyDescent="0.2">
      <c r="A1615" s="117">
        <v>24814</v>
      </c>
      <c r="B1615" s="348" t="s">
        <v>426</v>
      </c>
    </row>
    <row r="1616" spans="1:2" x14ac:dyDescent="0.2">
      <c r="A1616" s="117">
        <v>24816</v>
      </c>
      <c r="B1616" s="348" t="s">
        <v>426</v>
      </c>
    </row>
    <row r="1617" spans="1:2" x14ac:dyDescent="0.2">
      <c r="A1617" s="117">
        <v>24817</v>
      </c>
      <c r="B1617" s="348" t="s">
        <v>426</v>
      </c>
    </row>
    <row r="1618" spans="1:2" x14ac:dyDescent="0.2">
      <c r="A1618" s="117">
        <v>24819</v>
      </c>
      <c r="B1618" s="348" t="s">
        <v>426</v>
      </c>
    </row>
    <row r="1619" spans="1:2" x14ac:dyDescent="0.2">
      <c r="A1619" s="117">
        <v>24837</v>
      </c>
      <c r="B1619" s="348" t="s">
        <v>426</v>
      </c>
    </row>
    <row r="1620" spans="1:2" x14ac:dyDescent="0.2">
      <c r="A1620" s="117">
        <v>24848</v>
      </c>
      <c r="B1620" s="348" t="s">
        <v>426</v>
      </c>
    </row>
    <row r="1621" spans="1:2" x14ac:dyDescent="0.2">
      <c r="A1621" s="117">
        <v>24850</v>
      </c>
      <c r="B1621" s="348" t="s">
        <v>426</v>
      </c>
    </row>
    <row r="1622" spans="1:2" x14ac:dyDescent="0.2">
      <c r="A1622" s="117">
        <v>24852</v>
      </c>
      <c r="B1622" s="348" t="s">
        <v>426</v>
      </c>
    </row>
    <row r="1623" spans="1:2" x14ac:dyDescent="0.2">
      <c r="A1623" s="117">
        <v>24855</v>
      </c>
      <c r="B1623" s="348" t="s">
        <v>426</v>
      </c>
    </row>
    <row r="1624" spans="1:2" x14ac:dyDescent="0.2">
      <c r="A1624" s="117">
        <v>24857</v>
      </c>
      <c r="B1624" s="348" t="s">
        <v>426</v>
      </c>
    </row>
    <row r="1625" spans="1:2" x14ac:dyDescent="0.2">
      <c r="A1625" s="117">
        <v>24860</v>
      </c>
      <c r="B1625" s="348" t="s">
        <v>426</v>
      </c>
    </row>
    <row r="1626" spans="1:2" x14ac:dyDescent="0.2">
      <c r="A1626" s="117">
        <v>24861</v>
      </c>
      <c r="B1626" s="348" t="s">
        <v>426</v>
      </c>
    </row>
    <row r="1627" spans="1:2" x14ac:dyDescent="0.2">
      <c r="A1627" s="117">
        <v>24863</v>
      </c>
      <c r="B1627" s="348" t="s">
        <v>426</v>
      </c>
    </row>
    <row r="1628" spans="1:2" x14ac:dyDescent="0.2">
      <c r="A1628" s="117">
        <v>24864</v>
      </c>
      <c r="B1628" s="348" t="s">
        <v>426</v>
      </c>
    </row>
    <row r="1629" spans="1:2" x14ac:dyDescent="0.2">
      <c r="A1629" s="117">
        <v>24866</v>
      </c>
      <c r="B1629" s="348" t="s">
        <v>426</v>
      </c>
    </row>
    <row r="1630" spans="1:2" x14ac:dyDescent="0.2">
      <c r="A1630" s="117">
        <v>24867</v>
      </c>
      <c r="B1630" s="348" t="s">
        <v>426</v>
      </c>
    </row>
    <row r="1631" spans="1:2" x14ac:dyDescent="0.2">
      <c r="A1631" s="117">
        <v>24869</v>
      </c>
      <c r="B1631" s="348" t="s">
        <v>426</v>
      </c>
    </row>
    <row r="1632" spans="1:2" x14ac:dyDescent="0.2">
      <c r="A1632" s="117">
        <v>24870</v>
      </c>
      <c r="B1632" s="348" t="s">
        <v>426</v>
      </c>
    </row>
    <row r="1633" spans="1:2" x14ac:dyDescent="0.2">
      <c r="A1633" s="117">
        <v>24872</v>
      </c>
      <c r="B1633" s="348" t="s">
        <v>426</v>
      </c>
    </row>
    <row r="1634" spans="1:2" x14ac:dyDescent="0.2">
      <c r="A1634" s="117">
        <v>24873</v>
      </c>
      <c r="B1634" s="348" t="s">
        <v>426</v>
      </c>
    </row>
    <row r="1635" spans="1:2" x14ac:dyDescent="0.2">
      <c r="A1635" s="117">
        <v>24876</v>
      </c>
      <c r="B1635" s="348" t="s">
        <v>426</v>
      </c>
    </row>
    <row r="1636" spans="1:2" x14ac:dyDescent="0.2">
      <c r="A1636" s="117">
        <v>24878</v>
      </c>
      <c r="B1636" s="348" t="s">
        <v>426</v>
      </c>
    </row>
    <row r="1637" spans="1:2" x14ac:dyDescent="0.2">
      <c r="A1637" s="117">
        <v>24879</v>
      </c>
      <c r="B1637" s="348" t="s">
        <v>426</v>
      </c>
    </row>
    <row r="1638" spans="1:2" x14ac:dyDescent="0.2">
      <c r="A1638" s="117">
        <v>24881</v>
      </c>
      <c r="B1638" s="348" t="s">
        <v>426</v>
      </c>
    </row>
    <row r="1639" spans="1:2" x14ac:dyDescent="0.2">
      <c r="A1639" s="117">
        <v>24882</v>
      </c>
      <c r="B1639" s="348" t="s">
        <v>426</v>
      </c>
    </row>
    <row r="1640" spans="1:2" x14ac:dyDescent="0.2">
      <c r="A1640" s="117">
        <v>24884</v>
      </c>
      <c r="B1640" s="348" t="s">
        <v>426</v>
      </c>
    </row>
    <row r="1641" spans="1:2" x14ac:dyDescent="0.2">
      <c r="A1641" s="117">
        <v>24885</v>
      </c>
      <c r="B1641" s="348" t="s">
        <v>426</v>
      </c>
    </row>
    <row r="1642" spans="1:2" x14ac:dyDescent="0.2">
      <c r="A1642" s="117">
        <v>24887</v>
      </c>
      <c r="B1642" s="348" t="s">
        <v>426</v>
      </c>
    </row>
    <row r="1643" spans="1:2" x14ac:dyDescent="0.2">
      <c r="A1643" s="117">
        <v>24888</v>
      </c>
      <c r="B1643" s="348" t="s">
        <v>426</v>
      </c>
    </row>
    <row r="1644" spans="1:2" x14ac:dyDescent="0.2">
      <c r="A1644" s="117">
        <v>24890</v>
      </c>
      <c r="B1644" s="348" t="s">
        <v>426</v>
      </c>
    </row>
    <row r="1645" spans="1:2" x14ac:dyDescent="0.2">
      <c r="A1645" s="117">
        <v>24891</v>
      </c>
      <c r="B1645" s="348" t="s">
        <v>426</v>
      </c>
    </row>
    <row r="1646" spans="1:2" x14ac:dyDescent="0.2">
      <c r="A1646" s="117">
        <v>24893</v>
      </c>
      <c r="B1646" s="348" t="s">
        <v>426</v>
      </c>
    </row>
    <row r="1647" spans="1:2" x14ac:dyDescent="0.2">
      <c r="A1647" s="117">
        <v>24894</v>
      </c>
      <c r="B1647" s="348" t="s">
        <v>426</v>
      </c>
    </row>
    <row r="1648" spans="1:2" x14ac:dyDescent="0.2">
      <c r="A1648" s="117">
        <v>24896</v>
      </c>
      <c r="B1648" s="348" t="s">
        <v>426</v>
      </c>
    </row>
    <row r="1649" spans="1:2" x14ac:dyDescent="0.2">
      <c r="A1649" s="117">
        <v>24897</v>
      </c>
      <c r="B1649" s="348" t="s">
        <v>426</v>
      </c>
    </row>
    <row r="1650" spans="1:2" x14ac:dyDescent="0.2">
      <c r="A1650" s="117">
        <v>24899</v>
      </c>
      <c r="B1650" s="348" t="s">
        <v>426</v>
      </c>
    </row>
    <row r="1651" spans="1:2" x14ac:dyDescent="0.2">
      <c r="A1651" s="117">
        <v>24937</v>
      </c>
      <c r="B1651" s="348" t="s">
        <v>426</v>
      </c>
    </row>
    <row r="1652" spans="1:2" x14ac:dyDescent="0.2">
      <c r="A1652" s="117">
        <v>24939</v>
      </c>
      <c r="B1652" s="348" t="s">
        <v>426</v>
      </c>
    </row>
    <row r="1653" spans="1:2" x14ac:dyDescent="0.2">
      <c r="A1653" s="117">
        <v>24941</v>
      </c>
      <c r="B1653" s="348" t="s">
        <v>426</v>
      </c>
    </row>
    <row r="1654" spans="1:2" x14ac:dyDescent="0.2">
      <c r="A1654" s="117">
        <v>24943</v>
      </c>
      <c r="B1654" s="348" t="s">
        <v>426</v>
      </c>
    </row>
    <row r="1655" spans="1:2" x14ac:dyDescent="0.2">
      <c r="A1655" s="117">
        <v>24944</v>
      </c>
      <c r="B1655" s="348" t="s">
        <v>426</v>
      </c>
    </row>
    <row r="1656" spans="1:2" x14ac:dyDescent="0.2">
      <c r="A1656" s="117">
        <v>24955</v>
      </c>
      <c r="B1656" s="348" t="s">
        <v>426</v>
      </c>
    </row>
    <row r="1657" spans="1:2" x14ac:dyDescent="0.2">
      <c r="A1657" s="117">
        <v>24960</v>
      </c>
      <c r="B1657" s="348" t="s">
        <v>426</v>
      </c>
    </row>
    <row r="1658" spans="1:2" x14ac:dyDescent="0.2">
      <c r="A1658" s="117">
        <v>24963</v>
      </c>
      <c r="B1658" s="348" t="s">
        <v>426</v>
      </c>
    </row>
    <row r="1659" spans="1:2" x14ac:dyDescent="0.2">
      <c r="A1659" s="117">
        <v>24966</v>
      </c>
      <c r="B1659" s="348" t="s">
        <v>426</v>
      </c>
    </row>
    <row r="1660" spans="1:2" x14ac:dyDescent="0.2">
      <c r="A1660" s="117">
        <v>24969</v>
      </c>
      <c r="B1660" s="348" t="s">
        <v>426</v>
      </c>
    </row>
    <row r="1661" spans="1:2" x14ac:dyDescent="0.2">
      <c r="A1661" s="117">
        <v>24972</v>
      </c>
      <c r="B1661" s="348" t="s">
        <v>426</v>
      </c>
    </row>
    <row r="1662" spans="1:2" x14ac:dyDescent="0.2">
      <c r="A1662" s="117">
        <v>24975</v>
      </c>
      <c r="B1662" s="348" t="s">
        <v>426</v>
      </c>
    </row>
    <row r="1663" spans="1:2" x14ac:dyDescent="0.2">
      <c r="A1663" s="117">
        <v>24976</v>
      </c>
      <c r="B1663" s="348" t="s">
        <v>426</v>
      </c>
    </row>
    <row r="1664" spans="1:2" x14ac:dyDescent="0.2">
      <c r="A1664" s="117">
        <v>24977</v>
      </c>
      <c r="B1664" s="348" t="s">
        <v>426</v>
      </c>
    </row>
    <row r="1665" spans="1:2" x14ac:dyDescent="0.2">
      <c r="A1665" s="117">
        <v>24980</v>
      </c>
      <c r="B1665" s="348" t="s">
        <v>426</v>
      </c>
    </row>
    <row r="1666" spans="1:2" x14ac:dyDescent="0.2">
      <c r="A1666" s="117">
        <v>24983</v>
      </c>
      <c r="B1666" s="348" t="s">
        <v>426</v>
      </c>
    </row>
    <row r="1667" spans="1:2" x14ac:dyDescent="0.2">
      <c r="A1667" s="117">
        <v>24986</v>
      </c>
      <c r="B1667" s="348" t="s">
        <v>426</v>
      </c>
    </row>
    <row r="1668" spans="1:2" x14ac:dyDescent="0.2">
      <c r="A1668" s="117">
        <v>24988</v>
      </c>
      <c r="B1668" s="348" t="s">
        <v>426</v>
      </c>
    </row>
    <row r="1669" spans="1:2" x14ac:dyDescent="0.2">
      <c r="A1669" s="117">
        <v>24989</v>
      </c>
      <c r="B1669" s="348" t="s">
        <v>426</v>
      </c>
    </row>
    <row r="1670" spans="1:2" x14ac:dyDescent="0.2">
      <c r="A1670" s="117">
        <v>24991</v>
      </c>
      <c r="B1670" s="348" t="s">
        <v>426</v>
      </c>
    </row>
    <row r="1671" spans="1:2" x14ac:dyDescent="0.2">
      <c r="A1671" s="117">
        <v>24992</v>
      </c>
      <c r="B1671" s="348" t="s">
        <v>426</v>
      </c>
    </row>
    <row r="1672" spans="1:2" x14ac:dyDescent="0.2">
      <c r="A1672" s="117">
        <v>24994</v>
      </c>
      <c r="B1672" s="348" t="s">
        <v>426</v>
      </c>
    </row>
    <row r="1673" spans="1:2" x14ac:dyDescent="0.2">
      <c r="A1673" s="117">
        <v>24996</v>
      </c>
      <c r="B1673" s="348" t="s">
        <v>426</v>
      </c>
    </row>
    <row r="1674" spans="1:2" x14ac:dyDescent="0.2">
      <c r="A1674" s="117">
        <v>24997</v>
      </c>
      <c r="B1674" s="348" t="s">
        <v>426</v>
      </c>
    </row>
    <row r="1675" spans="1:2" x14ac:dyDescent="0.2">
      <c r="A1675" s="117">
        <v>24999</v>
      </c>
      <c r="B1675" s="348" t="s">
        <v>426</v>
      </c>
    </row>
    <row r="1676" spans="1:2" x14ac:dyDescent="0.2">
      <c r="A1676" s="117">
        <v>25335</v>
      </c>
      <c r="B1676" s="348" t="s">
        <v>426</v>
      </c>
    </row>
    <row r="1677" spans="1:2" x14ac:dyDescent="0.2">
      <c r="A1677" s="117">
        <v>25336</v>
      </c>
      <c r="B1677" s="348" t="s">
        <v>426</v>
      </c>
    </row>
    <row r="1678" spans="1:2" x14ac:dyDescent="0.2">
      <c r="A1678" s="117">
        <v>25337</v>
      </c>
      <c r="B1678" s="348" t="s">
        <v>426</v>
      </c>
    </row>
    <row r="1679" spans="1:2" x14ac:dyDescent="0.2">
      <c r="A1679" s="117">
        <v>25348</v>
      </c>
      <c r="B1679" s="348" t="s">
        <v>426</v>
      </c>
    </row>
    <row r="1680" spans="1:2" x14ac:dyDescent="0.2">
      <c r="A1680" s="117">
        <v>25355</v>
      </c>
      <c r="B1680" s="348" t="s">
        <v>426</v>
      </c>
    </row>
    <row r="1681" spans="1:2" x14ac:dyDescent="0.2">
      <c r="A1681" s="117">
        <v>25358</v>
      </c>
      <c r="B1681" s="348" t="s">
        <v>426</v>
      </c>
    </row>
    <row r="1682" spans="1:2" x14ac:dyDescent="0.2">
      <c r="A1682" s="117">
        <v>25361</v>
      </c>
      <c r="B1682" s="348" t="s">
        <v>426</v>
      </c>
    </row>
    <row r="1683" spans="1:2" x14ac:dyDescent="0.2">
      <c r="A1683" s="117">
        <v>25364</v>
      </c>
      <c r="B1683" s="348" t="s">
        <v>426</v>
      </c>
    </row>
    <row r="1684" spans="1:2" x14ac:dyDescent="0.2">
      <c r="A1684" s="117">
        <v>25365</v>
      </c>
      <c r="B1684" s="348" t="s">
        <v>426</v>
      </c>
    </row>
    <row r="1685" spans="1:2" x14ac:dyDescent="0.2">
      <c r="A1685" s="117">
        <v>25368</v>
      </c>
      <c r="B1685" s="348" t="s">
        <v>426</v>
      </c>
    </row>
    <row r="1686" spans="1:2" x14ac:dyDescent="0.2">
      <c r="A1686" s="117">
        <v>25370</v>
      </c>
      <c r="B1686" s="348" t="s">
        <v>426</v>
      </c>
    </row>
    <row r="1687" spans="1:2" x14ac:dyDescent="0.2">
      <c r="A1687" s="117">
        <v>25371</v>
      </c>
      <c r="B1687" s="348" t="s">
        <v>426</v>
      </c>
    </row>
    <row r="1688" spans="1:2" x14ac:dyDescent="0.2">
      <c r="A1688" s="117">
        <v>25373</v>
      </c>
      <c r="B1688" s="348" t="s">
        <v>426</v>
      </c>
    </row>
    <row r="1689" spans="1:2" x14ac:dyDescent="0.2">
      <c r="A1689" s="117">
        <v>25376</v>
      </c>
      <c r="B1689" s="348" t="s">
        <v>426</v>
      </c>
    </row>
    <row r="1690" spans="1:2" x14ac:dyDescent="0.2">
      <c r="A1690" s="117">
        <v>25377</v>
      </c>
      <c r="B1690" s="348" t="s">
        <v>426</v>
      </c>
    </row>
    <row r="1691" spans="1:2" x14ac:dyDescent="0.2">
      <c r="A1691" s="117">
        <v>25379</v>
      </c>
      <c r="B1691" s="348" t="s">
        <v>426</v>
      </c>
    </row>
    <row r="1692" spans="1:2" x14ac:dyDescent="0.2">
      <c r="A1692" s="117">
        <v>25421</v>
      </c>
      <c r="B1692" s="348" t="s">
        <v>426</v>
      </c>
    </row>
    <row r="1693" spans="1:2" x14ac:dyDescent="0.2">
      <c r="A1693" s="117">
        <v>25436</v>
      </c>
      <c r="B1693" s="348" t="s">
        <v>426</v>
      </c>
    </row>
    <row r="1694" spans="1:2" x14ac:dyDescent="0.2">
      <c r="A1694" s="117">
        <v>25451</v>
      </c>
      <c r="B1694" s="348" t="s">
        <v>426</v>
      </c>
    </row>
    <row r="1695" spans="1:2" x14ac:dyDescent="0.2">
      <c r="A1695" s="117">
        <v>25462</v>
      </c>
      <c r="B1695" s="348" t="s">
        <v>426</v>
      </c>
    </row>
    <row r="1696" spans="1:2" x14ac:dyDescent="0.2">
      <c r="A1696" s="117">
        <v>25469</v>
      </c>
      <c r="B1696" s="348" t="s">
        <v>426</v>
      </c>
    </row>
    <row r="1697" spans="1:2" x14ac:dyDescent="0.2">
      <c r="A1697" s="117">
        <v>25474</v>
      </c>
      <c r="B1697" s="348" t="s">
        <v>426</v>
      </c>
    </row>
    <row r="1698" spans="1:2" x14ac:dyDescent="0.2">
      <c r="A1698" s="117">
        <v>25479</v>
      </c>
      <c r="B1698" s="348" t="s">
        <v>426</v>
      </c>
    </row>
    <row r="1699" spans="1:2" x14ac:dyDescent="0.2">
      <c r="A1699" s="117">
        <v>25482</v>
      </c>
      <c r="B1699" s="348" t="s">
        <v>426</v>
      </c>
    </row>
    <row r="1700" spans="1:2" x14ac:dyDescent="0.2">
      <c r="A1700" s="117">
        <v>25485</v>
      </c>
      <c r="B1700" s="348" t="s">
        <v>426</v>
      </c>
    </row>
    <row r="1701" spans="1:2" x14ac:dyDescent="0.2">
      <c r="A1701" s="117">
        <v>25486</v>
      </c>
      <c r="B1701" s="348" t="s">
        <v>426</v>
      </c>
    </row>
    <row r="1702" spans="1:2" x14ac:dyDescent="0.2">
      <c r="A1702" s="117">
        <v>25488</v>
      </c>
      <c r="B1702" s="348" t="s">
        <v>426</v>
      </c>
    </row>
    <row r="1703" spans="1:2" x14ac:dyDescent="0.2">
      <c r="A1703" s="117">
        <v>25489</v>
      </c>
      <c r="B1703" s="348" t="s">
        <v>426</v>
      </c>
    </row>
    <row r="1704" spans="1:2" x14ac:dyDescent="0.2">
      <c r="A1704" s="117">
        <v>25491</v>
      </c>
      <c r="B1704" s="348" t="s">
        <v>426</v>
      </c>
    </row>
    <row r="1705" spans="1:2" x14ac:dyDescent="0.2">
      <c r="A1705" s="117">
        <v>25492</v>
      </c>
      <c r="B1705" s="348" t="s">
        <v>426</v>
      </c>
    </row>
    <row r="1706" spans="1:2" x14ac:dyDescent="0.2">
      <c r="A1706" s="117">
        <v>25494</v>
      </c>
      <c r="B1706" s="348" t="s">
        <v>426</v>
      </c>
    </row>
    <row r="1707" spans="1:2" x14ac:dyDescent="0.2">
      <c r="A1707" s="117">
        <v>25495</v>
      </c>
      <c r="B1707" s="348" t="s">
        <v>426</v>
      </c>
    </row>
    <row r="1708" spans="1:2" x14ac:dyDescent="0.2">
      <c r="A1708" s="117">
        <v>25497</v>
      </c>
      <c r="B1708" s="348" t="s">
        <v>426</v>
      </c>
    </row>
    <row r="1709" spans="1:2" x14ac:dyDescent="0.2">
      <c r="A1709" s="117">
        <v>25499</v>
      </c>
      <c r="B1709" s="348" t="s">
        <v>426</v>
      </c>
    </row>
    <row r="1710" spans="1:2" x14ac:dyDescent="0.2">
      <c r="A1710" s="117">
        <v>25524</v>
      </c>
      <c r="B1710" s="348" t="s">
        <v>426</v>
      </c>
    </row>
    <row r="1711" spans="1:2" x14ac:dyDescent="0.2">
      <c r="A1711" s="117">
        <v>25541</v>
      </c>
      <c r="B1711" s="348" t="s">
        <v>426</v>
      </c>
    </row>
    <row r="1712" spans="1:2" x14ac:dyDescent="0.2">
      <c r="A1712" s="117">
        <v>25548</v>
      </c>
      <c r="B1712" s="348" t="s">
        <v>426</v>
      </c>
    </row>
    <row r="1713" spans="1:2" x14ac:dyDescent="0.2">
      <c r="A1713" s="117">
        <v>25551</v>
      </c>
      <c r="B1713" s="348" t="s">
        <v>426</v>
      </c>
    </row>
    <row r="1714" spans="1:2" x14ac:dyDescent="0.2">
      <c r="A1714" s="117">
        <v>25554</v>
      </c>
      <c r="B1714" s="348" t="s">
        <v>426</v>
      </c>
    </row>
    <row r="1715" spans="1:2" x14ac:dyDescent="0.2">
      <c r="A1715" s="117">
        <v>25557</v>
      </c>
      <c r="B1715" s="348" t="s">
        <v>426</v>
      </c>
    </row>
    <row r="1716" spans="1:2" x14ac:dyDescent="0.2">
      <c r="A1716" s="117">
        <v>25560</v>
      </c>
      <c r="B1716" s="348" t="s">
        <v>426</v>
      </c>
    </row>
    <row r="1717" spans="1:2" x14ac:dyDescent="0.2">
      <c r="A1717" s="117">
        <v>25563</v>
      </c>
      <c r="B1717" s="348" t="s">
        <v>426</v>
      </c>
    </row>
    <row r="1718" spans="1:2" x14ac:dyDescent="0.2">
      <c r="A1718" s="117">
        <v>25566</v>
      </c>
      <c r="B1718" s="348" t="s">
        <v>426</v>
      </c>
    </row>
    <row r="1719" spans="1:2" x14ac:dyDescent="0.2">
      <c r="A1719" s="117">
        <v>25569</v>
      </c>
      <c r="B1719" s="348" t="s">
        <v>426</v>
      </c>
    </row>
    <row r="1720" spans="1:2" x14ac:dyDescent="0.2">
      <c r="A1720" s="117">
        <v>25572</v>
      </c>
      <c r="B1720" s="348" t="s">
        <v>426</v>
      </c>
    </row>
    <row r="1721" spans="1:2" x14ac:dyDescent="0.2">
      <c r="A1721" s="117">
        <v>25573</v>
      </c>
      <c r="B1721" s="348" t="s">
        <v>426</v>
      </c>
    </row>
    <row r="1722" spans="1:2" x14ac:dyDescent="0.2">
      <c r="A1722" s="117">
        <v>25575</v>
      </c>
      <c r="B1722" s="348" t="s">
        <v>426</v>
      </c>
    </row>
    <row r="1723" spans="1:2" x14ac:dyDescent="0.2">
      <c r="A1723" s="117">
        <v>25576</v>
      </c>
      <c r="B1723" s="348" t="s">
        <v>426</v>
      </c>
    </row>
    <row r="1724" spans="1:2" x14ac:dyDescent="0.2">
      <c r="A1724" s="117">
        <v>25578</v>
      </c>
      <c r="B1724" s="348" t="s">
        <v>426</v>
      </c>
    </row>
    <row r="1725" spans="1:2" x14ac:dyDescent="0.2">
      <c r="A1725" s="117">
        <v>25579</v>
      </c>
      <c r="B1725" s="348" t="s">
        <v>426</v>
      </c>
    </row>
    <row r="1726" spans="1:2" x14ac:dyDescent="0.2">
      <c r="A1726" s="117">
        <v>25581</v>
      </c>
      <c r="B1726" s="348" t="s">
        <v>426</v>
      </c>
    </row>
    <row r="1727" spans="1:2" x14ac:dyDescent="0.2">
      <c r="A1727" s="117">
        <v>25582</v>
      </c>
      <c r="B1727" s="348" t="s">
        <v>426</v>
      </c>
    </row>
    <row r="1728" spans="1:2" x14ac:dyDescent="0.2">
      <c r="A1728" s="117">
        <v>25584</v>
      </c>
      <c r="B1728" s="348" t="s">
        <v>426</v>
      </c>
    </row>
    <row r="1729" spans="1:2" x14ac:dyDescent="0.2">
      <c r="A1729" s="117">
        <v>25585</v>
      </c>
      <c r="B1729" s="348" t="s">
        <v>426</v>
      </c>
    </row>
    <row r="1730" spans="1:2" x14ac:dyDescent="0.2">
      <c r="A1730" s="117">
        <v>25587</v>
      </c>
      <c r="B1730" s="348" t="s">
        <v>426</v>
      </c>
    </row>
    <row r="1731" spans="1:2" x14ac:dyDescent="0.2">
      <c r="A1731" s="117">
        <v>25588</v>
      </c>
      <c r="B1731" s="348" t="s">
        <v>426</v>
      </c>
    </row>
    <row r="1732" spans="1:2" x14ac:dyDescent="0.2">
      <c r="A1732" s="117">
        <v>25590</v>
      </c>
      <c r="B1732" s="348" t="s">
        <v>426</v>
      </c>
    </row>
    <row r="1733" spans="1:2" x14ac:dyDescent="0.2">
      <c r="A1733" s="117">
        <v>25591</v>
      </c>
      <c r="B1733" s="348" t="s">
        <v>426</v>
      </c>
    </row>
    <row r="1734" spans="1:2" x14ac:dyDescent="0.2">
      <c r="A1734" s="117">
        <v>25593</v>
      </c>
      <c r="B1734" s="348" t="s">
        <v>426</v>
      </c>
    </row>
    <row r="1735" spans="1:2" x14ac:dyDescent="0.2">
      <c r="A1735" s="117">
        <v>25594</v>
      </c>
      <c r="B1735" s="348" t="s">
        <v>426</v>
      </c>
    </row>
    <row r="1736" spans="1:2" x14ac:dyDescent="0.2">
      <c r="A1736" s="117">
        <v>25596</v>
      </c>
      <c r="B1736" s="348" t="s">
        <v>426</v>
      </c>
    </row>
    <row r="1737" spans="1:2" x14ac:dyDescent="0.2">
      <c r="A1737" s="117">
        <v>25597</v>
      </c>
      <c r="B1737" s="348" t="s">
        <v>426</v>
      </c>
    </row>
    <row r="1738" spans="1:2" x14ac:dyDescent="0.2">
      <c r="A1738" s="117">
        <v>25599</v>
      </c>
      <c r="B1738" s="348" t="s">
        <v>426</v>
      </c>
    </row>
    <row r="1739" spans="1:2" x14ac:dyDescent="0.2">
      <c r="A1739" s="117">
        <v>25693</v>
      </c>
      <c r="B1739" s="348" t="s">
        <v>426</v>
      </c>
    </row>
    <row r="1740" spans="1:2" x14ac:dyDescent="0.2">
      <c r="A1740" s="117">
        <v>25704</v>
      </c>
      <c r="B1740" s="348" t="s">
        <v>426</v>
      </c>
    </row>
    <row r="1741" spans="1:2" x14ac:dyDescent="0.2">
      <c r="A1741" s="117">
        <v>25709</v>
      </c>
      <c r="B1741" s="348" t="s">
        <v>426</v>
      </c>
    </row>
    <row r="1742" spans="1:2" x14ac:dyDescent="0.2">
      <c r="A1742" s="117">
        <v>25712</v>
      </c>
      <c r="B1742" s="348" t="s">
        <v>426</v>
      </c>
    </row>
    <row r="1743" spans="1:2" x14ac:dyDescent="0.2">
      <c r="A1743" s="117">
        <v>25715</v>
      </c>
      <c r="B1743" s="348" t="s">
        <v>426</v>
      </c>
    </row>
    <row r="1744" spans="1:2" x14ac:dyDescent="0.2">
      <c r="A1744" s="117">
        <v>25718</v>
      </c>
      <c r="B1744" s="348" t="s">
        <v>426</v>
      </c>
    </row>
    <row r="1745" spans="1:2" x14ac:dyDescent="0.2">
      <c r="A1745" s="117">
        <v>25719</v>
      </c>
      <c r="B1745" s="348" t="s">
        <v>426</v>
      </c>
    </row>
    <row r="1746" spans="1:2" x14ac:dyDescent="0.2">
      <c r="A1746" s="117">
        <v>25721</v>
      </c>
      <c r="B1746" s="348" t="s">
        <v>426</v>
      </c>
    </row>
    <row r="1747" spans="1:2" x14ac:dyDescent="0.2">
      <c r="A1747" s="117">
        <v>25724</v>
      </c>
      <c r="B1747" s="348" t="s">
        <v>426</v>
      </c>
    </row>
    <row r="1748" spans="1:2" x14ac:dyDescent="0.2">
      <c r="A1748" s="117">
        <v>25725</v>
      </c>
      <c r="B1748" s="348" t="s">
        <v>426</v>
      </c>
    </row>
    <row r="1749" spans="1:2" x14ac:dyDescent="0.2">
      <c r="A1749" s="117">
        <v>25727</v>
      </c>
      <c r="B1749" s="348" t="s">
        <v>426</v>
      </c>
    </row>
    <row r="1750" spans="1:2" x14ac:dyDescent="0.2">
      <c r="A1750" s="117">
        <v>25729</v>
      </c>
      <c r="B1750" s="348" t="s">
        <v>426</v>
      </c>
    </row>
    <row r="1751" spans="1:2" x14ac:dyDescent="0.2">
      <c r="A1751" s="117">
        <v>25746</v>
      </c>
      <c r="B1751" s="348" t="s">
        <v>426</v>
      </c>
    </row>
    <row r="1752" spans="1:2" x14ac:dyDescent="0.2">
      <c r="A1752" s="117">
        <v>25761</v>
      </c>
      <c r="B1752" s="348" t="s">
        <v>426</v>
      </c>
    </row>
    <row r="1753" spans="1:2" x14ac:dyDescent="0.2">
      <c r="A1753" s="117">
        <v>25764</v>
      </c>
      <c r="B1753" s="348" t="s">
        <v>426</v>
      </c>
    </row>
    <row r="1754" spans="1:2" x14ac:dyDescent="0.2">
      <c r="A1754" s="117">
        <v>25767</v>
      </c>
      <c r="B1754" s="348" t="s">
        <v>426</v>
      </c>
    </row>
    <row r="1755" spans="1:2" x14ac:dyDescent="0.2">
      <c r="A1755" s="117">
        <v>25770</v>
      </c>
      <c r="B1755" s="348" t="s">
        <v>426</v>
      </c>
    </row>
    <row r="1756" spans="1:2" x14ac:dyDescent="0.2">
      <c r="A1756" s="117">
        <v>25774</v>
      </c>
      <c r="B1756" s="348" t="s">
        <v>426</v>
      </c>
    </row>
    <row r="1757" spans="1:2" x14ac:dyDescent="0.2">
      <c r="A1757" s="117">
        <v>25776</v>
      </c>
      <c r="B1757" s="348" t="s">
        <v>426</v>
      </c>
    </row>
    <row r="1758" spans="1:2" x14ac:dyDescent="0.2">
      <c r="A1758" s="117">
        <v>25779</v>
      </c>
      <c r="B1758" s="348" t="s">
        <v>426</v>
      </c>
    </row>
    <row r="1759" spans="1:2" x14ac:dyDescent="0.2">
      <c r="A1759" s="117">
        <v>25782</v>
      </c>
      <c r="B1759" s="348" t="s">
        <v>426</v>
      </c>
    </row>
    <row r="1760" spans="1:2" x14ac:dyDescent="0.2">
      <c r="A1760" s="117">
        <v>25785</v>
      </c>
      <c r="B1760" s="348" t="s">
        <v>426</v>
      </c>
    </row>
    <row r="1761" spans="1:2" x14ac:dyDescent="0.2">
      <c r="A1761" s="117">
        <v>25786</v>
      </c>
      <c r="B1761" s="348" t="s">
        <v>426</v>
      </c>
    </row>
    <row r="1762" spans="1:2" x14ac:dyDescent="0.2">
      <c r="A1762" s="117">
        <v>25788</v>
      </c>
      <c r="B1762" s="348" t="s">
        <v>426</v>
      </c>
    </row>
    <row r="1763" spans="1:2" x14ac:dyDescent="0.2">
      <c r="A1763" s="117">
        <v>25791</v>
      </c>
      <c r="B1763" s="348" t="s">
        <v>426</v>
      </c>
    </row>
    <row r="1764" spans="1:2" x14ac:dyDescent="0.2">
      <c r="A1764" s="117">
        <v>25792</v>
      </c>
      <c r="B1764" s="348" t="s">
        <v>426</v>
      </c>
    </row>
    <row r="1765" spans="1:2" x14ac:dyDescent="0.2">
      <c r="A1765" s="117">
        <v>25794</v>
      </c>
      <c r="B1765" s="348" t="s">
        <v>426</v>
      </c>
    </row>
    <row r="1766" spans="1:2" x14ac:dyDescent="0.2">
      <c r="A1766" s="117">
        <v>25795</v>
      </c>
      <c r="B1766" s="348" t="s">
        <v>426</v>
      </c>
    </row>
    <row r="1767" spans="1:2" x14ac:dyDescent="0.2">
      <c r="A1767" s="117">
        <v>25797</v>
      </c>
      <c r="B1767" s="348" t="s">
        <v>426</v>
      </c>
    </row>
    <row r="1768" spans="1:2" x14ac:dyDescent="0.2">
      <c r="A1768" s="117">
        <v>25799</v>
      </c>
      <c r="B1768" s="348" t="s">
        <v>426</v>
      </c>
    </row>
    <row r="1769" spans="1:2" x14ac:dyDescent="0.2">
      <c r="A1769" s="117">
        <v>25813</v>
      </c>
      <c r="B1769" s="348" t="s">
        <v>426</v>
      </c>
    </row>
    <row r="1770" spans="1:2" x14ac:dyDescent="0.2">
      <c r="A1770" s="117">
        <v>25821</v>
      </c>
      <c r="B1770" s="348" t="s">
        <v>426</v>
      </c>
    </row>
    <row r="1771" spans="1:2" x14ac:dyDescent="0.2">
      <c r="A1771" s="117">
        <v>25826</v>
      </c>
      <c r="B1771" s="348" t="s">
        <v>426</v>
      </c>
    </row>
    <row r="1772" spans="1:2" x14ac:dyDescent="0.2">
      <c r="A1772" s="117">
        <v>25832</v>
      </c>
      <c r="B1772" s="348" t="s">
        <v>426</v>
      </c>
    </row>
    <row r="1773" spans="1:2" x14ac:dyDescent="0.2">
      <c r="A1773" s="117">
        <v>25836</v>
      </c>
      <c r="B1773" s="348" t="s">
        <v>426</v>
      </c>
    </row>
    <row r="1774" spans="1:2" x14ac:dyDescent="0.2">
      <c r="A1774" s="117">
        <v>25840</v>
      </c>
      <c r="B1774" s="348" t="s">
        <v>426</v>
      </c>
    </row>
    <row r="1775" spans="1:2" x14ac:dyDescent="0.2">
      <c r="A1775" s="117">
        <v>25842</v>
      </c>
      <c r="B1775" s="348" t="s">
        <v>426</v>
      </c>
    </row>
    <row r="1776" spans="1:2" x14ac:dyDescent="0.2">
      <c r="A1776" s="117">
        <v>25845</v>
      </c>
      <c r="B1776" s="348" t="s">
        <v>426</v>
      </c>
    </row>
    <row r="1777" spans="1:2" x14ac:dyDescent="0.2">
      <c r="A1777" s="117">
        <v>25849</v>
      </c>
      <c r="B1777" s="348" t="s">
        <v>426</v>
      </c>
    </row>
    <row r="1778" spans="1:2" x14ac:dyDescent="0.2">
      <c r="A1778" s="117">
        <v>25850</v>
      </c>
      <c r="B1778" s="348" t="s">
        <v>426</v>
      </c>
    </row>
    <row r="1779" spans="1:2" x14ac:dyDescent="0.2">
      <c r="A1779" s="117">
        <v>25852</v>
      </c>
      <c r="B1779" s="348" t="s">
        <v>426</v>
      </c>
    </row>
    <row r="1780" spans="1:2" x14ac:dyDescent="0.2">
      <c r="A1780" s="117">
        <v>25853</v>
      </c>
      <c r="B1780" s="348" t="s">
        <v>426</v>
      </c>
    </row>
    <row r="1781" spans="1:2" x14ac:dyDescent="0.2">
      <c r="A1781" s="117">
        <v>25855</v>
      </c>
      <c r="B1781" s="348" t="s">
        <v>426</v>
      </c>
    </row>
    <row r="1782" spans="1:2" x14ac:dyDescent="0.2">
      <c r="A1782" s="117">
        <v>25856</v>
      </c>
      <c r="B1782" s="348" t="s">
        <v>426</v>
      </c>
    </row>
    <row r="1783" spans="1:2" x14ac:dyDescent="0.2">
      <c r="A1783" s="117">
        <v>25858</v>
      </c>
      <c r="B1783" s="348" t="s">
        <v>426</v>
      </c>
    </row>
    <row r="1784" spans="1:2" x14ac:dyDescent="0.2">
      <c r="A1784" s="117">
        <v>25859</v>
      </c>
      <c r="B1784" s="348" t="s">
        <v>426</v>
      </c>
    </row>
    <row r="1785" spans="1:2" x14ac:dyDescent="0.2">
      <c r="A1785" s="117">
        <v>25860</v>
      </c>
      <c r="B1785" s="348" t="s">
        <v>426</v>
      </c>
    </row>
    <row r="1786" spans="1:2" x14ac:dyDescent="0.2">
      <c r="A1786" s="117">
        <v>25862</v>
      </c>
      <c r="B1786" s="348" t="s">
        <v>426</v>
      </c>
    </row>
    <row r="1787" spans="1:2" x14ac:dyDescent="0.2">
      <c r="A1787" s="117">
        <v>25863</v>
      </c>
      <c r="B1787" s="348" t="s">
        <v>426</v>
      </c>
    </row>
    <row r="1788" spans="1:2" x14ac:dyDescent="0.2">
      <c r="A1788" s="117">
        <v>25864</v>
      </c>
      <c r="B1788" s="348" t="s">
        <v>426</v>
      </c>
    </row>
    <row r="1789" spans="1:2" x14ac:dyDescent="0.2">
      <c r="A1789" s="117">
        <v>25866</v>
      </c>
      <c r="B1789" s="348" t="s">
        <v>426</v>
      </c>
    </row>
    <row r="1790" spans="1:2" x14ac:dyDescent="0.2">
      <c r="A1790" s="117">
        <v>25867</v>
      </c>
      <c r="B1790" s="348" t="s">
        <v>426</v>
      </c>
    </row>
    <row r="1791" spans="1:2" x14ac:dyDescent="0.2">
      <c r="A1791" s="117">
        <v>25869</v>
      </c>
      <c r="B1791" s="348" t="s">
        <v>426</v>
      </c>
    </row>
    <row r="1792" spans="1:2" x14ac:dyDescent="0.2">
      <c r="A1792" s="117">
        <v>25870</v>
      </c>
      <c r="B1792" s="348" t="s">
        <v>426</v>
      </c>
    </row>
    <row r="1793" spans="1:2" x14ac:dyDescent="0.2">
      <c r="A1793" s="117">
        <v>25872</v>
      </c>
      <c r="B1793" s="348" t="s">
        <v>426</v>
      </c>
    </row>
    <row r="1794" spans="1:2" x14ac:dyDescent="0.2">
      <c r="A1794" s="117">
        <v>25873</v>
      </c>
      <c r="B1794" s="348" t="s">
        <v>426</v>
      </c>
    </row>
    <row r="1795" spans="1:2" x14ac:dyDescent="0.2">
      <c r="A1795" s="117">
        <v>25876</v>
      </c>
      <c r="B1795" s="348" t="s">
        <v>426</v>
      </c>
    </row>
    <row r="1796" spans="1:2" x14ac:dyDescent="0.2">
      <c r="A1796" s="117">
        <v>25878</v>
      </c>
      <c r="B1796" s="348" t="s">
        <v>426</v>
      </c>
    </row>
    <row r="1797" spans="1:2" x14ac:dyDescent="0.2">
      <c r="A1797" s="117">
        <v>25879</v>
      </c>
      <c r="B1797" s="348" t="s">
        <v>426</v>
      </c>
    </row>
    <row r="1798" spans="1:2" x14ac:dyDescent="0.2">
      <c r="A1798" s="117">
        <v>25881</v>
      </c>
      <c r="B1798" s="348" t="s">
        <v>426</v>
      </c>
    </row>
    <row r="1799" spans="1:2" x14ac:dyDescent="0.2">
      <c r="A1799" s="117">
        <v>25882</v>
      </c>
      <c r="B1799" s="348" t="s">
        <v>426</v>
      </c>
    </row>
    <row r="1800" spans="1:2" x14ac:dyDescent="0.2">
      <c r="A1800" s="117">
        <v>25884</v>
      </c>
      <c r="B1800" s="348" t="s">
        <v>426</v>
      </c>
    </row>
    <row r="1801" spans="1:2" x14ac:dyDescent="0.2">
      <c r="A1801" s="117">
        <v>25885</v>
      </c>
      <c r="B1801" s="348" t="s">
        <v>426</v>
      </c>
    </row>
    <row r="1802" spans="1:2" x14ac:dyDescent="0.2">
      <c r="A1802" s="117">
        <v>25887</v>
      </c>
      <c r="B1802" s="348" t="s">
        <v>426</v>
      </c>
    </row>
    <row r="1803" spans="1:2" x14ac:dyDescent="0.2">
      <c r="A1803" s="117">
        <v>25889</v>
      </c>
      <c r="B1803" s="348" t="s">
        <v>426</v>
      </c>
    </row>
    <row r="1804" spans="1:2" x14ac:dyDescent="0.2">
      <c r="A1804" s="117">
        <v>25899</v>
      </c>
      <c r="B1804" s="348" t="s">
        <v>426</v>
      </c>
    </row>
    <row r="1805" spans="1:2" x14ac:dyDescent="0.2">
      <c r="A1805" s="117">
        <v>25917</v>
      </c>
      <c r="B1805" s="348" t="s">
        <v>426</v>
      </c>
    </row>
    <row r="1806" spans="1:2" x14ac:dyDescent="0.2">
      <c r="A1806" s="117">
        <v>25920</v>
      </c>
      <c r="B1806" s="348" t="s">
        <v>426</v>
      </c>
    </row>
    <row r="1807" spans="1:2" x14ac:dyDescent="0.2">
      <c r="A1807" s="117">
        <v>25923</v>
      </c>
      <c r="B1807" s="348" t="s">
        <v>426</v>
      </c>
    </row>
    <row r="1808" spans="1:2" x14ac:dyDescent="0.2">
      <c r="A1808" s="117">
        <v>25924</v>
      </c>
      <c r="B1808" s="348" t="s">
        <v>426</v>
      </c>
    </row>
    <row r="1809" spans="1:2" x14ac:dyDescent="0.2">
      <c r="A1809" s="117">
        <v>25926</v>
      </c>
      <c r="B1809" s="348" t="s">
        <v>426</v>
      </c>
    </row>
    <row r="1810" spans="1:2" x14ac:dyDescent="0.2">
      <c r="A1810" s="117">
        <v>25927</v>
      </c>
      <c r="B1810" s="348" t="s">
        <v>426</v>
      </c>
    </row>
    <row r="1811" spans="1:2" x14ac:dyDescent="0.2">
      <c r="A1811" s="117">
        <v>25938</v>
      </c>
      <c r="B1811" s="348" t="s">
        <v>426</v>
      </c>
    </row>
    <row r="1812" spans="1:2" x14ac:dyDescent="0.2">
      <c r="A1812" s="117">
        <v>25946</v>
      </c>
      <c r="B1812" s="348" t="s">
        <v>426</v>
      </c>
    </row>
    <row r="1813" spans="1:2" x14ac:dyDescent="0.2">
      <c r="A1813" s="117">
        <v>25980</v>
      </c>
      <c r="B1813" s="348" t="s">
        <v>426</v>
      </c>
    </row>
    <row r="1814" spans="1:2" x14ac:dyDescent="0.2">
      <c r="A1814" s="117">
        <v>25992</v>
      </c>
      <c r="B1814" s="348" t="s">
        <v>426</v>
      </c>
    </row>
    <row r="1815" spans="1:2" x14ac:dyDescent="0.2">
      <c r="A1815" s="117">
        <v>25996</v>
      </c>
      <c r="B1815" s="348" t="s">
        <v>426</v>
      </c>
    </row>
    <row r="1816" spans="1:2" x14ac:dyDescent="0.2">
      <c r="A1816" s="117">
        <v>25997</v>
      </c>
      <c r="B1816" s="348" t="s">
        <v>426</v>
      </c>
    </row>
    <row r="1817" spans="1:2" x14ac:dyDescent="0.2">
      <c r="A1817" s="117">
        <v>25999</v>
      </c>
      <c r="B1817" s="348" t="s">
        <v>426</v>
      </c>
    </row>
    <row r="1818" spans="1:2" x14ac:dyDescent="0.2">
      <c r="A1818" s="117">
        <v>26121</v>
      </c>
      <c r="B1818" s="348" t="s">
        <v>420</v>
      </c>
    </row>
    <row r="1819" spans="1:2" x14ac:dyDescent="0.2">
      <c r="A1819" s="117">
        <v>26122</v>
      </c>
      <c r="B1819" s="348" t="s">
        <v>420</v>
      </c>
    </row>
    <row r="1820" spans="1:2" x14ac:dyDescent="0.2">
      <c r="A1820" s="117">
        <v>26123</v>
      </c>
      <c r="B1820" s="348" t="s">
        <v>420</v>
      </c>
    </row>
    <row r="1821" spans="1:2" x14ac:dyDescent="0.2">
      <c r="A1821" s="117">
        <v>26125</v>
      </c>
      <c r="B1821" s="348" t="s">
        <v>420</v>
      </c>
    </row>
    <row r="1822" spans="1:2" x14ac:dyDescent="0.2">
      <c r="A1822" s="117">
        <v>26127</v>
      </c>
      <c r="B1822" s="348" t="s">
        <v>420</v>
      </c>
    </row>
    <row r="1823" spans="1:2" x14ac:dyDescent="0.2">
      <c r="A1823" s="117">
        <v>26129</v>
      </c>
      <c r="B1823" s="348" t="s">
        <v>420</v>
      </c>
    </row>
    <row r="1824" spans="1:2" x14ac:dyDescent="0.2">
      <c r="A1824" s="117">
        <v>26131</v>
      </c>
      <c r="B1824" s="348" t="s">
        <v>420</v>
      </c>
    </row>
    <row r="1825" spans="1:2" x14ac:dyDescent="0.2">
      <c r="A1825" s="117">
        <v>26133</v>
      </c>
      <c r="B1825" s="348" t="s">
        <v>420</v>
      </c>
    </row>
    <row r="1826" spans="1:2" x14ac:dyDescent="0.2">
      <c r="A1826" s="117">
        <v>26135</v>
      </c>
      <c r="B1826" s="348" t="s">
        <v>420</v>
      </c>
    </row>
    <row r="1827" spans="1:2" x14ac:dyDescent="0.2">
      <c r="A1827" s="117">
        <v>26160</v>
      </c>
      <c r="B1827" s="348" t="s">
        <v>420</v>
      </c>
    </row>
    <row r="1828" spans="1:2" x14ac:dyDescent="0.2">
      <c r="A1828" s="117">
        <v>26169</v>
      </c>
      <c r="B1828" s="348" t="s">
        <v>420</v>
      </c>
    </row>
    <row r="1829" spans="1:2" x14ac:dyDescent="0.2">
      <c r="A1829" s="117">
        <v>26180</v>
      </c>
      <c r="B1829" s="348" t="s">
        <v>420</v>
      </c>
    </row>
    <row r="1830" spans="1:2" x14ac:dyDescent="0.2">
      <c r="A1830" s="117">
        <v>26188</v>
      </c>
      <c r="B1830" s="348" t="s">
        <v>420</v>
      </c>
    </row>
    <row r="1831" spans="1:2" x14ac:dyDescent="0.2">
      <c r="A1831" s="117">
        <v>26197</v>
      </c>
      <c r="B1831" s="348" t="s">
        <v>420</v>
      </c>
    </row>
    <row r="1832" spans="1:2" x14ac:dyDescent="0.2">
      <c r="A1832" s="117">
        <v>26203</v>
      </c>
      <c r="B1832" s="348" t="s">
        <v>420</v>
      </c>
    </row>
    <row r="1833" spans="1:2" x14ac:dyDescent="0.2">
      <c r="A1833" s="117">
        <v>26209</v>
      </c>
      <c r="B1833" s="348" t="s">
        <v>420</v>
      </c>
    </row>
    <row r="1834" spans="1:2" x14ac:dyDescent="0.2">
      <c r="A1834" s="117">
        <v>26215</v>
      </c>
      <c r="B1834" s="348" t="s">
        <v>420</v>
      </c>
    </row>
    <row r="1835" spans="1:2" x14ac:dyDescent="0.2">
      <c r="A1835" s="117">
        <v>26219</v>
      </c>
      <c r="B1835" s="348" t="s">
        <v>420</v>
      </c>
    </row>
    <row r="1836" spans="1:2" x14ac:dyDescent="0.2">
      <c r="A1836" s="117">
        <v>26316</v>
      </c>
      <c r="B1836" s="348" t="s">
        <v>420</v>
      </c>
    </row>
    <row r="1837" spans="1:2" x14ac:dyDescent="0.2">
      <c r="A1837" s="117">
        <v>26340</v>
      </c>
      <c r="B1837" s="348" t="s">
        <v>420</v>
      </c>
    </row>
    <row r="1838" spans="1:2" x14ac:dyDescent="0.2">
      <c r="A1838" s="117">
        <v>26345</v>
      </c>
      <c r="B1838" s="348" t="s">
        <v>420</v>
      </c>
    </row>
    <row r="1839" spans="1:2" x14ac:dyDescent="0.2">
      <c r="A1839" s="117">
        <v>26349</v>
      </c>
      <c r="B1839" s="348" t="s">
        <v>420</v>
      </c>
    </row>
    <row r="1840" spans="1:2" x14ac:dyDescent="0.2">
      <c r="A1840" s="117">
        <v>26382</v>
      </c>
      <c r="B1840" s="348" t="s">
        <v>420</v>
      </c>
    </row>
    <row r="1841" spans="1:2" x14ac:dyDescent="0.2">
      <c r="A1841" s="117">
        <v>26384</v>
      </c>
      <c r="B1841" s="348" t="s">
        <v>420</v>
      </c>
    </row>
    <row r="1842" spans="1:2" x14ac:dyDescent="0.2">
      <c r="A1842" s="117">
        <v>26386</v>
      </c>
      <c r="B1842" s="348" t="s">
        <v>420</v>
      </c>
    </row>
    <row r="1843" spans="1:2" x14ac:dyDescent="0.2">
      <c r="A1843" s="117">
        <v>26388</v>
      </c>
      <c r="B1843" s="348" t="s">
        <v>420</v>
      </c>
    </row>
    <row r="1844" spans="1:2" x14ac:dyDescent="0.2">
      <c r="A1844" s="117">
        <v>26389</v>
      </c>
      <c r="B1844" s="348" t="s">
        <v>420</v>
      </c>
    </row>
    <row r="1845" spans="1:2" x14ac:dyDescent="0.2">
      <c r="A1845" s="117">
        <v>26409</v>
      </c>
      <c r="B1845" s="348" t="s">
        <v>420</v>
      </c>
    </row>
    <row r="1846" spans="1:2" x14ac:dyDescent="0.2">
      <c r="A1846" s="117">
        <v>26419</v>
      </c>
      <c r="B1846" s="348" t="s">
        <v>420</v>
      </c>
    </row>
    <row r="1847" spans="1:2" x14ac:dyDescent="0.2">
      <c r="A1847" s="117">
        <v>26427</v>
      </c>
      <c r="B1847" s="348" t="s">
        <v>420</v>
      </c>
    </row>
    <row r="1848" spans="1:2" x14ac:dyDescent="0.2">
      <c r="A1848" s="117">
        <v>26434</v>
      </c>
      <c r="B1848" s="348" t="s">
        <v>420</v>
      </c>
    </row>
    <row r="1849" spans="1:2" x14ac:dyDescent="0.2">
      <c r="A1849" s="117">
        <v>26441</v>
      </c>
      <c r="B1849" s="348" t="s">
        <v>420</v>
      </c>
    </row>
    <row r="1850" spans="1:2" x14ac:dyDescent="0.2">
      <c r="A1850" s="117">
        <v>26446</v>
      </c>
      <c r="B1850" s="348" t="s">
        <v>420</v>
      </c>
    </row>
    <row r="1851" spans="1:2" x14ac:dyDescent="0.2">
      <c r="A1851" s="117">
        <v>26452</v>
      </c>
      <c r="B1851" s="348" t="s">
        <v>420</v>
      </c>
    </row>
    <row r="1852" spans="1:2" x14ac:dyDescent="0.2">
      <c r="A1852" s="117">
        <v>26465</v>
      </c>
      <c r="B1852" s="348" t="s">
        <v>420</v>
      </c>
    </row>
    <row r="1853" spans="1:2" x14ac:dyDescent="0.2">
      <c r="A1853" s="117">
        <v>26474</v>
      </c>
      <c r="B1853" s="348" t="s">
        <v>420</v>
      </c>
    </row>
    <row r="1854" spans="1:2" x14ac:dyDescent="0.2">
      <c r="A1854" s="117">
        <v>26486</v>
      </c>
      <c r="B1854" s="348" t="s">
        <v>420</v>
      </c>
    </row>
    <row r="1855" spans="1:2" x14ac:dyDescent="0.2">
      <c r="A1855" s="117">
        <v>26487</v>
      </c>
      <c r="B1855" s="348" t="s">
        <v>420</v>
      </c>
    </row>
    <row r="1856" spans="1:2" x14ac:dyDescent="0.2">
      <c r="A1856" s="117">
        <v>26489</v>
      </c>
      <c r="B1856" s="348" t="s">
        <v>420</v>
      </c>
    </row>
    <row r="1857" spans="1:2" x14ac:dyDescent="0.2">
      <c r="A1857" s="117">
        <v>26506</v>
      </c>
      <c r="B1857" s="348" t="s">
        <v>420</v>
      </c>
    </row>
    <row r="1858" spans="1:2" x14ac:dyDescent="0.2">
      <c r="A1858" s="117">
        <v>26524</v>
      </c>
      <c r="B1858" s="348" t="s">
        <v>420</v>
      </c>
    </row>
    <row r="1859" spans="1:2" x14ac:dyDescent="0.2">
      <c r="A1859" s="117">
        <v>26529</v>
      </c>
      <c r="B1859" s="348" t="s">
        <v>420</v>
      </c>
    </row>
    <row r="1860" spans="1:2" x14ac:dyDescent="0.2">
      <c r="A1860" s="117">
        <v>26532</v>
      </c>
      <c r="B1860" s="348" t="s">
        <v>420</v>
      </c>
    </row>
    <row r="1861" spans="1:2" x14ac:dyDescent="0.2">
      <c r="A1861" s="117">
        <v>26548</v>
      </c>
      <c r="B1861" s="348" t="s">
        <v>420</v>
      </c>
    </row>
    <row r="1862" spans="1:2" x14ac:dyDescent="0.2">
      <c r="A1862" s="117">
        <v>26553</v>
      </c>
      <c r="B1862" s="348" t="s">
        <v>420</v>
      </c>
    </row>
    <row r="1863" spans="1:2" x14ac:dyDescent="0.2">
      <c r="A1863" s="117">
        <v>26556</v>
      </c>
      <c r="B1863" s="348" t="s">
        <v>420</v>
      </c>
    </row>
    <row r="1864" spans="1:2" x14ac:dyDescent="0.2">
      <c r="A1864" s="117">
        <v>26571</v>
      </c>
      <c r="B1864" s="348" t="s">
        <v>420</v>
      </c>
    </row>
    <row r="1865" spans="1:2" x14ac:dyDescent="0.2">
      <c r="A1865" s="117">
        <v>26579</v>
      </c>
      <c r="B1865" s="348" t="s">
        <v>420</v>
      </c>
    </row>
    <row r="1866" spans="1:2" x14ac:dyDescent="0.2">
      <c r="A1866" s="117">
        <v>26603</v>
      </c>
      <c r="B1866" s="348" t="s">
        <v>420</v>
      </c>
    </row>
    <row r="1867" spans="1:2" x14ac:dyDescent="0.2">
      <c r="A1867" s="117">
        <v>26605</v>
      </c>
      <c r="B1867" s="348" t="s">
        <v>420</v>
      </c>
    </row>
    <row r="1868" spans="1:2" x14ac:dyDescent="0.2">
      <c r="A1868" s="117">
        <v>26607</v>
      </c>
      <c r="B1868" s="348" t="s">
        <v>420</v>
      </c>
    </row>
    <row r="1869" spans="1:2" x14ac:dyDescent="0.2">
      <c r="A1869" s="117">
        <v>26624</v>
      </c>
      <c r="B1869" s="348" t="s">
        <v>420</v>
      </c>
    </row>
    <row r="1870" spans="1:2" x14ac:dyDescent="0.2">
      <c r="A1870" s="117">
        <v>26629</v>
      </c>
      <c r="B1870" s="348" t="s">
        <v>420</v>
      </c>
    </row>
    <row r="1871" spans="1:2" x14ac:dyDescent="0.2">
      <c r="A1871" s="117">
        <v>26632</v>
      </c>
      <c r="B1871" s="348" t="s">
        <v>420</v>
      </c>
    </row>
    <row r="1872" spans="1:2" x14ac:dyDescent="0.2">
      <c r="A1872" s="117">
        <v>26639</v>
      </c>
      <c r="B1872" s="348" t="s">
        <v>420</v>
      </c>
    </row>
    <row r="1873" spans="1:2" x14ac:dyDescent="0.2">
      <c r="A1873" s="117">
        <v>26655</v>
      </c>
      <c r="B1873" s="348" t="s">
        <v>420</v>
      </c>
    </row>
    <row r="1874" spans="1:2" x14ac:dyDescent="0.2">
      <c r="A1874" s="117">
        <v>26670</v>
      </c>
      <c r="B1874" s="348" t="s">
        <v>420</v>
      </c>
    </row>
    <row r="1875" spans="1:2" x14ac:dyDescent="0.2">
      <c r="A1875" s="117">
        <v>26676</v>
      </c>
      <c r="B1875" s="348" t="s">
        <v>420</v>
      </c>
    </row>
    <row r="1876" spans="1:2" x14ac:dyDescent="0.2">
      <c r="A1876" s="117">
        <v>26683</v>
      </c>
      <c r="B1876" s="348" t="s">
        <v>420</v>
      </c>
    </row>
    <row r="1877" spans="1:2" x14ac:dyDescent="0.2">
      <c r="A1877" s="117">
        <v>26689</v>
      </c>
      <c r="B1877" s="348" t="s">
        <v>420</v>
      </c>
    </row>
    <row r="1878" spans="1:2" x14ac:dyDescent="0.2">
      <c r="A1878" s="117">
        <v>26721</v>
      </c>
      <c r="B1878" s="348" t="s">
        <v>420</v>
      </c>
    </row>
    <row r="1879" spans="1:2" x14ac:dyDescent="0.2">
      <c r="A1879" s="117">
        <v>26723</v>
      </c>
      <c r="B1879" s="348" t="s">
        <v>420</v>
      </c>
    </row>
    <row r="1880" spans="1:2" x14ac:dyDescent="0.2">
      <c r="A1880" s="117">
        <v>26725</v>
      </c>
      <c r="B1880" s="348" t="s">
        <v>420</v>
      </c>
    </row>
    <row r="1881" spans="1:2" x14ac:dyDescent="0.2">
      <c r="A1881" s="117">
        <v>26736</v>
      </c>
      <c r="B1881" s="348" t="s">
        <v>420</v>
      </c>
    </row>
    <row r="1882" spans="1:2" x14ac:dyDescent="0.2">
      <c r="A1882" s="117">
        <v>26757</v>
      </c>
      <c r="B1882" s="348" t="s">
        <v>420</v>
      </c>
    </row>
    <row r="1883" spans="1:2" x14ac:dyDescent="0.2">
      <c r="A1883" s="117">
        <v>26759</v>
      </c>
      <c r="B1883" s="348" t="s">
        <v>420</v>
      </c>
    </row>
    <row r="1884" spans="1:2" x14ac:dyDescent="0.2">
      <c r="A1884" s="117">
        <v>26789</v>
      </c>
      <c r="B1884" s="348" t="s">
        <v>420</v>
      </c>
    </row>
    <row r="1885" spans="1:2" x14ac:dyDescent="0.2">
      <c r="A1885" s="117">
        <v>26802</v>
      </c>
      <c r="B1885" s="348" t="s">
        <v>420</v>
      </c>
    </row>
    <row r="1886" spans="1:2" x14ac:dyDescent="0.2">
      <c r="A1886" s="117">
        <v>26810</v>
      </c>
      <c r="B1886" s="348" t="s">
        <v>420</v>
      </c>
    </row>
    <row r="1887" spans="1:2" x14ac:dyDescent="0.2">
      <c r="A1887" s="117">
        <v>26817</v>
      </c>
      <c r="B1887" s="348" t="s">
        <v>420</v>
      </c>
    </row>
    <row r="1888" spans="1:2" x14ac:dyDescent="0.2">
      <c r="A1888" s="117">
        <v>26826</v>
      </c>
      <c r="B1888" s="348" t="s">
        <v>420</v>
      </c>
    </row>
    <row r="1889" spans="1:2" x14ac:dyDescent="0.2">
      <c r="A1889" s="117">
        <v>26831</v>
      </c>
      <c r="B1889" s="348" t="s">
        <v>420</v>
      </c>
    </row>
    <row r="1890" spans="1:2" x14ac:dyDescent="0.2">
      <c r="A1890" s="117">
        <v>26835</v>
      </c>
      <c r="B1890" s="348" t="s">
        <v>420</v>
      </c>
    </row>
    <row r="1891" spans="1:2" x14ac:dyDescent="0.2">
      <c r="A1891" s="117">
        <v>26842</v>
      </c>
      <c r="B1891" s="348" t="s">
        <v>420</v>
      </c>
    </row>
    <row r="1892" spans="1:2" x14ac:dyDescent="0.2">
      <c r="A1892" s="117">
        <v>26844</v>
      </c>
      <c r="B1892" s="348" t="s">
        <v>420</v>
      </c>
    </row>
    <row r="1893" spans="1:2" x14ac:dyDescent="0.2">
      <c r="A1893" s="117">
        <v>26845</v>
      </c>
      <c r="B1893" s="348" t="s">
        <v>420</v>
      </c>
    </row>
    <row r="1894" spans="1:2" x14ac:dyDescent="0.2">
      <c r="A1894" s="117">
        <v>26847</v>
      </c>
      <c r="B1894" s="348" t="s">
        <v>420</v>
      </c>
    </row>
    <row r="1895" spans="1:2" x14ac:dyDescent="0.2">
      <c r="A1895" s="117">
        <v>26849</v>
      </c>
      <c r="B1895" s="348" t="s">
        <v>420</v>
      </c>
    </row>
    <row r="1896" spans="1:2" x14ac:dyDescent="0.2">
      <c r="A1896" s="117">
        <v>26871</v>
      </c>
      <c r="B1896" s="348" t="s">
        <v>420</v>
      </c>
    </row>
    <row r="1897" spans="1:2" x14ac:dyDescent="0.2">
      <c r="A1897" s="117">
        <v>26892</v>
      </c>
      <c r="B1897" s="348" t="s">
        <v>420</v>
      </c>
    </row>
    <row r="1898" spans="1:2" x14ac:dyDescent="0.2">
      <c r="A1898" s="117">
        <v>26897</v>
      </c>
      <c r="B1898" s="348" t="s">
        <v>420</v>
      </c>
    </row>
    <row r="1899" spans="1:2" x14ac:dyDescent="0.2">
      <c r="A1899" s="117">
        <v>26899</v>
      </c>
      <c r="B1899" s="348" t="s">
        <v>420</v>
      </c>
    </row>
    <row r="1900" spans="1:2" x14ac:dyDescent="0.2">
      <c r="A1900" s="117">
        <v>26901</v>
      </c>
      <c r="B1900" s="348" t="s">
        <v>420</v>
      </c>
    </row>
    <row r="1901" spans="1:2" x14ac:dyDescent="0.2">
      <c r="A1901" s="117">
        <v>26903</v>
      </c>
      <c r="B1901" s="348" t="s">
        <v>420</v>
      </c>
    </row>
    <row r="1902" spans="1:2" x14ac:dyDescent="0.2">
      <c r="A1902" s="117">
        <v>26904</v>
      </c>
      <c r="B1902" s="348" t="s">
        <v>420</v>
      </c>
    </row>
    <row r="1903" spans="1:2" x14ac:dyDescent="0.2">
      <c r="A1903" s="117">
        <v>26906</v>
      </c>
      <c r="B1903" s="348" t="s">
        <v>420</v>
      </c>
    </row>
    <row r="1904" spans="1:2" x14ac:dyDescent="0.2">
      <c r="A1904" s="117">
        <v>26907</v>
      </c>
      <c r="B1904" s="348" t="s">
        <v>420</v>
      </c>
    </row>
    <row r="1905" spans="1:2" x14ac:dyDescent="0.2">
      <c r="A1905" s="117">
        <v>26909</v>
      </c>
      <c r="B1905" s="348" t="s">
        <v>420</v>
      </c>
    </row>
    <row r="1906" spans="1:2" x14ac:dyDescent="0.2">
      <c r="A1906" s="117">
        <v>26919</v>
      </c>
      <c r="B1906" s="348" t="s">
        <v>420</v>
      </c>
    </row>
    <row r="1907" spans="1:2" x14ac:dyDescent="0.2">
      <c r="A1907" s="117">
        <v>26931</v>
      </c>
      <c r="B1907" s="348" t="s">
        <v>420</v>
      </c>
    </row>
    <row r="1908" spans="1:2" x14ac:dyDescent="0.2">
      <c r="A1908" s="117">
        <v>26935</v>
      </c>
      <c r="B1908" s="348" t="s">
        <v>420</v>
      </c>
    </row>
    <row r="1909" spans="1:2" x14ac:dyDescent="0.2">
      <c r="A1909" s="117">
        <v>26936</v>
      </c>
      <c r="B1909" s="348" t="s">
        <v>420</v>
      </c>
    </row>
    <row r="1910" spans="1:2" x14ac:dyDescent="0.2">
      <c r="A1910" s="117">
        <v>26937</v>
      </c>
      <c r="B1910" s="348" t="s">
        <v>420</v>
      </c>
    </row>
    <row r="1911" spans="1:2" x14ac:dyDescent="0.2">
      <c r="A1911" s="117">
        <v>26939</v>
      </c>
      <c r="B1911" s="348" t="s">
        <v>420</v>
      </c>
    </row>
    <row r="1912" spans="1:2" x14ac:dyDescent="0.2">
      <c r="A1912" s="117">
        <v>26954</v>
      </c>
      <c r="B1912" s="348" t="s">
        <v>420</v>
      </c>
    </row>
    <row r="1913" spans="1:2" x14ac:dyDescent="0.2">
      <c r="A1913" s="117">
        <v>26969</v>
      </c>
      <c r="B1913" s="348" t="s">
        <v>420</v>
      </c>
    </row>
    <row r="1914" spans="1:2" x14ac:dyDescent="0.2">
      <c r="A1914" s="117">
        <v>27211</v>
      </c>
      <c r="B1914" s="348" t="s">
        <v>420</v>
      </c>
    </row>
    <row r="1915" spans="1:2" x14ac:dyDescent="0.2">
      <c r="A1915" s="117">
        <v>27232</v>
      </c>
      <c r="B1915" s="348" t="s">
        <v>420</v>
      </c>
    </row>
    <row r="1916" spans="1:2" x14ac:dyDescent="0.2">
      <c r="A1916" s="117">
        <v>27239</v>
      </c>
      <c r="B1916" s="348" t="s">
        <v>420</v>
      </c>
    </row>
    <row r="1917" spans="1:2" x14ac:dyDescent="0.2">
      <c r="A1917" s="117">
        <v>27243</v>
      </c>
      <c r="B1917" s="348" t="s">
        <v>420</v>
      </c>
    </row>
    <row r="1918" spans="1:2" x14ac:dyDescent="0.2">
      <c r="A1918" s="117">
        <v>27245</v>
      </c>
      <c r="B1918" s="348" t="s">
        <v>420</v>
      </c>
    </row>
    <row r="1919" spans="1:2" x14ac:dyDescent="0.2">
      <c r="A1919" s="117">
        <v>27246</v>
      </c>
      <c r="B1919" s="348" t="s">
        <v>420</v>
      </c>
    </row>
    <row r="1920" spans="1:2" x14ac:dyDescent="0.2">
      <c r="A1920" s="117">
        <v>27248</v>
      </c>
      <c r="B1920" s="348" t="s">
        <v>420</v>
      </c>
    </row>
    <row r="1921" spans="1:2" x14ac:dyDescent="0.2">
      <c r="A1921" s="117">
        <v>27249</v>
      </c>
      <c r="B1921" s="348" t="s">
        <v>420</v>
      </c>
    </row>
    <row r="1922" spans="1:2" x14ac:dyDescent="0.2">
      <c r="A1922" s="117">
        <v>27251</v>
      </c>
      <c r="B1922" s="348" t="s">
        <v>420</v>
      </c>
    </row>
    <row r="1923" spans="1:2" x14ac:dyDescent="0.2">
      <c r="A1923" s="117">
        <v>27252</v>
      </c>
      <c r="B1923" s="348" t="s">
        <v>420</v>
      </c>
    </row>
    <row r="1924" spans="1:2" x14ac:dyDescent="0.2">
      <c r="A1924" s="117">
        <v>27254</v>
      </c>
      <c r="B1924" s="348" t="s">
        <v>420</v>
      </c>
    </row>
    <row r="1925" spans="1:2" x14ac:dyDescent="0.2">
      <c r="A1925" s="117">
        <v>27257</v>
      </c>
      <c r="B1925" s="348" t="s">
        <v>420</v>
      </c>
    </row>
    <row r="1926" spans="1:2" x14ac:dyDescent="0.2">
      <c r="A1926" s="117">
        <v>27259</v>
      </c>
      <c r="B1926" s="348" t="s">
        <v>420</v>
      </c>
    </row>
    <row r="1927" spans="1:2" x14ac:dyDescent="0.2">
      <c r="A1927" s="117">
        <v>27283</v>
      </c>
      <c r="B1927" s="348" t="s">
        <v>420</v>
      </c>
    </row>
    <row r="1928" spans="1:2" x14ac:dyDescent="0.2">
      <c r="A1928" s="117">
        <v>27299</v>
      </c>
      <c r="B1928" s="348" t="s">
        <v>420</v>
      </c>
    </row>
    <row r="1929" spans="1:2" x14ac:dyDescent="0.2">
      <c r="A1929" s="117">
        <v>27305</v>
      </c>
      <c r="B1929" s="348" t="s">
        <v>420</v>
      </c>
    </row>
    <row r="1930" spans="1:2" x14ac:dyDescent="0.2">
      <c r="A1930" s="117">
        <v>27308</v>
      </c>
      <c r="B1930" s="348" t="s">
        <v>420</v>
      </c>
    </row>
    <row r="1931" spans="1:2" x14ac:dyDescent="0.2">
      <c r="A1931" s="117">
        <v>27313</v>
      </c>
      <c r="B1931" s="348" t="s">
        <v>420</v>
      </c>
    </row>
    <row r="1932" spans="1:2" x14ac:dyDescent="0.2">
      <c r="A1932" s="117">
        <v>27318</v>
      </c>
      <c r="B1932" s="348" t="s">
        <v>420</v>
      </c>
    </row>
    <row r="1933" spans="1:2" x14ac:dyDescent="0.2">
      <c r="A1933" s="117">
        <v>27321</v>
      </c>
      <c r="B1933" s="348" t="s">
        <v>420</v>
      </c>
    </row>
    <row r="1934" spans="1:2" x14ac:dyDescent="0.2">
      <c r="A1934" s="117">
        <v>27324</v>
      </c>
      <c r="B1934" s="348" t="s">
        <v>420</v>
      </c>
    </row>
    <row r="1935" spans="1:2" x14ac:dyDescent="0.2">
      <c r="A1935" s="117">
        <v>27327</v>
      </c>
      <c r="B1935" s="348" t="s">
        <v>420</v>
      </c>
    </row>
    <row r="1936" spans="1:2" x14ac:dyDescent="0.2">
      <c r="A1936" s="117">
        <v>27330</v>
      </c>
      <c r="B1936" s="348" t="s">
        <v>420</v>
      </c>
    </row>
    <row r="1937" spans="1:2" x14ac:dyDescent="0.2">
      <c r="A1937" s="117">
        <v>27333</v>
      </c>
      <c r="B1937" s="348" t="s">
        <v>420</v>
      </c>
    </row>
    <row r="1938" spans="1:2" x14ac:dyDescent="0.2">
      <c r="A1938" s="117">
        <v>27336</v>
      </c>
      <c r="B1938" s="348" t="s">
        <v>420</v>
      </c>
    </row>
    <row r="1939" spans="1:2" x14ac:dyDescent="0.2">
      <c r="A1939" s="117">
        <v>27337</v>
      </c>
      <c r="B1939" s="348" t="s">
        <v>420</v>
      </c>
    </row>
    <row r="1940" spans="1:2" x14ac:dyDescent="0.2">
      <c r="A1940" s="117">
        <v>27339</v>
      </c>
      <c r="B1940" s="348" t="s">
        <v>420</v>
      </c>
    </row>
    <row r="1941" spans="1:2" x14ac:dyDescent="0.2">
      <c r="A1941" s="117">
        <v>27356</v>
      </c>
      <c r="B1941" s="348" t="s">
        <v>420</v>
      </c>
    </row>
    <row r="1942" spans="1:2" x14ac:dyDescent="0.2">
      <c r="A1942" s="117">
        <v>27367</v>
      </c>
      <c r="B1942" s="348" t="s">
        <v>420</v>
      </c>
    </row>
    <row r="1943" spans="1:2" x14ac:dyDescent="0.2">
      <c r="A1943" s="117">
        <v>27374</v>
      </c>
      <c r="B1943" s="348" t="s">
        <v>420</v>
      </c>
    </row>
    <row r="1944" spans="1:2" x14ac:dyDescent="0.2">
      <c r="A1944" s="117">
        <v>27383</v>
      </c>
      <c r="B1944" s="348" t="s">
        <v>420</v>
      </c>
    </row>
    <row r="1945" spans="1:2" x14ac:dyDescent="0.2">
      <c r="A1945" s="117">
        <v>27386</v>
      </c>
      <c r="B1945" s="348" t="s">
        <v>420</v>
      </c>
    </row>
    <row r="1946" spans="1:2" x14ac:dyDescent="0.2">
      <c r="A1946" s="117">
        <v>27389</v>
      </c>
      <c r="B1946" s="348" t="s">
        <v>420</v>
      </c>
    </row>
    <row r="1947" spans="1:2" x14ac:dyDescent="0.2">
      <c r="A1947" s="117">
        <v>27404</v>
      </c>
      <c r="B1947" s="348" t="s">
        <v>420</v>
      </c>
    </row>
    <row r="1948" spans="1:2" x14ac:dyDescent="0.2">
      <c r="A1948" s="117">
        <v>27412</v>
      </c>
      <c r="B1948" s="348" t="s">
        <v>420</v>
      </c>
    </row>
    <row r="1949" spans="1:2" x14ac:dyDescent="0.2">
      <c r="A1949" s="117">
        <v>27419</v>
      </c>
      <c r="B1949" s="348" t="s">
        <v>420</v>
      </c>
    </row>
    <row r="1950" spans="1:2" x14ac:dyDescent="0.2">
      <c r="A1950" s="117">
        <v>27432</v>
      </c>
      <c r="B1950" s="348" t="s">
        <v>420</v>
      </c>
    </row>
    <row r="1951" spans="1:2" x14ac:dyDescent="0.2">
      <c r="A1951" s="117">
        <v>27442</v>
      </c>
      <c r="B1951" s="348" t="s">
        <v>420</v>
      </c>
    </row>
    <row r="1952" spans="1:2" x14ac:dyDescent="0.2">
      <c r="A1952" s="117">
        <v>27446</v>
      </c>
      <c r="B1952" s="348" t="s">
        <v>420</v>
      </c>
    </row>
    <row r="1953" spans="1:2" x14ac:dyDescent="0.2">
      <c r="A1953" s="117">
        <v>27449</v>
      </c>
      <c r="B1953" s="348" t="s">
        <v>420</v>
      </c>
    </row>
    <row r="1954" spans="1:2" x14ac:dyDescent="0.2">
      <c r="A1954" s="117">
        <v>27472</v>
      </c>
      <c r="B1954" s="348" t="s">
        <v>420</v>
      </c>
    </row>
    <row r="1955" spans="1:2" x14ac:dyDescent="0.2">
      <c r="A1955" s="117">
        <v>27474</v>
      </c>
      <c r="B1955" s="348" t="s">
        <v>420</v>
      </c>
    </row>
    <row r="1956" spans="1:2" x14ac:dyDescent="0.2">
      <c r="A1956" s="117">
        <v>27476</v>
      </c>
      <c r="B1956" s="348" t="s">
        <v>420</v>
      </c>
    </row>
    <row r="1957" spans="1:2" x14ac:dyDescent="0.2">
      <c r="A1957" s="117">
        <v>27478</v>
      </c>
      <c r="B1957" s="348" t="s">
        <v>420</v>
      </c>
    </row>
    <row r="1958" spans="1:2" x14ac:dyDescent="0.2">
      <c r="A1958" s="117">
        <v>27498</v>
      </c>
      <c r="B1958" s="348" t="s">
        <v>426</v>
      </c>
    </row>
    <row r="1959" spans="1:2" x14ac:dyDescent="0.2">
      <c r="A1959" s="117">
        <v>27499</v>
      </c>
      <c r="B1959" s="348" t="s">
        <v>417</v>
      </c>
    </row>
    <row r="1960" spans="1:2" x14ac:dyDescent="0.2">
      <c r="A1960" s="117">
        <v>27568</v>
      </c>
      <c r="B1960" s="348" t="s">
        <v>416</v>
      </c>
    </row>
    <row r="1961" spans="1:2" x14ac:dyDescent="0.2">
      <c r="A1961" s="117">
        <v>27570</v>
      </c>
      <c r="B1961" s="348" t="s">
        <v>416</v>
      </c>
    </row>
    <row r="1962" spans="1:2" x14ac:dyDescent="0.2">
      <c r="A1962" s="117">
        <v>27572</v>
      </c>
      <c r="B1962" s="348" t="s">
        <v>416</v>
      </c>
    </row>
    <row r="1963" spans="1:2" x14ac:dyDescent="0.2">
      <c r="A1963" s="117">
        <v>27574</v>
      </c>
      <c r="B1963" s="348" t="s">
        <v>416</v>
      </c>
    </row>
    <row r="1964" spans="1:2" x14ac:dyDescent="0.2">
      <c r="A1964" s="117">
        <v>27576</v>
      </c>
      <c r="B1964" s="348" t="s">
        <v>416</v>
      </c>
    </row>
    <row r="1965" spans="1:2" x14ac:dyDescent="0.2">
      <c r="A1965" s="117">
        <v>27578</v>
      </c>
      <c r="B1965" s="348" t="s">
        <v>416</v>
      </c>
    </row>
    <row r="1966" spans="1:2" x14ac:dyDescent="0.2">
      <c r="A1966" s="117">
        <v>27580</v>
      </c>
      <c r="B1966" s="348" t="s">
        <v>416</v>
      </c>
    </row>
    <row r="1967" spans="1:2" x14ac:dyDescent="0.2">
      <c r="A1967" s="117">
        <v>27607</v>
      </c>
      <c r="B1967" s="348" t="s">
        <v>420</v>
      </c>
    </row>
    <row r="1968" spans="1:2" x14ac:dyDescent="0.2">
      <c r="A1968" s="117">
        <v>27612</v>
      </c>
      <c r="B1968" s="348" t="s">
        <v>420</v>
      </c>
    </row>
    <row r="1969" spans="1:2" x14ac:dyDescent="0.2">
      <c r="A1969" s="117">
        <v>27616</v>
      </c>
      <c r="B1969" s="348" t="s">
        <v>420</v>
      </c>
    </row>
    <row r="1970" spans="1:2" x14ac:dyDescent="0.2">
      <c r="A1970" s="117">
        <v>27619</v>
      </c>
      <c r="B1970" s="348" t="s">
        <v>420</v>
      </c>
    </row>
    <row r="1971" spans="1:2" x14ac:dyDescent="0.2">
      <c r="A1971" s="117">
        <v>27624</v>
      </c>
      <c r="B1971" s="348" t="s">
        <v>420</v>
      </c>
    </row>
    <row r="1972" spans="1:2" x14ac:dyDescent="0.2">
      <c r="A1972" s="117">
        <v>27628</v>
      </c>
      <c r="B1972" s="348" t="s">
        <v>420</v>
      </c>
    </row>
    <row r="1973" spans="1:2" x14ac:dyDescent="0.2">
      <c r="A1973" s="117">
        <v>27639</v>
      </c>
      <c r="B1973" s="348" t="s">
        <v>420</v>
      </c>
    </row>
    <row r="1974" spans="1:2" x14ac:dyDescent="0.2">
      <c r="A1974" s="117">
        <v>27711</v>
      </c>
      <c r="B1974" s="348" t="s">
        <v>420</v>
      </c>
    </row>
    <row r="1975" spans="1:2" x14ac:dyDescent="0.2">
      <c r="A1975" s="117">
        <v>27721</v>
      </c>
      <c r="B1975" s="348" t="s">
        <v>420</v>
      </c>
    </row>
    <row r="1976" spans="1:2" x14ac:dyDescent="0.2">
      <c r="A1976" s="117">
        <v>27726</v>
      </c>
      <c r="B1976" s="348" t="s">
        <v>420</v>
      </c>
    </row>
    <row r="1977" spans="1:2" x14ac:dyDescent="0.2">
      <c r="A1977" s="117">
        <v>27729</v>
      </c>
      <c r="B1977" s="348" t="s">
        <v>420</v>
      </c>
    </row>
    <row r="1978" spans="1:2" x14ac:dyDescent="0.2">
      <c r="A1978" s="117">
        <v>27749</v>
      </c>
      <c r="B1978" s="348" t="s">
        <v>420</v>
      </c>
    </row>
    <row r="1979" spans="1:2" x14ac:dyDescent="0.2">
      <c r="A1979" s="117">
        <v>27751</v>
      </c>
      <c r="B1979" s="348" t="s">
        <v>420</v>
      </c>
    </row>
    <row r="1980" spans="1:2" x14ac:dyDescent="0.2">
      <c r="A1980" s="117">
        <v>27753</v>
      </c>
      <c r="B1980" s="348" t="s">
        <v>420</v>
      </c>
    </row>
    <row r="1981" spans="1:2" x14ac:dyDescent="0.2">
      <c r="A1981" s="117">
        <v>27755</v>
      </c>
      <c r="B1981" s="348" t="s">
        <v>420</v>
      </c>
    </row>
    <row r="1982" spans="1:2" x14ac:dyDescent="0.2">
      <c r="A1982" s="117">
        <v>27777</v>
      </c>
      <c r="B1982" s="348" t="s">
        <v>420</v>
      </c>
    </row>
    <row r="1983" spans="1:2" x14ac:dyDescent="0.2">
      <c r="A1983" s="117">
        <v>27793</v>
      </c>
      <c r="B1983" s="348" t="s">
        <v>420</v>
      </c>
    </row>
    <row r="1984" spans="1:2" x14ac:dyDescent="0.2">
      <c r="A1984" s="117">
        <v>27798</v>
      </c>
      <c r="B1984" s="348" t="s">
        <v>420</v>
      </c>
    </row>
    <row r="1985" spans="1:2" x14ac:dyDescent="0.2">
      <c r="A1985" s="117">
        <v>27801</v>
      </c>
      <c r="B1985" s="348" t="s">
        <v>420</v>
      </c>
    </row>
    <row r="1986" spans="1:2" x14ac:dyDescent="0.2">
      <c r="A1986" s="117">
        <v>27804</v>
      </c>
      <c r="B1986" s="348" t="s">
        <v>420</v>
      </c>
    </row>
    <row r="1987" spans="1:2" x14ac:dyDescent="0.2">
      <c r="A1987" s="117">
        <v>27809</v>
      </c>
      <c r="B1987" s="348" t="s">
        <v>420</v>
      </c>
    </row>
    <row r="1988" spans="1:2" x14ac:dyDescent="0.2">
      <c r="A1988" s="117">
        <v>28195</v>
      </c>
      <c r="B1988" s="348" t="s">
        <v>416</v>
      </c>
    </row>
    <row r="1989" spans="1:2" x14ac:dyDescent="0.2">
      <c r="A1989" s="117">
        <v>28197</v>
      </c>
      <c r="B1989" s="348" t="s">
        <v>416</v>
      </c>
    </row>
    <row r="1990" spans="1:2" x14ac:dyDescent="0.2">
      <c r="A1990" s="117">
        <v>28199</v>
      </c>
      <c r="B1990" s="348" t="s">
        <v>416</v>
      </c>
    </row>
    <row r="1991" spans="1:2" x14ac:dyDescent="0.2">
      <c r="A1991" s="117">
        <v>28201</v>
      </c>
      <c r="B1991" s="348" t="s">
        <v>416</v>
      </c>
    </row>
    <row r="1992" spans="1:2" x14ac:dyDescent="0.2">
      <c r="A1992" s="117">
        <v>28203</v>
      </c>
      <c r="B1992" s="348" t="s">
        <v>416</v>
      </c>
    </row>
    <row r="1993" spans="1:2" x14ac:dyDescent="0.2">
      <c r="A1993" s="117">
        <v>28205</v>
      </c>
      <c r="B1993" s="348" t="s">
        <v>416</v>
      </c>
    </row>
    <row r="1994" spans="1:2" x14ac:dyDescent="0.2">
      <c r="A1994" s="117">
        <v>28207</v>
      </c>
      <c r="B1994" s="348" t="s">
        <v>416</v>
      </c>
    </row>
    <row r="1995" spans="1:2" x14ac:dyDescent="0.2">
      <c r="A1995" s="117">
        <v>28209</v>
      </c>
      <c r="B1995" s="348" t="s">
        <v>416</v>
      </c>
    </row>
    <row r="1996" spans="1:2" x14ac:dyDescent="0.2">
      <c r="A1996" s="117">
        <v>28211</v>
      </c>
      <c r="B1996" s="348" t="s">
        <v>416</v>
      </c>
    </row>
    <row r="1997" spans="1:2" x14ac:dyDescent="0.2">
      <c r="A1997" s="117">
        <v>28213</v>
      </c>
      <c r="B1997" s="348" t="s">
        <v>416</v>
      </c>
    </row>
    <row r="1998" spans="1:2" x14ac:dyDescent="0.2">
      <c r="A1998" s="117">
        <v>28215</v>
      </c>
      <c r="B1998" s="348" t="s">
        <v>416</v>
      </c>
    </row>
    <row r="1999" spans="1:2" x14ac:dyDescent="0.2">
      <c r="A1999" s="117">
        <v>28217</v>
      </c>
      <c r="B1999" s="348" t="s">
        <v>416</v>
      </c>
    </row>
    <row r="2000" spans="1:2" x14ac:dyDescent="0.2">
      <c r="A2000" s="117">
        <v>28219</v>
      </c>
      <c r="B2000" s="348" t="s">
        <v>416</v>
      </c>
    </row>
    <row r="2001" spans="1:2" x14ac:dyDescent="0.2">
      <c r="A2001" s="117">
        <v>28237</v>
      </c>
      <c r="B2001" s="348" t="s">
        <v>416</v>
      </c>
    </row>
    <row r="2002" spans="1:2" x14ac:dyDescent="0.2">
      <c r="A2002" s="117">
        <v>28239</v>
      </c>
      <c r="B2002" s="348" t="s">
        <v>416</v>
      </c>
    </row>
    <row r="2003" spans="1:2" x14ac:dyDescent="0.2">
      <c r="A2003" s="117">
        <v>28259</v>
      </c>
      <c r="B2003" s="348" t="s">
        <v>416</v>
      </c>
    </row>
    <row r="2004" spans="1:2" x14ac:dyDescent="0.2">
      <c r="A2004" s="117">
        <v>28277</v>
      </c>
      <c r="B2004" s="348" t="s">
        <v>416</v>
      </c>
    </row>
    <row r="2005" spans="1:2" x14ac:dyDescent="0.2">
      <c r="A2005" s="117">
        <v>28279</v>
      </c>
      <c r="B2005" s="348" t="s">
        <v>416</v>
      </c>
    </row>
    <row r="2006" spans="1:2" x14ac:dyDescent="0.2">
      <c r="A2006" s="117">
        <v>28307</v>
      </c>
      <c r="B2006" s="348" t="s">
        <v>416</v>
      </c>
    </row>
    <row r="2007" spans="1:2" x14ac:dyDescent="0.2">
      <c r="A2007" s="117">
        <v>28309</v>
      </c>
      <c r="B2007" s="348" t="s">
        <v>416</v>
      </c>
    </row>
    <row r="2008" spans="1:2" x14ac:dyDescent="0.2">
      <c r="A2008" s="117">
        <v>28325</v>
      </c>
      <c r="B2008" s="348" t="s">
        <v>416</v>
      </c>
    </row>
    <row r="2009" spans="1:2" x14ac:dyDescent="0.2">
      <c r="A2009" s="117">
        <v>28327</v>
      </c>
      <c r="B2009" s="348" t="s">
        <v>416</v>
      </c>
    </row>
    <row r="2010" spans="1:2" x14ac:dyDescent="0.2">
      <c r="A2010" s="117">
        <v>28329</v>
      </c>
      <c r="B2010" s="348" t="s">
        <v>416</v>
      </c>
    </row>
    <row r="2011" spans="1:2" x14ac:dyDescent="0.2">
      <c r="A2011" s="117">
        <v>28355</v>
      </c>
      <c r="B2011" s="348" t="s">
        <v>416</v>
      </c>
    </row>
    <row r="2012" spans="1:2" x14ac:dyDescent="0.2">
      <c r="A2012" s="117">
        <v>28357</v>
      </c>
      <c r="B2012" s="348" t="s">
        <v>416</v>
      </c>
    </row>
    <row r="2013" spans="1:2" x14ac:dyDescent="0.2">
      <c r="A2013" s="117">
        <v>28359</v>
      </c>
      <c r="B2013" s="348" t="s">
        <v>416</v>
      </c>
    </row>
    <row r="2014" spans="1:2" x14ac:dyDescent="0.2">
      <c r="A2014" s="117">
        <v>28717</v>
      </c>
      <c r="B2014" s="348" t="s">
        <v>416</v>
      </c>
    </row>
    <row r="2015" spans="1:2" x14ac:dyDescent="0.2">
      <c r="A2015" s="117">
        <v>28719</v>
      </c>
      <c r="B2015" s="348" t="s">
        <v>416</v>
      </c>
    </row>
    <row r="2016" spans="1:2" x14ac:dyDescent="0.2">
      <c r="A2016" s="117">
        <v>28755</v>
      </c>
      <c r="B2016" s="348" t="s">
        <v>416</v>
      </c>
    </row>
    <row r="2017" spans="1:2" x14ac:dyDescent="0.2">
      <c r="A2017" s="117">
        <v>28757</v>
      </c>
      <c r="B2017" s="348" t="s">
        <v>416</v>
      </c>
    </row>
    <row r="2018" spans="1:2" x14ac:dyDescent="0.2">
      <c r="A2018" s="117">
        <v>28759</v>
      </c>
      <c r="B2018" s="348" t="s">
        <v>416</v>
      </c>
    </row>
    <row r="2019" spans="1:2" x14ac:dyDescent="0.2">
      <c r="A2019" s="117">
        <v>28777</v>
      </c>
      <c r="B2019" s="348" t="s">
        <v>416</v>
      </c>
    </row>
    <row r="2020" spans="1:2" x14ac:dyDescent="0.2">
      <c r="A2020" s="117">
        <v>28779</v>
      </c>
      <c r="B2020" s="348" t="s">
        <v>416</v>
      </c>
    </row>
    <row r="2021" spans="1:2" x14ac:dyDescent="0.2">
      <c r="A2021" s="117">
        <v>28790</v>
      </c>
      <c r="B2021" s="348" t="s">
        <v>420</v>
      </c>
    </row>
    <row r="2022" spans="1:2" x14ac:dyDescent="0.2">
      <c r="A2022" s="117">
        <v>28816</v>
      </c>
      <c r="B2022" s="348" t="s">
        <v>420</v>
      </c>
    </row>
    <row r="2023" spans="1:2" x14ac:dyDescent="0.2">
      <c r="A2023" s="117">
        <v>28832</v>
      </c>
      <c r="B2023" s="348" t="s">
        <v>420</v>
      </c>
    </row>
    <row r="2024" spans="1:2" x14ac:dyDescent="0.2">
      <c r="A2024" s="117">
        <v>28844</v>
      </c>
      <c r="B2024" s="348" t="s">
        <v>420</v>
      </c>
    </row>
    <row r="2025" spans="1:2" x14ac:dyDescent="0.2">
      <c r="A2025" s="117">
        <v>28857</v>
      </c>
      <c r="B2025" s="348" t="s">
        <v>420</v>
      </c>
    </row>
    <row r="2026" spans="1:2" x14ac:dyDescent="0.2">
      <c r="A2026" s="117">
        <v>28865</v>
      </c>
      <c r="B2026" s="348" t="s">
        <v>420</v>
      </c>
    </row>
    <row r="2027" spans="1:2" x14ac:dyDescent="0.2">
      <c r="A2027" s="117">
        <v>28870</v>
      </c>
      <c r="B2027" s="348" t="s">
        <v>420</v>
      </c>
    </row>
    <row r="2028" spans="1:2" x14ac:dyDescent="0.2">
      <c r="A2028" s="117">
        <v>28876</v>
      </c>
      <c r="B2028" s="348" t="s">
        <v>420</v>
      </c>
    </row>
    <row r="2029" spans="1:2" x14ac:dyDescent="0.2">
      <c r="A2029" s="117">
        <v>28879</v>
      </c>
      <c r="B2029" s="348" t="s">
        <v>420</v>
      </c>
    </row>
    <row r="2030" spans="1:2" x14ac:dyDescent="0.2">
      <c r="A2030" s="117">
        <v>29221</v>
      </c>
      <c r="B2030" s="348" t="s">
        <v>420</v>
      </c>
    </row>
    <row r="2031" spans="1:2" x14ac:dyDescent="0.2">
      <c r="A2031" s="117">
        <v>29223</v>
      </c>
      <c r="B2031" s="348" t="s">
        <v>420</v>
      </c>
    </row>
    <row r="2032" spans="1:2" x14ac:dyDescent="0.2">
      <c r="A2032" s="117">
        <v>29225</v>
      </c>
      <c r="B2032" s="348" t="s">
        <v>420</v>
      </c>
    </row>
    <row r="2033" spans="1:2" x14ac:dyDescent="0.2">
      <c r="A2033" s="117">
        <v>29227</v>
      </c>
      <c r="B2033" s="348" t="s">
        <v>420</v>
      </c>
    </row>
    <row r="2034" spans="1:2" x14ac:dyDescent="0.2">
      <c r="A2034" s="117">
        <v>29229</v>
      </c>
      <c r="B2034" s="348" t="s">
        <v>420</v>
      </c>
    </row>
    <row r="2035" spans="1:2" x14ac:dyDescent="0.2">
      <c r="A2035" s="117">
        <v>29303</v>
      </c>
      <c r="B2035" s="348" t="s">
        <v>420</v>
      </c>
    </row>
    <row r="2036" spans="1:2" x14ac:dyDescent="0.2">
      <c r="A2036" s="117">
        <v>29308</v>
      </c>
      <c r="B2036" s="348" t="s">
        <v>420</v>
      </c>
    </row>
    <row r="2037" spans="1:2" x14ac:dyDescent="0.2">
      <c r="A2037" s="117">
        <v>29313</v>
      </c>
      <c r="B2037" s="348" t="s">
        <v>420</v>
      </c>
    </row>
    <row r="2038" spans="1:2" x14ac:dyDescent="0.2">
      <c r="A2038" s="117">
        <v>29320</v>
      </c>
      <c r="B2038" s="348" t="s">
        <v>420</v>
      </c>
    </row>
    <row r="2039" spans="1:2" x14ac:dyDescent="0.2">
      <c r="A2039" s="117">
        <v>29323</v>
      </c>
      <c r="B2039" s="348" t="s">
        <v>420</v>
      </c>
    </row>
    <row r="2040" spans="1:2" x14ac:dyDescent="0.2">
      <c r="A2040" s="117">
        <v>29328</v>
      </c>
      <c r="B2040" s="348" t="s">
        <v>420</v>
      </c>
    </row>
    <row r="2041" spans="1:2" x14ac:dyDescent="0.2">
      <c r="A2041" s="117">
        <v>29331</v>
      </c>
      <c r="B2041" s="348" t="s">
        <v>420</v>
      </c>
    </row>
    <row r="2042" spans="1:2" x14ac:dyDescent="0.2">
      <c r="A2042" s="117">
        <v>29336</v>
      </c>
      <c r="B2042" s="348" t="s">
        <v>420</v>
      </c>
    </row>
    <row r="2043" spans="1:2" x14ac:dyDescent="0.2">
      <c r="A2043" s="117">
        <v>29339</v>
      </c>
      <c r="B2043" s="348" t="s">
        <v>420</v>
      </c>
    </row>
    <row r="2044" spans="1:2" x14ac:dyDescent="0.2">
      <c r="A2044" s="117">
        <v>29342</v>
      </c>
      <c r="B2044" s="348" t="s">
        <v>420</v>
      </c>
    </row>
    <row r="2045" spans="1:2" x14ac:dyDescent="0.2">
      <c r="A2045" s="117">
        <v>29345</v>
      </c>
      <c r="B2045" s="348" t="s">
        <v>420</v>
      </c>
    </row>
    <row r="2046" spans="1:2" x14ac:dyDescent="0.2">
      <c r="A2046" s="117">
        <v>29348</v>
      </c>
      <c r="B2046" s="348" t="s">
        <v>420</v>
      </c>
    </row>
    <row r="2047" spans="1:2" x14ac:dyDescent="0.2">
      <c r="A2047" s="117">
        <v>29351</v>
      </c>
      <c r="B2047" s="348" t="s">
        <v>420</v>
      </c>
    </row>
    <row r="2048" spans="1:2" x14ac:dyDescent="0.2">
      <c r="A2048" s="117">
        <v>29352</v>
      </c>
      <c r="B2048" s="348" t="s">
        <v>420</v>
      </c>
    </row>
    <row r="2049" spans="1:2" x14ac:dyDescent="0.2">
      <c r="A2049" s="117">
        <v>29353</v>
      </c>
      <c r="B2049" s="348" t="s">
        <v>420</v>
      </c>
    </row>
    <row r="2050" spans="1:2" x14ac:dyDescent="0.2">
      <c r="A2050" s="117">
        <v>29355</v>
      </c>
      <c r="B2050" s="348" t="s">
        <v>420</v>
      </c>
    </row>
    <row r="2051" spans="1:2" x14ac:dyDescent="0.2">
      <c r="A2051" s="117">
        <v>29356</v>
      </c>
      <c r="B2051" s="348" t="s">
        <v>420</v>
      </c>
    </row>
    <row r="2052" spans="1:2" x14ac:dyDescent="0.2">
      <c r="A2052" s="117">
        <v>29358</v>
      </c>
      <c r="B2052" s="348" t="s">
        <v>420</v>
      </c>
    </row>
    <row r="2053" spans="1:2" x14ac:dyDescent="0.2">
      <c r="A2053" s="117">
        <v>29359</v>
      </c>
      <c r="B2053" s="348" t="s">
        <v>420</v>
      </c>
    </row>
    <row r="2054" spans="1:2" x14ac:dyDescent="0.2">
      <c r="A2054" s="117">
        <v>29361</v>
      </c>
      <c r="B2054" s="348" t="s">
        <v>420</v>
      </c>
    </row>
    <row r="2055" spans="1:2" x14ac:dyDescent="0.2">
      <c r="A2055" s="117">
        <v>29362</v>
      </c>
      <c r="B2055" s="348" t="s">
        <v>420</v>
      </c>
    </row>
    <row r="2056" spans="1:2" x14ac:dyDescent="0.2">
      <c r="A2056" s="117">
        <v>29364</v>
      </c>
      <c r="B2056" s="348" t="s">
        <v>420</v>
      </c>
    </row>
    <row r="2057" spans="1:2" x14ac:dyDescent="0.2">
      <c r="A2057" s="117">
        <v>29365</v>
      </c>
      <c r="B2057" s="348" t="s">
        <v>420</v>
      </c>
    </row>
    <row r="2058" spans="1:2" x14ac:dyDescent="0.2">
      <c r="A2058" s="117">
        <v>29367</v>
      </c>
      <c r="B2058" s="348" t="s">
        <v>420</v>
      </c>
    </row>
    <row r="2059" spans="1:2" x14ac:dyDescent="0.2">
      <c r="A2059" s="117">
        <v>29369</v>
      </c>
      <c r="B2059" s="348" t="s">
        <v>420</v>
      </c>
    </row>
    <row r="2060" spans="1:2" x14ac:dyDescent="0.2">
      <c r="A2060" s="117">
        <v>29378</v>
      </c>
      <c r="B2060" s="348" t="s">
        <v>420</v>
      </c>
    </row>
    <row r="2061" spans="1:2" x14ac:dyDescent="0.2">
      <c r="A2061" s="117">
        <v>29379</v>
      </c>
      <c r="B2061" s="348" t="s">
        <v>420</v>
      </c>
    </row>
    <row r="2062" spans="1:2" x14ac:dyDescent="0.2">
      <c r="A2062" s="117">
        <v>29386</v>
      </c>
      <c r="B2062" s="348" t="s">
        <v>420</v>
      </c>
    </row>
    <row r="2063" spans="1:2" x14ac:dyDescent="0.2">
      <c r="A2063" s="117">
        <v>29389</v>
      </c>
      <c r="B2063" s="348" t="s">
        <v>420</v>
      </c>
    </row>
    <row r="2064" spans="1:2" x14ac:dyDescent="0.2">
      <c r="A2064" s="117">
        <v>29392</v>
      </c>
      <c r="B2064" s="348" t="s">
        <v>420</v>
      </c>
    </row>
    <row r="2065" spans="1:2" x14ac:dyDescent="0.2">
      <c r="A2065" s="117">
        <v>29393</v>
      </c>
      <c r="B2065" s="348" t="s">
        <v>420</v>
      </c>
    </row>
    <row r="2066" spans="1:2" x14ac:dyDescent="0.2">
      <c r="A2066" s="117">
        <v>29394</v>
      </c>
      <c r="B2066" s="348" t="s">
        <v>420</v>
      </c>
    </row>
    <row r="2067" spans="1:2" x14ac:dyDescent="0.2">
      <c r="A2067" s="117">
        <v>29396</v>
      </c>
      <c r="B2067" s="348" t="s">
        <v>420</v>
      </c>
    </row>
    <row r="2068" spans="1:2" x14ac:dyDescent="0.2">
      <c r="A2068" s="117">
        <v>29399</v>
      </c>
      <c r="B2068" s="348" t="s">
        <v>420</v>
      </c>
    </row>
    <row r="2069" spans="1:2" x14ac:dyDescent="0.2">
      <c r="A2069" s="117">
        <v>29410</v>
      </c>
      <c r="B2069" s="348" t="s">
        <v>425</v>
      </c>
    </row>
    <row r="2070" spans="1:2" x14ac:dyDescent="0.2">
      <c r="A2070" s="117">
        <v>29413</v>
      </c>
      <c r="B2070" s="348" t="s">
        <v>425</v>
      </c>
    </row>
    <row r="2071" spans="1:2" x14ac:dyDescent="0.2">
      <c r="A2071" s="117">
        <v>29416</v>
      </c>
      <c r="B2071" s="348" t="s">
        <v>425</v>
      </c>
    </row>
    <row r="2072" spans="1:2" x14ac:dyDescent="0.2">
      <c r="A2072" s="117">
        <v>29439</v>
      </c>
      <c r="B2072" s="348" t="s">
        <v>420</v>
      </c>
    </row>
    <row r="2073" spans="1:2" x14ac:dyDescent="0.2">
      <c r="A2073" s="117">
        <v>29451</v>
      </c>
      <c r="B2073" s="348" t="s">
        <v>420</v>
      </c>
    </row>
    <row r="2074" spans="1:2" x14ac:dyDescent="0.2">
      <c r="A2074" s="117">
        <v>29456</v>
      </c>
      <c r="B2074" s="348" t="s">
        <v>420</v>
      </c>
    </row>
    <row r="2075" spans="1:2" x14ac:dyDescent="0.2">
      <c r="A2075" s="117">
        <v>29459</v>
      </c>
      <c r="B2075" s="348" t="s">
        <v>420</v>
      </c>
    </row>
    <row r="2076" spans="1:2" x14ac:dyDescent="0.2">
      <c r="A2076" s="117">
        <v>29462</v>
      </c>
      <c r="B2076" s="348" t="s">
        <v>420</v>
      </c>
    </row>
    <row r="2077" spans="1:2" x14ac:dyDescent="0.2">
      <c r="A2077" s="117">
        <v>29465</v>
      </c>
      <c r="B2077" s="348" t="s">
        <v>420</v>
      </c>
    </row>
    <row r="2078" spans="1:2" x14ac:dyDescent="0.2">
      <c r="A2078" s="117">
        <v>29468</v>
      </c>
      <c r="B2078" s="348" t="s">
        <v>420</v>
      </c>
    </row>
    <row r="2079" spans="1:2" x14ac:dyDescent="0.2">
      <c r="A2079" s="117">
        <v>29471</v>
      </c>
      <c r="B2079" s="348" t="s">
        <v>420</v>
      </c>
    </row>
    <row r="2080" spans="1:2" x14ac:dyDescent="0.2">
      <c r="A2080" s="117">
        <v>29472</v>
      </c>
      <c r="B2080" s="348" t="s">
        <v>420</v>
      </c>
    </row>
    <row r="2081" spans="1:2" x14ac:dyDescent="0.2">
      <c r="A2081" s="117">
        <v>29473</v>
      </c>
      <c r="B2081" s="348" t="s">
        <v>420</v>
      </c>
    </row>
    <row r="2082" spans="1:2" x14ac:dyDescent="0.2">
      <c r="A2082" s="117">
        <v>29475</v>
      </c>
      <c r="B2082" s="348" t="s">
        <v>420</v>
      </c>
    </row>
    <row r="2083" spans="1:2" x14ac:dyDescent="0.2">
      <c r="A2083" s="117">
        <v>29476</v>
      </c>
      <c r="B2083" s="348" t="s">
        <v>420</v>
      </c>
    </row>
    <row r="2084" spans="1:2" x14ac:dyDescent="0.2">
      <c r="A2084" s="117">
        <v>29478</v>
      </c>
      <c r="B2084" s="348" t="s">
        <v>420</v>
      </c>
    </row>
    <row r="2085" spans="1:2" x14ac:dyDescent="0.2">
      <c r="A2085" s="117">
        <v>29479</v>
      </c>
      <c r="B2085" s="348" t="s">
        <v>420</v>
      </c>
    </row>
    <row r="2086" spans="1:2" x14ac:dyDescent="0.2">
      <c r="A2086" s="117">
        <v>29481</v>
      </c>
      <c r="B2086" s="348" t="s">
        <v>420</v>
      </c>
    </row>
    <row r="2087" spans="1:2" x14ac:dyDescent="0.2">
      <c r="A2087" s="117">
        <v>29482</v>
      </c>
      <c r="B2087" s="348" t="s">
        <v>420</v>
      </c>
    </row>
    <row r="2088" spans="1:2" x14ac:dyDescent="0.2">
      <c r="A2088" s="117">
        <v>29484</v>
      </c>
      <c r="B2088" s="348" t="s">
        <v>420</v>
      </c>
    </row>
    <row r="2089" spans="1:2" x14ac:dyDescent="0.2">
      <c r="A2089" s="117">
        <v>29485</v>
      </c>
      <c r="B2089" s="348" t="s">
        <v>420</v>
      </c>
    </row>
    <row r="2090" spans="1:2" x14ac:dyDescent="0.2">
      <c r="A2090" s="117">
        <v>29487</v>
      </c>
      <c r="B2090" s="348" t="s">
        <v>420</v>
      </c>
    </row>
    <row r="2091" spans="1:2" x14ac:dyDescent="0.2">
      <c r="A2091" s="117">
        <v>29488</v>
      </c>
      <c r="B2091" s="348" t="s">
        <v>420</v>
      </c>
    </row>
    <row r="2092" spans="1:2" x14ac:dyDescent="0.2">
      <c r="A2092" s="117">
        <v>29490</v>
      </c>
      <c r="B2092" s="348" t="s">
        <v>420</v>
      </c>
    </row>
    <row r="2093" spans="1:2" x14ac:dyDescent="0.2">
      <c r="A2093" s="117">
        <v>29491</v>
      </c>
      <c r="B2093" s="348" t="s">
        <v>420</v>
      </c>
    </row>
    <row r="2094" spans="1:2" x14ac:dyDescent="0.2">
      <c r="A2094" s="117">
        <v>29493</v>
      </c>
      <c r="B2094" s="348" t="s">
        <v>420</v>
      </c>
    </row>
    <row r="2095" spans="1:2" x14ac:dyDescent="0.2">
      <c r="A2095" s="117">
        <v>29494</v>
      </c>
      <c r="B2095" s="348" t="s">
        <v>420</v>
      </c>
    </row>
    <row r="2096" spans="1:2" x14ac:dyDescent="0.2">
      <c r="A2096" s="117">
        <v>29496</v>
      </c>
      <c r="B2096" s="348" t="s">
        <v>420</v>
      </c>
    </row>
    <row r="2097" spans="1:2" x14ac:dyDescent="0.2">
      <c r="A2097" s="117">
        <v>29497</v>
      </c>
      <c r="B2097" s="348" t="s">
        <v>420</v>
      </c>
    </row>
    <row r="2098" spans="1:2" x14ac:dyDescent="0.2">
      <c r="A2098" s="117">
        <v>29499</v>
      </c>
      <c r="B2098" s="348" t="s">
        <v>420</v>
      </c>
    </row>
    <row r="2099" spans="1:2" x14ac:dyDescent="0.2">
      <c r="A2099" s="117">
        <v>29525</v>
      </c>
      <c r="B2099" s="348" t="s">
        <v>420</v>
      </c>
    </row>
    <row r="2100" spans="1:2" x14ac:dyDescent="0.2">
      <c r="A2100" s="117">
        <v>29549</v>
      </c>
      <c r="B2100" s="348" t="s">
        <v>420</v>
      </c>
    </row>
    <row r="2101" spans="1:2" x14ac:dyDescent="0.2">
      <c r="A2101" s="117">
        <v>29553</v>
      </c>
      <c r="B2101" s="348" t="s">
        <v>420</v>
      </c>
    </row>
    <row r="2102" spans="1:2" x14ac:dyDescent="0.2">
      <c r="A2102" s="117">
        <v>29556</v>
      </c>
      <c r="B2102" s="348" t="s">
        <v>420</v>
      </c>
    </row>
    <row r="2103" spans="1:2" x14ac:dyDescent="0.2">
      <c r="A2103" s="117">
        <v>29559</v>
      </c>
      <c r="B2103" s="348" t="s">
        <v>420</v>
      </c>
    </row>
    <row r="2104" spans="1:2" x14ac:dyDescent="0.2">
      <c r="A2104" s="117">
        <v>29562</v>
      </c>
      <c r="B2104" s="348" t="s">
        <v>420</v>
      </c>
    </row>
    <row r="2105" spans="1:2" x14ac:dyDescent="0.2">
      <c r="A2105" s="117">
        <v>29565</v>
      </c>
      <c r="B2105" s="348" t="s">
        <v>420</v>
      </c>
    </row>
    <row r="2106" spans="1:2" x14ac:dyDescent="0.2">
      <c r="A2106" s="117">
        <v>29571</v>
      </c>
      <c r="B2106" s="348" t="s">
        <v>420</v>
      </c>
    </row>
    <row r="2107" spans="1:2" x14ac:dyDescent="0.2">
      <c r="A2107" s="117">
        <v>29574</v>
      </c>
      <c r="B2107" s="348" t="s">
        <v>420</v>
      </c>
    </row>
    <row r="2108" spans="1:2" x14ac:dyDescent="0.2">
      <c r="A2108" s="117">
        <v>29575</v>
      </c>
      <c r="B2108" s="348" t="s">
        <v>420</v>
      </c>
    </row>
    <row r="2109" spans="1:2" x14ac:dyDescent="0.2">
      <c r="A2109" s="117">
        <v>29576</v>
      </c>
      <c r="B2109" s="348" t="s">
        <v>420</v>
      </c>
    </row>
    <row r="2110" spans="1:2" x14ac:dyDescent="0.2">
      <c r="A2110" s="117">
        <v>29578</v>
      </c>
      <c r="B2110" s="348" t="s">
        <v>420</v>
      </c>
    </row>
    <row r="2111" spans="1:2" x14ac:dyDescent="0.2">
      <c r="A2111" s="117">
        <v>29579</v>
      </c>
      <c r="B2111" s="348" t="s">
        <v>420</v>
      </c>
    </row>
    <row r="2112" spans="1:2" x14ac:dyDescent="0.2">
      <c r="A2112" s="117">
        <v>29581</v>
      </c>
      <c r="B2112" s="348" t="s">
        <v>420</v>
      </c>
    </row>
    <row r="2113" spans="1:2" x14ac:dyDescent="0.2">
      <c r="A2113" s="117">
        <v>29582</v>
      </c>
      <c r="B2113" s="348" t="s">
        <v>420</v>
      </c>
    </row>
    <row r="2114" spans="1:2" x14ac:dyDescent="0.2">
      <c r="A2114" s="117">
        <v>29584</v>
      </c>
      <c r="B2114" s="348" t="s">
        <v>420</v>
      </c>
    </row>
    <row r="2115" spans="1:2" x14ac:dyDescent="0.2">
      <c r="A2115" s="117">
        <v>29585</v>
      </c>
      <c r="B2115" s="348" t="s">
        <v>420</v>
      </c>
    </row>
    <row r="2116" spans="1:2" x14ac:dyDescent="0.2">
      <c r="A2116" s="117">
        <v>29587</v>
      </c>
      <c r="B2116" s="348" t="s">
        <v>420</v>
      </c>
    </row>
    <row r="2117" spans="1:2" x14ac:dyDescent="0.2">
      <c r="A2117" s="117">
        <v>29588</v>
      </c>
      <c r="B2117" s="348" t="s">
        <v>420</v>
      </c>
    </row>
    <row r="2118" spans="1:2" x14ac:dyDescent="0.2">
      <c r="A2118" s="117">
        <v>29590</v>
      </c>
      <c r="B2118" s="348" t="s">
        <v>420</v>
      </c>
    </row>
    <row r="2119" spans="1:2" x14ac:dyDescent="0.2">
      <c r="A2119" s="117">
        <v>29591</v>
      </c>
      <c r="B2119" s="348" t="s">
        <v>420</v>
      </c>
    </row>
    <row r="2120" spans="1:2" x14ac:dyDescent="0.2">
      <c r="A2120" s="117">
        <v>29593</v>
      </c>
      <c r="B2120" s="348" t="s">
        <v>420</v>
      </c>
    </row>
    <row r="2121" spans="1:2" x14ac:dyDescent="0.2">
      <c r="A2121" s="117">
        <v>29594</v>
      </c>
      <c r="B2121" s="348" t="s">
        <v>420</v>
      </c>
    </row>
    <row r="2122" spans="1:2" x14ac:dyDescent="0.2">
      <c r="A2122" s="117">
        <v>29597</v>
      </c>
      <c r="B2122" s="348" t="s">
        <v>420</v>
      </c>
    </row>
    <row r="2123" spans="1:2" x14ac:dyDescent="0.2">
      <c r="A2123" s="117">
        <v>29599</v>
      </c>
      <c r="B2123" s="348" t="s">
        <v>420</v>
      </c>
    </row>
    <row r="2124" spans="1:2" x14ac:dyDescent="0.2">
      <c r="A2124" s="117">
        <v>29614</v>
      </c>
      <c r="B2124" s="348" t="s">
        <v>420</v>
      </c>
    </row>
    <row r="2125" spans="1:2" x14ac:dyDescent="0.2">
      <c r="A2125" s="117">
        <v>29633</v>
      </c>
      <c r="B2125" s="348" t="s">
        <v>420</v>
      </c>
    </row>
    <row r="2126" spans="1:2" x14ac:dyDescent="0.2">
      <c r="A2126" s="117">
        <v>29640</v>
      </c>
      <c r="B2126" s="348" t="s">
        <v>420</v>
      </c>
    </row>
    <row r="2127" spans="1:2" x14ac:dyDescent="0.2">
      <c r="A2127" s="117">
        <v>29643</v>
      </c>
      <c r="B2127" s="348" t="s">
        <v>420</v>
      </c>
    </row>
    <row r="2128" spans="1:2" x14ac:dyDescent="0.2">
      <c r="A2128" s="117">
        <v>29646</v>
      </c>
      <c r="B2128" s="348" t="s">
        <v>420</v>
      </c>
    </row>
    <row r="2129" spans="1:2" x14ac:dyDescent="0.2">
      <c r="A2129" s="117">
        <v>29649</v>
      </c>
      <c r="B2129" s="348" t="s">
        <v>420</v>
      </c>
    </row>
    <row r="2130" spans="1:2" x14ac:dyDescent="0.2">
      <c r="A2130" s="117">
        <v>29664</v>
      </c>
      <c r="B2130" s="348" t="s">
        <v>420</v>
      </c>
    </row>
    <row r="2131" spans="1:2" x14ac:dyDescent="0.2">
      <c r="A2131" s="117">
        <v>29683</v>
      </c>
      <c r="B2131" s="348" t="s">
        <v>420</v>
      </c>
    </row>
    <row r="2132" spans="1:2" x14ac:dyDescent="0.2">
      <c r="A2132" s="117">
        <v>29690</v>
      </c>
      <c r="B2132" s="348" t="s">
        <v>420</v>
      </c>
    </row>
    <row r="2133" spans="1:2" x14ac:dyDescent="0.2">
      <c r="A2133" s="117">
        <v>29693</v>
      </c>
      <c r="B2133" s="348" t="s">
        <v>420</v>
      </c>
    </row>
    <row r="2134" spans="1:2" x14ac:dyDescent="0.2">
      <c r="A2134" s="117">
        <v>29699</v>
      </c>
      <c r="B2134" s="348" t="s">
        <v>420</v>
      </c>
    </row>
    <row r="2135" spans="1:2" x14ac:dyDescent="0.2">
      <c r="A2135" s="117">
        <v>30159</v>
      </c>
      <c r="B2135" s="348" t="s">
        <v>420</v>
      </c>
    </row>
    <row r="2136" spans="1:2" x14ac:dyDescent="0.2">
      <c r="A2136" s="117">
        <v>30161</v>
      </c>
      <c r="B2136" s="348" t="s">
        <v>420</v>
      </c>
    </row>
    <row r="2137" spans="1:2" x14ac:dyDescent="0.2">
      <c r="A2137" s="117">
        <v>30163</v>
      </c>
      <c r="B2137" s="348" t="s">
        <v>420</v>
      </c>
    </row>
    <row r="2138" spans="1:2" x14ac:dyDescent="0.2">
      <c r="A2138" s="117">
        <v>30165</v>
      </c>
      <c r="B2138" s="348" t="s">
        <v>420</v>
      </c>
    </row>
    <row r="2139" spans="1:2" x14ac:dyDescent="0.2">
      <c r="A2139" s="117">
        <v>30167</v>
      </c>
      <c r="B2139" s="348" t="s">
        <v>420</v>
      </c>
    </row>
    <row r="2140" spans="1:2" x14ac:dyDescent="0.2">
      <c r="A2140" s="117">
        <v>30169</v>
      </c>
      <c r="B2140" s="348" t="s">
        <v>420</v>
      </c>
    </row>
    <row r="2141" spans="1:2" x14ac:dyDescent="0.2">
      <c r="A2141" s="117">
        <v>30171</v>
      </c>
      <c r="B2141" s="348" t="s">
        <v>420</v>
      </c>
    </row>
    <row r="2142" spans="1:2" x14ac:dyDescent="0.2">
      <c r="A2142" s="117">
        <v>30173</v>
      </c>
      <c r="B2142" s="348" t="s">
        <v>420</v>
      </c>
    </row>
    <row r="2143" spans="1:2" x14ac:dyDescent="0.2">
      <c r="A2143" s="117">
        <v>30175</v>
      </c>
      <c r="B2143" s="348" t="s">
        <v>420</v>
      </c>
    </row>
    <row r="2144" spans="1:2" x14ac:dyDescent="0.2">
      <c r="A2144" s="117">
        <v>30177</v>
      </c>
      <c r="B2144" s="348" t="s">
        <v>420</v>
      </c>
    </row>
    <row r="2145" spans="1:2" x14ac:dyDescent="0.2">
      <c r="A2145" s="117">
        <v>30179</v>
      </c>
      <c r="B2145" s="348" t="s">
        <v>420</v>
      </c>
    </row>
    <row r="2146" spans="1:2" x14ac:dyDescent="0.2">
      <c r="A2146" s="117">
        <v>30419</v>
      </c>
      <c r="B2146" s="348" t="s">
        <v>420</v>
      </c>
    </row>
    <row r="2147" spans="1:2" x14ac:dyDescent="0.2">
      <c r="A2147" s="117">
        <v>30449</v>
      </c>
      <c r="B2147" s="348" t="s">
        <v>420</v>
      </c>
    </row>
    <row r="2148" spans="1:2" x14ac:dyDescent="0.2">
      <c r="A2148" s="117">
        <v>30451</v>
      </c>
      <c r="B2148" s="348" t="s">
        <v>420</v>
      </c>
    </row>
    <row r="2149" spans="1:2" x14ac:dyDescent="0.2">
      <c r="A2149" s="117">
        <v>30453</v>
      </c>
      <c r="B2149" s="348" t="s">
        <v>420</v>
      </c>
    </row>
    <row r="2150" spans="1:2" x14ac:dyDescent="0.2">
      <c r="A2150" s="117">
        <v>30455</v>
      </c>
      <c r="B2150" s="348" t="s">
        <v>420</v>
      </c>
    </row>
    <row r="2151" spans="1:2" x14ac:dyDescent="0.2">
      <c r="A2151" s="117">
        <v>30457</v>
      </c>
      <c r="B2151" s="348" t="s">
        <v>420</v>
      </c>
    </row>
    <row r="2152" spans="1:2" x14ac:dyDescent="0.2">
      <c r="A2152" s="117">
        <v>30459</v>
      </c>
      <c r="B2152" s="348" t="s">
        <v>420</v>
      </c>
    </row>
    <row r="2153" spans="1:2" x14ac:dyDescent="0.2">
      <c r="A2153" s="117">
        <v>30519</v>
      </c>
      <c r="B2153" s="348" t="s">
        <v>420</v>
      </c>
    </row>
    <row r="2154" spans="1:2" x14ac:dyDescent="0.2">
      <c r="A2154" s="117">
        <v>30521</v>
      </c>
      <c r="B2154" s="348" t="s">
        <v>420</v>
      </c>
    </row>
    <row r="2155" spans="1:2" x14ac:dyDescent="0.2">
      <c r="A2155" s="117">
        <v>30539</v>
      </c>
      <c r="B2155" s="348" t="s">
        <v>420</v>
      </c>
    </row>
    <row r="2156" spans="1:2" x14ac:dyDescent="0.2">
      <c r="A2156" s="117">
        <v>30559</v>
      </c>
      <c r="B2156" s="348" t="s">
        <v>420</v>
      </c>
    </row>
    <row r="2157" spans="1:2" x14ac:dyDescent="0.2">
      <c r="A2157" s="117">
        <v>30625</v>
      </c>
      <c r="B2157" s="348" t="s">
        <v>420</v>
      </c>
    </row>
    <row r="2158" spans="1:2" x14ac:dyDescent="0.2">
      <c r="A2158" s="117">
        <v>30627</v>
      </c>
      <c r="B2158" s="348" t="s">
        <v>420</v>
      </c>
    </row>
    <row r="2159" spans="1:2" x14ac:dyDescent="0.2">
      <c r="A2159" s="117">
        <v>30629</v>
      </c>
      <c r="B2159" s="348" t="s">
        <v>420</v>
      </c>
    </row>
    <row r="2160" spans="1:2" x14ac:dyDescent="0.2">
      <c r="A2160" s="117">
        <v>30655</v>
      </c>
      <c r="B2160" s="348" t="s">
        <v>420</v>
      </c>
    </row>
    <row r="2161" spans="1:2" x14ac:dyDescent="0.2">
      <c r="A2161" s="117">
        <v>30657</v>
      </c>
      <c r="B2161" s="348" t="s">
        <v>420</v>
      </c>
    </row>
    <row r="2162" spans="1:2" x14ac:dyDescent="0.2">
      <c r="A2162" s="117">
        <v>30659</v>
      </c>
      <c r="B2162" s="348" t="s">
        <v>420</v>
      </c>
    </row>
    <row r="2163" spans="1:2" x14ac:dyDescent="0.2">
      <c r="A2163" s="117">
        <v>30669</v>
      </c>
      <c r="B2163" s="348" t="s">
        <v>420</v>
      </c>
    </row>
    <row r="2164" spans="1:2" x14ac:dyDescent="0.2">
      <c r="A2164" s="117">
        <v>30823</v>
      </c>
      <c r="B2164" s="348" t="s">
        <v>420</v>
      </c>
    </row>
    <row r="2165" spans="1:2" x14ac:dyDescent="0.2">
      <c r="A2165" s="117">
        <v>30826</v>
      </c>
      <c r="B2165" s="348" t="s">
        <v>420</v>
      </c>
    </row>
    <row r="2166" spans="1:2" x14ac:dyDescent="0.2">
      <c r="A2166" s="117">
        <v>30827</v>
      </c>
      <c r="B2166" s="348" t="s">
        <v>420</v>
      </c>
    </row>
    <row r="2167" spans="1:2" x14ac:dyDescent="0.2">
      <c r="A2167" s="117">
        <v>30851</v>
      </c>
      <c r="B2167" s="348" t="s">
        <v>420</v>
      </c>
    </row>
    <row r="2168" spans="1:2" x14ac:dyDescent="0.2">
      <c r="A2168" s="117">
        <v>30853</v>
      </c>
      <c r="B2168" s="348" t="s">
        <v>420</v>
      </c>
    </row>
    <row r="2169" spans="1:2" x14ac:dyDescent="0.2">
      <c r="A2169" s="117">
        <v>30855</v>
      </c>
      <c r="B2169" s="348" t="s">
        <v>420</v>
      </c>
    </row>
    <row r="2170" spans="1:2" x14ac:dyDescent="0.2">
      <c r="A2170" s="117">
        <v>30880</v>
      </c>
      <c r="B2170" s="348" t="s">
        <v>420</v>
      </c>
    </row>
    <row r="2171" spans="1:2" x14ac:dyDescent="0.2">
      <c r="A2171" s="117">
        <v>30890</v>
      </c>
      <c r="B2171" s="348" t="s">
        <v>420</v>
      </c>
    </row>
    <row r="2172" spans="1:2" x14ac:dyDescent="0.2">
      <c r="A2172" s="117">
        <v>30900</v>
      </c>
      <c r="B2172" s="348" t="s">
        <v>420</v>
      </c>
    </row>
    <row r="2173" spans="1:2" x14ac:dyDescent="0.2">
      <c r="A2173" s="117">
        <v>30916</v>
      </c>
      <c r="B2173" s="348" t="s">
        <v>420</v>
      </c>
    </row>
    <row r="2174" spans="1:2" x14ac:dyDescent="0.2">
      <c r="A2174" s="117">
        <v>30926</v>
      </c>
      <c r="B2174" s="348" t="s">
        <v>420</v>
      </c>
    </row>
    <row r="2175" spans="1:2" x14ac:dyDescent="0.2">
      <c r="A2175" s="117">
        <v>30938</v>
      </c>
      <c r="B2175" s="348" t="s">
        <v>420</v>
      </c>
    </row>
    <row r="2176" spans="1:2" x14ac:dyDescent="0.2">
      <c r="A2176" s="117">
        <v>30952</v>
      </c>
      <c r="B2176" s="348" t="s">
        <v>420</v>
      </c>
    </row>
    <row r="2177" spans="1:2" x14ac:dyDescent="0.2">
      <c r="A2177" s="117">
        <v>30966</v>
      </c>
      <c r="B2177" s="348" t="s">
        <v>420</v>
      </c>
    </row>
    <row r="2178" spans="1:2" x14ac:dyDescent="0.2">
      <c r="A2178" s="117">
        <v>30974</v>
      </c>
      <c r="B2178" s="348" t="s">
        <v>420</v>
      </c>
    </row>
    <row r="2179" spans="1:2" x14ac:dyDescent="0.2">
      <c r="A2179" s="117">
        <v>30982</v>
      </c>
      <c r="B2179" s="348" t="s">
        <v>420</v>
      </c>
    </row>
    <row r="2180" spans="1:2" x14ac:dyDescent="0.2">
      <c r="A2180" s="117">
        <v>30989</v>
      </c>
      <c r="B2180" s="348" t="s">
        <v>420</v>
      </c>
    </row>
    <row r="2181" spans="1:2" x14ac:dyDescent="0.2">
      <c r="A2181" s="117">
        <v>31008</v>
      </c>
      <c r="B2181" s="348" t="s">
        <v>420</v>
      </c>
    </row>
    <row r="2182" spans="1:2" x14ac:dyDescent="0.2">
      <c r="A2182" s="117">
        <v>31020</v>
      </c>
      <c r="B2182" s="348" t="s">
        <v>420</v>
      </c>
    </row>
    <row r="2183" spans="1:2" x14ac:dyDescent="0.2">
      <c r="A2183" s="117">
        <v>31028</v>
      </c>
      <c r="B2183" s="348" t="s">
        <v>420</v>
      </c>
    </row>
    <row r="2184" spans="1:2" x14ac:dyDescent="0.2">
      <c r="A2184" s="117">
        <v>31036</v>
      </c>
      <c r="B2184" s="348" t="s">
        <v>420</v>
      </c>
    </row>
    <row r="2185" spans="1:2" x14ac:dyDescent="0.2">
      <c r="A2185" s="117">
        <v>31061</v>
      </c>
      <c r="B2185" s="348" t="s">
        <v>420</v>
      </c>
    </row>
    <row r="2186" spans="1:2" x14ac:dyDescent="0.2">
      <c r="A2186" s="117">
        <v>31073</v>
      </c>
      <c r="B2186" s="348" t="s">
        <v>420</v>
      </c>
    </row>
    <row r="2187" spans="1:2" x14ac:dyDescent="0.2">
      <c r="A2187" s="117">
        <v>31079</v>
      </c>
      <c r="B2187" s="348" t="s">
        <v>420</v>
      </c>
    </row>
    <row r="2188" spans="1:2" x14ac:dyDescent="0.2">
      <c r="A2188" s="117">
        <v>31084</v>
      </c>
      <c r="B2188" s="348" t="s">
        <v>420</v>
      </c>
    </row>
    <row r="2189" spans="1:2" x14ac:dyDescent="0.2">
      <c r="A2189" s="117">
        <v>31089</v>
      </c>
      <c r="B2189" s="348" t="s">
        <v>420</v>
      </c>
    </row>
    <row r="2190" spans="1:2" x14ac:dyDescent="0.2">
      <c r="A2190" s="117">
        <v>31134</v>
      </c>
      <c r="B2190" s="348" t="s">
        <v>420</v>
      </c>
    </row>
    <row r="2191" spans="1:2" x14ac:dyDescent="0.2">
      <c r="A2191" s="117">
        <v>31135</v>
      </c>
      <c r="B2191" s="348" t="s">
        <v>420</v>
      </c>
    </row>
    <row r="2192" spans="1:2" x14ac:dyDescent="0.2">
      <c r="A2192" s="117">
        <v>31137</v>
      </c>
      <c r="B2192" s="348" t="s">
        <v>420</v>
      </c>
    </row>
    <row r="2193" spans="1:2" x14ac:dyDescent="0.2">
      <c r="A2193" s="117">
        <v>31139</v>
      </c>
      <c r="B2193" s="348" t="s">
        <v>420</v>
      </c>
    </row>
    <row r="2194" spans="1:2" x14ac:dyDescent="0.2">
      <c r="A2194" s="117">
        <v>31141</v>
      </c>
      <c r="B2194" s="348" t="s">
        <v>420</v>
      </c>
    </row>
    <row r="2195" spans="1:2" x14ac:dyDescent="0.2">
      <c r="A2195" s="117">
        <v>31157</v>
      </c>
      <c r="B2195" s="348" t="s">
        <v>420</v>
      </c>
    </row>
    <row r="2196" spans="1:2" x14ac:dyDescent="0.2">
      <c r="A2196" s="117">
        <v>31162</v>
      </c>
      <c r="B2196" s="348" t="s">
        <v>420</v>
      </c>
    </row>
    <row r="2197" spans="1:2" x14ac:dyDescent="0.2">
      <c r="A2197" s="117">
        <v>31167</v>
      </c>
      <c r="B2197" s="348" t="s">
        <v>420</v>
      </c>
    </row>
    <row r="2198" spans="1:2" x14ac:dyDescent="0.2">
      <c r="A2198" s="117">
        <v>31171</v>
      </c>
      <c r="B2198" s="348" t="s">
        <v>420</v>
      </c>
    </row>
    <row r="2199" spans="1:2" x14ac:dyDescent="0.2">
      <c r="A2199" s="117">
        <v>31174</v>
      </c>
      <c r="B2199" s="348" t="s">
        <v>420</v>
      </c>
    </row>
    <row r="2200" spans="1:2" x14ac:dyDescent="0.2">
      <c r="A2200" s="117">
        <v>31177</v>
      </c>
      <c r="B2200" s="348" t="s">
        <v>420</v>
      </c>
    </row>
    <row r="2201" spans="1:2" x14ac:dyDescent="0.2">
      <c r="A2201" s="117">
        <v>31180</v>
      </c>
      <c r="B2201" s="348" t="s">
        <v>420</v>
      </c>
    </row>
    <row r="2202" spans="1:2" x14ac:dyDescent="0.2">
      <c r="A2202" s="117">
        <v>31185</v>
      </c>
      <c r="B2202" s="348" t="s">
        <v>420</v>
      </c>
    </row>
    <row r="2203" spans="1:2" x14ac:dyDescent="0.2">
      <c r="A2203" s="117">
        <v>31188</v>
      </c>
      <c r="B2203" s="348" t="s">
        <v>420</v>
      </c>
    </row>
    <row r="2204" spans="1:2" x14ac:dyDescent="0.2">
      <c r="A2204" s="117">
        <v>31191</v>
      </c>
      <c r="B2204" s="348" t="s">
        <v>420</v>
      </c>
    </row>
    <row r="2205" spans="1:2" x14ac:dyDescent="0.2">
      <c r="A2205" s="117">
        <v>31195</v>
      </c>
      <c r="B2205" s="348" t="s">
        <v>420</v>
      </c>
    </row>
    <row r="2206" spans="1:2" x14ac:dyDescent="0.2">
      <c r="A2206" s="117">
        <v>31199</v>
      </c>
      <c r="B2206" s="348" t="s">
        <v>420</v>
      </c>
    </row>
    <row r="2207" spans="1:2" x14ac:dyDescent="0.2">
      <c r="A2207" s="117">
        <v>31224</v>
      </c>
      <c r="B2207" s="348" t="s">
        <v>420</v>
      </c>
    </row>
    <row r="2208" spans="1:2" x14ac:dyDescent="0.2">
      <c r="A2208" s="117">
        <v>31226</v>
      </c>
      <c r="B2208" s="348" t="s">
        <v>420</v>
      </c>
    </row>
    <row r="2209" spans="1:2" x14ac:dyDescent="0.2">
      <c r="A2209" s="117">
        <v>31228</v>
      </c>
      <c r="B2209" s="348" t="s">
        <v>420</v>
      </c>
    </row>
    <row r="2210" spans="1:2" x14ac:dyDescent="0.2">
      <c r="A2210" s="117">
        <v>31234</v>
      </c>
      <c r="B2210" s="348" t="s">
        <v>420</v>
      </c>
    </row>
    <row r="2211" spans="1:2" x14ac:dyDescent="0.2">
      <c r="A2211" s="117">
        <v>31241</v>
      </c>
      <c r="B2211" s="348" t="s">
        <v>420</v>
      </c>
    </row>
    <row r="2212" spans="1:2" x14ac:dyDescent="0.2">
      <c r="A2212" s="117">
        <v>31246</v>
      </c>
      <c r="B2212" s="348" t="s">
        <v>420</v>
      </c>
    </row>
    <row r="2213" spans="1:2" x14ac:dyDescent="0.2">
      <c r="A2213" s="117">
        <v>31249</v>
      </c>
      <c r="B2213" s="348" t="s">
        <v>420</v>
      </c>
    </row>
    <row r="2214" spans="1:2" x14ac:dyDescent="0.2">
      <c r="A2214" s="117">
        <v>31275</v>
      </c>
      <c r="B2214" s="348" t="s">
        <v>420</v>
      </c>
    </row>
    <row r="2215" spans="1:2" x14ac:dyDescent="0.2">
      <c r="A2215" s="117">
        <v>31303</v>
      </c>
      <c r="B2215" s="348" t="s">
        <v>420</v>
      </c>
    </row>
    <row r="2216" spans="1:2" x14ac:dyDescent="0.2">
      <c r="A2216" s="117">
        <v>31311</v>
      </c>
      <c r="B2216" s="348" t="s">
        <v>420</v>
      </c>
    </row>
    <row r="2217" spans="1:2" x14ac:dyDescent="0.2">
      <c r="A2217" s="117">
        <v>31319</v>
      </c>
      <c r="B2217" s="348" t="s">
        <v>420</v>
      </c>
    </row>
    <row r="2218" spans="1:2" x14ac:dyDescent="0.2">
      <c r="A2218" s="117">
        <v>31515</v>
      </c>
      <c r="B2218" s="348" t="s">
        <v>420</v>
      </c>
    </row>
    <row r="2219" spans="1:2" x14ac:dyDescent="0.2">
      <c r="A2219" s="117">
        <v>31535</v>
      </c>
      <c r="B2219" s="348" t="s">
        <v>420</v>
      </c>
    </row>
    <row r="2220" spans="1:2" x14ac:dyDescent="0.2">
      <c r="A2220" s="117">
        <v>31542</v>
      </c>
      <c r="B2220" s="348" t="s">
        <v>420</v>
      </c>
    </row>
    <row r="2221" spans="1:2" x14ac:dyDescent="0.2">
      <c r="A2221" s="117">
        <v>31547</v>
      </c>
      <c r="B2221" s="348" t="s">
        <v>420</v>
      </c>
    </row>
    <row r="2222" spans="1:2" x14ac:dyDescent="0.2">
      <c r="A2222" s="117">
        <v>31552</v>
      </c>
      <c r="B2222" s="348" t="s">
        <v>420</v>
      </c>
    </row>
    <row r="2223" spans="1:2" x14ac:dyDescent="0.2">
      <c r="A2223" s="117">
        <v>31553</v>
      </c>
      <c r="B2223" s="348" t="s">
        <v>420</v>
      </c>
    </row>
    <row r="2224" spans="1:2" x14ac:dyDescent="0.2">
      <c r="A2224" s="117">
        <v>31555</v>
      </c>
      <c r="B2224" s="348" t="s">
        <v>420</v>
      </c>
    </row>
    <row r="2225" spans="1:2" x14ac:dyDescent="0.2">
      <c r="A2225" s="117">
        <v>31556</v>
      </c>
      <c r="B2225" s="348" t="s">
        <v>420</v>
      </c>
    </row>
    <row r="2226" spans="1:2" x14ac:dyDescent="0.2">
      <c r="A2226" s="117">
        <v>31558</v>
      </c>
      <c r="B2226" s="348" t="s">
        <v>420</v>
      </c>
    </row>
    <row r="2227" spans="1:2" x14ac:dyDescent="0.2">
      <c r="A2227" s="117">
        <v>31559</v>
      </c>
      <c r="B2227" s="348" t="s">
        <v>420</v>
      </c>
    </row>
    <row r="2228" spans="1:2" x14ac:dyDescent="0.2">
      <c r="A2228" s="117">
        <v>31582</v>
      </c>
      <c r="B2228" s="348" t="s">
        <v>420</v>
      </c>
    </row>
    <row r="2229" spans="1:2" x14ac:dyDescent="0.2">
      <c r="A2229" s="117">
        <v>31592</v>
      </c>
      <c r="B2229" s="348" t="s">
        <v>420</v>
      </c>
    </row>
    <row r="2230" spans="1:2" x14ac:dyDescent="0.2">
      <c r="A2230" s="117">
        <v>31595</v>
      </c>
      <c r="B2230" s="348" t="s">
        <v>420</v>
      </c>
    </row>
    <row r="2231" spans="1:2" x14ac:dyDescent="0.2">
      <c r="A2231" s="117">
        <v>31600</v>
      </c>
      <c r="B2231" s="348" t="s">
        <v>420</v>
      </c>
    </row>
    <row r="2232" spans="1:2" x14ac:dyDescent="0.2">
      <c r="A2232" s="117">
        <v>31603</v>
      </c>
      <c r="B2232" s="348" t="s">
        <v>420</v>
      </c>
    </row>
    <row r="2233" spans="1:2" x14ac:dyDescent="0.2">
      <c r="A2233" s="117">
        <v>31604</v>
      </c>
      <c r="B2233" s="348" t="s">
        <v>420</v>
      </c>
    </row>
    <row r="2234" spans="1:2" x14ac:dyDescent="0.2">
      <c r="A2234" s="117">
        <v>31606</v>
      </c>
      <c r="B2234" s="348" t="s">
        <v>420</v>
      </c>
    </row>
    <row r="2235" spans="1:2" x14ac:dyDescent="0.2">
      <c r="A2235" s="117">
        <v>31608</v>
      </c>
      <c r="B2235" s="348" t="s">
        <v>420</v>
      </c>
    </row>
    <row r="2236" spans="1:2" x14ac:dyDescent="0.2">
      <c r="A2236" s="117">
        <v>31609</v>
      </c>
      <c r="B2236" s="348" t="s">
        <v>420</v>
      </c>
    </row>
    <row r="2237" spans="1:2" x14ac:dyDescent="0.2">
      <c r="A2237" s="117">
        <v>31613</v>
      </c>
      <c r="B2237" s="348" t="s">
        <v>420</v>
      </c>
    </row>
    <row r="2238" spans="1:2" x14ac:dyDescent="0.2">
      <c r="A2238" s="117">
        <v>31618</v>
      </c>
      <c r="B2238" s="348" t="s">
        <v>420</v>
      </c>
    </row>
    <row r="2239" spans="1:2" x14ac:dyDescent="0.2">
      <c r="A2239" s="117">
        <v>31619</v>
      </c>
      <c r="B2239" s="348" t="s">
        <v>420</v>
      </c>
    </row>
    <row r="2240" spans="1:2" x14ac:dyDescent="0.2">
      <c r="A2240" s="117">
        <v>31621</v>
      </c>
      <c r="B2240" s="348" t="s">
        <v>420</v>
      </c>
    </row>
    <row r="2241" spans="1:2" x14ac:dyDescent="0.2">
      <c r="A2241" s="117">
        <v>31622</v>
      </c>
      <c r="B2241" s="348" t="s">
        <v>420</v>
      </c>
    </row>
    <row r="2242" spans="1:2" x14ac:dyDescent="0.2">
      <c r="A2242" s="117">
        <v>31623</v>
      </c>
      <c r="B2242" s="348" t="s">
        <v>420</v>
      </c>
    </row>
    <row r="2243" spans="1:2" x14ac:dyDescent="0.2">
      <c r="A2243" s="117">
        <v>31626</v>
      </c>
      <c r="B2243" s="348" t="s">
        <v>420</v>
      </c>
    </row>
    <row r="2244" spans="1:2" x14ac:dyDescent="0.2">
      <c r="A2244" s="117">
        <v>31627</v>
      </c>
      <c r="B2244" s="348" t="s">
        <v>420</v>
      </c>
    </row>
    <row r="2245" spans="1:2" x14ac:dyDescent="0.2">
      <c r="A2245" s="117">
        <v>31628</v>
      </c>
      <c r="B2245" s="348" t="s">
        <v>420</v>
      </c>
    </row>
    <row r="2246" spans="1:2" x14ac:dyDescent="0.2">
      <c r="A2246" s="117">
        <v>31629</v>
      </c>
      <c r="B2246" s="348" t="s">
        <v>420</v>
      </c>
    </row>
    <row r="2247" spans="1:2" x14ac:dyDescent="0.2">
      <c r="A2247" s="117">
        <v>31632</v>
      </c>
      <c r="B2247" s="348" t="s">
        <v>420</v>
      </c>
    </row>
    <row r="2248" spans="1:2" x14ac:dyDescent="0.2">
      <c r="A2248" s="117">
        <v>31633</v>
      </c>
      <c r="B2248" s="348" t="s">
        <v>420</v>
      </c>
    </row>
    <row r="2249" spans="1:2" x14ac:dyDescent="0.2">
      <c r="A2249" s="117">
        <v>31634</v>
      </c>
      <c r="B2249" s="348" t="s">
        <v>420</v>
      </c>
    </row>
    <row r="2250" spans="1:2" x14ac:dyDescent="0.2">
      <c r="A2250" s="117">
        <v>31636</v>
      </c>
      <c r="B2250" s="348" t="s">
        <v>420</v>
      </c>
    </row>
    <row r="2251" spans="1:2" x14ac:dyDescent="0.2">
      <c r="A2251" s="117">
        <v>31637</v>
      </c>
      <c r="B2251" s="348" t="s">
        <v>420</v>
      </c>
    </row>
    <row r="2252" spans="1:2" x14ac:dyDescent="0.2">
      <c r="A2252" s="117">
        <v>31638</v>
      </c>
      <c r="B2252" s="348" t="s">
        <v>420</v>
      </c>
    </row>
    <row r="2253" spans="1:2" x14ac:dyDescent="0.2">
      <c r="A2253" s="117">
        <v>31655</v>
      </c>
      <c r="B2253" s="348" t="s">
        <v>420</v>
      </c>
    </row>
    <row r="2254" spans="1:2" x14ac:dyDescent="0.2">
      <c r="A2254" s="117">
        <v>31675</v>
      </c>
      <c r="B2254" s="348" t="s">
        <v>420</v>
      </c>
    </row>
    <row r="2255" spans="1:2" x14ac:dyDescent="0.2">
      <c r="A2255" s="117">
        <v>31683</v>
      </c>
      <c r="B2255" s="348" t="s">
        <v>420</v>
      </c>
    </row>
    <row r="2256" spans="1:2" x14ac:dyDescent="0.2">
      <c r="A2256" s="117">
        <v>31688</v>
      </c>
      <c r="B2256" s="348" t="s">
        <v>420</v>
      </c>
    </row>
    <row r="2257" spans="1:2" x14ac:dyDescent="0.2">
      <c r="A2257" s="117">
        <v>31691</v>
      </c>
      <c r="B2257" s="348" t="s">
        <v>420</v>
      </c>
    </row>
    <row r="2258" spans="1:2" x14ac:dyDescent="0.2">
      <c r="A2258" s="117">
        <v>31693</v>
      </c>
      <c r="B2258" s="348" t="s">
        <v>420</v>
      </c>
    </row>
    <row r="2259" spans="1:2" x14ac:dyDescent="0.2">
      <c r="A2259" s="117">
        <v>31698</v>
      </c>
      <c r="B2259" s="348" t="s">
        <v>420</v>
      </c>
    </row>
    <row r="2260" spans="1:2" x14ac:dyDescent="0.2">
      <c r="A2260" s="117">
        <v>31699</v>
      </c>
      <c r="B2260" s="348" t="s">
        <v>420</v>
      </c>
    </row>
    <row r="2261" spans="1:2" x14ac:dyDescent="0.2">
      <c r="A2261" s="117">
        <v>31700</v>
      </c>
      <c r="B2261" s="348" t="s">
        <v>420</v>
      </c>
    </row>
    <row r="2262" spans="1:2" x14ac:dyDescent="0.2">
      <c r="A2262" s="117">
        <v>31702</v>
      </c>
      <c r="B2262" s="348" t="s">
        <v>420</v>
      </c>
    </row>
    <row r="2263" spans="1:2" x14ac:dyDescent="0.2">
      <c r="A2263" s="117">
        <v>31707</v>
      </c>
      <c r="B2263" s="348" t="s">
        <v>420</v>
      </c>
    </row>
    <row r="2264" spans="1:2" x14ac:dyDescent="0.2">
      <c r="A2264" s="117">
        <v>31708</v>
      </c>
      <c r="B2264" s="348" t="s">
        <v>420</v>
      </c>
    </row>
    <row r="2265" spans="1:2" x14ac:dyDescent="0.2">
      <c r="A2265" s="117">
        <v>31710</v>
      </c>
      <c r="B2265" s="348" t="s">
        <v>420</v>
      </c>
    </row>
    <row r="2266" spans="1:2" x14ac:dyDescent="0.2">
      <c r="A2266" s="117">
        <v>31711</v>
      </c>
      <c r="B2266" s="348" t="s">
        <v>420</v>
      </c>
    </row>
    <row r="2267" spans="1:2" x14ac:dyDescent="0.2">
      <c r="A2267" s="117">
        <v>31712</v>
      </c>
      <c r="B2267" s="348" t="s">
        <v>420</v>
      </c>
    </row>
    <row r="2268" spans="1:2" x14ac:dyDescent="0.2">
      <c r="A2268" s="117">
        <v>31714</v>
      </c>
      <c r="B2268" s="348" t="s">
        <v>420</v>
      </c>
    </row>
    <row r="2269" spans="1:2" x14ac:dyDescent="0.2">
      <c r="A2269" s="117">
        <v>31715</v>
      </c>
      <c r="B2269" s="348" t="s">
        <v>420</v>
      </c>
    </row>
    <row r="2270" spans="1:2" x14ac:dyDescent="0.2">
      <c r="A2270" s="117">
        <v>31717</v>
      </c>
      <c r="B2270" s="348" t="s">
        <v>420</v>
      </c>
    </row>
    <row r="2271" spans="1:2" x14ac:dyDescent="0.2">
      <c r="A2271" s="117">
        <v>31718</v>
      </c>
      <c r="B2271" s="348" t="s">
        <v>420</v>
      </c>
    </row>
    <row r="2272" spans="1:2" x14ac:dyDescent="0.2">
      <c r="A2272" s="117">
        <v>31719</v>
      </c>
      <c r="B2272" s="348" t="s">
        <v>420</v>
      </c>
    </row>
    <row r="2273" spans="1:2" x14ac:dyDescent="0.2">
      <c r="A2273" s="117">
        <v>31737</v>
      </c>
      <c r="B2273" s="348" t="s">
        <v>420</v>
      </c>
    </row>
    <row r="2274" spans="1:2" x14ac:dyDescent="0.2">
      <c r="A2274" s="117">
        <v>31749</v>
      </c>
      <c r="B2274" s="348" t="s">
        <v>420</v>
      </c>
    </row>
    <row r="2275" spans="1:2" x14ac:dyDescent="0.2">
      <c r="A2275" s="117">
        <v>31785</v>
      </c>
      <c r="B2275" s="348" t="s">
        <v>420</v>
      </c>
    </row>
    <row r="2276" spans="1:2" x14ac:dyDescent="0.2">
      <c r="A2276" s="117">
        <v>31787</v>
      </c>
      <c r="B2276" s="348" t="s">
        <v>420</v>
      </c>
    </row>
    <row r="2277" spans="1:2" x14ac:dyDescent="0.2">
      <c r="A2277" s="117">
        <v>31789</v>
      </c>
      <c r="B2277" s="348" t="s">
        <v>420</v>
      </c>
    </row>
    <row r="2278" spans="1:2" x14ac:dyDescent="0.2">
      <c r="A2278" s="117">
        <v>31812</v>
      </c>
      <c r="B2278" s="348" t="s">
        <v>420</v>
      </c>
    </row>
    <row r="2279" spans="1:2" x14ac:dyDescent="0.2">
      <c r="A2279" s="117">
        <v>31832</v>
      </c>
      <c r="B2279" s="348" t="s">
        <v>420</v>
      </c>
    </row>
    <row r="2280" spans="1:2" x14ac:dyDescent="0.2">
      <c r="A2280" s="117">
        <v>31840</v>
      </c>
      <c r="B2280" s="348" t="s">
        <v>420</v>
      </c>
    </row>
    <row r="2281" spans="1:2" x14ac:dyDescent="0.2">
      <c r="A2281" s="117">
        <v>31848</v>
      </c>
      <c r="B2281" s="348" t="s">
        <v>420</v>
      </c>
    </row>
    <row r="2282" spans="1:2" x14ac:dyDescent="0.2">
      <c r="A2282" s="117">
        <v>31855</v>
      </c>
      <c r="B2282" s="348" t="s">
        <v>420</v>
      </c>
    </row>
    <row r="2283" spans="1:2" x14ac:dyDescent="0.2">
      <c r="A2283" s="117">
        <v>31860</v>
      </c>
      <c r="B2283" s="348" t="s">
        <v>420</v>
      </c>
    </row>
    <row r="2284" spans="1:2" x14ac:dyDescent="0.2">
      <c r="A2284" s="117">
        <v>31863</v>
      </c>
      <c r="B2284" s="348" t="s">
        <v>420</v>
      </c>
    </row>
    <row r="2285" spans="1:2" x14ac:dyDescent="0.2">
      <c r="A2285" s="117">
        <v>31867</v>
      </c>
      <c r="B2285" s="348" t="s">
        <v>420</v>
      </c>
    </row>
    <row r="2286" spans="1:2" x14ac:dyDescent="0.2">
      <c r="A2286" s="117">
        <v>31868</v>
      </c>
      <c r="B2286" s="348" t="s">
        <v>420</v>
      </c>
    </row>
    <row r="2287" spans="1:2" x14ac:dyDescent="0.2">
      <c r="A2287" s="117">
        <v>32049</v>
      </c>
      <c r="B2287" s="348" t="s">
        <v>421</v>
      </c>
    </row>
    <row r="2288" spans="1:2" x14ac:dyDescent="0.2">
      <c r="A2288" s="117">
        <v>32051</v>
      </c>
      <c r="B2288" s="348" t="s">
        <v>421</v>
      </c>
    </row>
    <row r="2289" spans="1:2" x14ac:dyDescent="0.2">
      <c r="A2289" s="117">
        <v>32052</v>
      </c>
      <c r="B2289" s="348" t="s">
        <v>421</v>
      </c>
    </row>
    <row r="2290" spans="1:2" x14ac:dyDescent="0.2">
      <c r="A2290" s="117">
        <v>32105</v>
      </c>
      <c r="B2290" s="348" t="s">
        <v>421</v>
      </c>
    </row>
    <row r="2291" spans="1:2" x14ac:dyDescent="0.2">
      <c r="A2291" s="117">
        <v>32107</v>
      </c>
      <c r="B2291" s="348" t="s">
        <v>421</v>
      </c>
    </row>
    <row r="2292" spans="1:2" x14ac:dyDescent="0.2">
      <c r="A2292" s="117">
        <v>32108</v>
      </c>
      <c r="B2292" s="348" t="s">
        <v>421</v>
      </c>
    </row>
    <row r="2293" spans="1:2" x14ac:dyDescent="0.2">
      <c r="A2293" s="117">
        <v>32120</v>
      </c>
      <c r="B2293" s="348" t="s">
        <v>421</v>
      </c>
    </row>
    <row r="2294" spans="1:2" x14ac:dyDescent="0.2">
      <c r="A2294" s="117">
        <v>32130</v>
      </c>
      <c r="B2294" s="348" t="s">
        <v>421</v>
      </c>
    </row>
    <row r="2295" spans="1:2" x14ac:dyDescent="0.2">
      <c r="A2295" s="117">
        <v>32139</v>
      </c>
      <c r="B2295" s="348" t="s">
        <v>421</v>
      </c>
    </row>
    <row r="2296" spans="1:2" x14ac:dyDescent="0.2">
      <c r="A2296" s="117">
        <v>32257</v>
      </c>
      <c r="B2296" s="348" t="s">
        <v>421</v>
      </c>
    </row>
    <row r="2297" spans="1:2" x14ac:dyDescent="0.2">
      <c r="A2297" s="117">
        <v>32278</v>
      </c>
      <c r="B2297" s="348" t="s">
        <v>421</v>
      </c>
    </row>
    <row r="2298" spans="1:2" x14ac:dyDescent="0.2">
      <c r="A2298" s="117">
        <v>32289</v>
      </c>
      <c r="B2298" s="348" t="s">
        <v>421</v>
      </c>
    </row>
    <row r="2299" spans="1:2" x14ac:dyDescent="0.2">
      <c r="A2299" s="117">
        <v>32312</v>
      </c>
      <c r="B2299" s="348" t="s">
        <v>421</v>
      </c>
    </row>
    <row r="2300" spans="1:2" x14ac:dyDescent="0.2">
      <c r="A2300" s="117">
        <v>32339</v>
      </c>
      <c r="B2300" s="348" t="s">
        <v>421</v>
      </c>
    </row>
    <row r="2301" spans="1:2" x14ac:dyDescent="0.2">
      <c r="A2301" s="117">
        <v>32351</v>
      </c>
      <c r="B2301" s="348" t="s">
        <v>421</v>
      </c>
    </row>
    <row r="2302" spans="1:2" x14ac:dyDescent="0.2">
      <c r="A2302" s="117">
        <v>32361</v>
      </c>
      <c r="B2302" s="348" t="s">
        <v>421</v>
      </c>
    </row>
    <row r="2303" spans="1:2" x14ac:dyDescent="0.2">
      <c r="A2303" s="117">
        <v>32369</v>
      </c>
      <c r="B2303" s="348" t="s">
        <v>421</v>
      </c>
    </row>
    <row r="2304" spans="1:2" x14ac:dyDescent="0.2">
      <c r="A2304" s="117">
        <v>32423</v>
      </c>
      <c r="B2304" s="348" t="s">
        <v>421</v>
      </c>
    </row>
    <row r="2305" spans="1:2" x14ac:dyDescent="0.2">
      <c r="A2305" s="117">
        <v>32425</v>
      </c>
      <c r="B2305" s="348" t="s">
        <v>421</v>
      </c>
    </row>
    <row r="2306" spans="1:2" x14ac:dyDescent="0.2">
      <c r="A2306" s="117">
        <v>32427</v>
      </c>
      <c r="B2306" s="348" t="s">
        <v>421</v>
      </c>
    </row>
    <row r="2307" spans="1:2" x14ac:dyDescent="0.2">
      <c r="A2307" s="117">
        <v>32429</v>
      </c>
      <c r="B2307" s="348" t="s">
        <v>421</v>
      </c>
    </row>
    <row r="2308" spans="1:2" x14ac:dyDescent="0.2">
      <c r="A2308" s="117">
        <v>32457</v>
      </c>
      <c r="B2308" s="348" t="s">
        <v>421</v>
      </c>
    </row>
    <row r="2309" spans="1:2" x14ac:dyDescent="0.2">
      <c r="A2309" s="117">
        <v>32469</v>
      </c>
      <c r="B2309" s="348" t="s">
        <v>421</v>
      </c>
    </row>
    <row r="2310" spans="1:2" x14ac:dyDescent="0.2">
      <c r="A2310" s="117">
        <v>32479</v>
      </c>
      <c r="B2310" s="348" t="s">
        <v>421</v>
      </c>
    </row>
    <row r="2311" spans="1:2" x14ac:dyDescent="0.2">
      <c r="A2311" s="117">
        <v>32545</v>
      </c>
      <c r="B2311" s="348" t="s">
        <v>421</v>
      </c>
    </row>
    <row r="2312" spans="1:2" x14ac:dyDescent="0.2">
      <c r="A2312" s="117">
        <v>32547</v>
      </c>
      <c r="B2312" s="348" t="s">
        <v>421</v>
      </c>
    </row>
    <row r="2313" spans="1:2" x14ac:dyDescent="0.2">
      <c r="A2313" s="117">
        <v>32549</v>
      </c>
      <c r="B2313" s="348" t="s">
        <v>421</v>
      </c>
    </row>
    <row r="2314" spans="1:2" x14ac:dyDescent="0.2">
      <c r="A2314" s="117">
        <v>32584</v>
      </c>
      <c r="B2314" s="348" t="s">
        <v>421</v>
      </c>
    </row>
    <row r="2315" spans="1:2" x14ac:dyDescent="0.2">
      <c r="A2315" s="117">
        <v>32602</v>
      </c>
      <c r="B2315" s="348" t="s">
        <v>421</v>
      </c>
    </row>
    <row r="2316" spans="1:2" x14ac:dyDescent="0.2">
      <c r="A2316" s="117">
        <v>32609</v>
      </c>
      <c r="B2316" s="348" t="s">
        <v>421</v>
      </c>
    </row>
    <row r="2317" spans="1:2" x14ac:dyDescent="0.2">
      <c r="A2317" s="117">
        <v>32657</v>
      </c>
      <c r="B2317" s="348" t="s">
        <v>421</v>
      </c>
    </row>
    <row r="2318" spans="1:2" x14ac:dyDescent="0.2">
      <c r="A2318" s="117">
        <v>32676</v>
      </c>
      <c r="B2318" s="348" t="s">
        <v>421</v>
      </c>
    </row>
    <row r="2319" spans="1:2" x14ac:dyDescent="0.2">
      <c r="A2319" s="117">
        <v>32683</v>
      </c>
      <c r="B2319" s="348" t="s">
        <v>421</v>
      </c>
    </row>
    <row r="2320" spans="1:2" x14ac:dyDescent="0.2">
      <c r="A2320" s="117">
        <v>32689</v>
      </c>
      <c r="B2320" s="348" t="s">
        <v>421</v>
      </c>
    </row>
    <row r="2321" spans="1:2" x14ac:dyDescent="0.2">
      <c r="A2321" s="117">
        <v>32694</v>
      </c>
      <c r="B2321" s="348" t="s">
        <v>421</v>
      </c>
    </row>
    <row r="2322" spans="1:2" x14ac:dyDescent="0.2">
      <c r="A2322" s="117">
        <v>32699</v>
      </c>
      <c r="B2322" s="348" t="s">
        <v>421</v>
      </c>
    </row>
    <row r="2323" spans="1:2" x14ac:dyDescent="0.2">
      <c r="A2323" s="117">
        <v>32756</v>
      </c>
      <c r="B2323" s="348" t="s">
        <v>421</v>
      </c>
    </row>
    <row r="2324" spans="1:2" x14ac:dyDescent="0.2">
      <c r="A2324" s="117">
        <v>32758</v>
      </c>
      <c r="B2324" s="348" t="s">
        <v>421</v>
      </c>
    </row>
    <row r="2325" spans="1:2" x14ac:dyDescent="0.2">
      <c r="A2325" s="117">
        <v>32760</v>
      </c>
      <c r="B2325" s="348" t="s">
        <v>421</v>
      </c>
    </row>
    <row r="2326" spans="1:2" x14ac:dyDescent="0.2">
      <c r="A2326" s="117">
        <v>32791</v>
      </c>
      <c r="B2326" s="348" t="s">
        <v>421</v>
      </c>
    </row>
    <row r="2327" spans="1:2" x14ac:dyDescent="0.2">
      <c r="A2327" s="117">
        <v>32805</v>
      </c>
      <c r="B2327" s="348" t="s">
        <v>421</v>
      </c>
    </row>
    <row r="2328" spans="1:2" x14ac:dyDescent="0.2">
      <c r="A2328" s="117">
        <v>32816</v>
      </c>
      <c r="B2328" s="348" t="s">
        <v>421</v>
      </c>
    </row>
    <row r="2329" spans="1:2" x14ac:dyDescent="0.2">
      <c r="A2329" s="117">
        <v>32825</v>
      </c>
      <c r="B2329" s="348" t="s">
        <v>421</v>
      </c>
    </row>
    <row r="2330" spans="1:2" x14ac:dyDescent="0.2">
      <c r="A2330" s="117">
        <v>32832</v>
      </c>
      <c r="B2330" s="348" t="s">
        <v>421</v>
      </c>
    </row>
    <row r="2331" spans="1:2" x14ac:dyDescent="0.2">
      <c r="A2331" s="117">
        <v>32839</v>
      </c>
      <c r="B2331" s="348" t="s">
        <v>421</v>
      </c>
    </row>
    <row r="2332" spans="1:2" x14ac:dyDescent="0.2">
      <c r="A2332" s="117">
        <v>33014</v>
      </c>
      <c r="B2332" s="348" t="s">
        <v>421</v>
      </c>
    </row>
    <row r="2333" spans="1:2" x14ac:dyDescent="0.2">
      <c r="A2333" s="117">
        <v>33034</v>
      </c>
      <c r="B2333" s="348" t="s">
        <v>421</v>
      </c>
    </row>
    <row r="2334" spans="1:2" x14ac:dyDescent="0.2">
      <c r="A2334" s="117">
        <v>33039</v>
      </c>
      <c r="B2334" s="348" t="s">
        <v>421</v>
      </c>
    </row>
    <row r="2335" spans="1:2" x14ac:dyDescent="0.2">
      <c r="A2335" s="117">
        <v>33098</v>
      </c>
      <c r="B2335" s="348" t="s">
        <v>421</v>
      </c>
    </row>
    <row r="2336" spans="1:2" x14ac:dyDescent="0.2">
      <c r="A2336" s="117">
        <v>33100</v>
      </c>
      <c r="B2336" s="348" t="s">
        <v>421</v>
      </c>
    </row>
    <row r="2337" spans="1:2" x14ac:dyDescent="0.2">
      <c r="A2337" s="117">
        <v>33102</v>
      </c>
      <c r="B2337" s="348" t="s">
        <v>421</v>
      </c>
    </row>
    <row r="2338" spans="1:2" x14ac:dyDescent="0.2">
      <c r="A2338" s="117">
        <v>33104</v>
      </c>
      <c r="B2338" s="348" t="s">
        <v>421</v>
      </c>
    </row>
    <row r="2339" spans="1:2" x14ac:dyDescent="0.2">
      <c r="A2339" s="117">
        <v>33106</v>
      </c>
      <c r="B2339" s="348" t="s">
        <v>421</v>
      </c>
    </row>
    <row r="2340" spans="1:2" x14ac:dyDescent="0.2">
      <c r="A2340" s="117">
        <v>33129</v>
      </c>
      <c r="B2340" s="348" t="s">
        <v>421</v>
      </c>
    </row>
    <row r="2341" spans="1:2" x14ac:dyDescent="0.2">
      <c r="A2341" s="117">
        <v>33142</v>
      </c>
      <c r="B2341" s="348" t="s">
        <v>421</v>
      </c>
    </row>
    <row r="2342" spans="1:2" x14ac:dyDescent="0.2">
      <c r="A2342" s="117">
        <v>33154</v>
      </c>
      <c r="B2342" s="348" t="s">
        <v>421</v>
      </c>
    </row>
    <row r="2343" spans="1:2" x14ac:dyDescent="0.2">
      <c r="A2343" s="117">
        <v>33161</v>
      </c>
      <c r="B2343" s="348" t="s">
        <v>421</v>
      </c>
    </row>
    <row r="2344" spans="1:2" x14ac:dyDescent="0.2">
      <c r="A2344" s="117">
        <v>33165</v>
      </c>
      <c r="B2344" s="348" t="s">
        <v>421</v>
      </c>
    </row>
    <row r="2345" spans="1:2" x14ac:dyDescent="0.2">
      <c r="A2345" s="117">
        <v>33175</v>
      </c>
      <c r="B2345" s="348" t="s">
        <v>421</v>
      </c>
    </row>
    <row r="2346" spans="1:2" x14ac:dyDescent="0.2">
      <c r="A2346" s="117">
        <v>33178</v>
      </c>
      <c r="B2346" s="348" t="s">
        <v>421</v>
      </c>
    </row>
    <row r="2347" spans="1:2" x14ac:dyDescent="0.2">
      <c r="A2347" s="117">
        <v>33181</v>
      </c>
      <c r="B2347" s="348" t="s">
        <v>421</v>
      </c>
    </row>
    <row r="2348" spans="1:2" x14ac:dyDescent="0.2">
      <c r="A2348" s="117">
        <v>33184</v>
      </c>
      <c r="B2348" s="348" t="s">
        <v>421</v>
      </c>
    </row>
    <row r="2349" spans="1:2" x14ac:dyDescent="0.2">
      <c r="A2349" s="117">
        <v>33189</v>
      </c>
      <c r="B2349" s="348" t="s">
        <v>421</v>
      </c>
    </row>
    <row r="2350" spans="1:2" x14ac:dyDescent="0.2">
      <c r="A2350" s="117">
        <v>33330</v>
      </c>
      <c r="B2350" s="348" t="s">
        <v>421</v>
      </c>
    </row>
    <row r="2351" spans="1:2" x14ac:dyDescent="0.2">
      <c r="A2351" s="117">
        <v>33332</v>
      </c>
      <c r="B2351" s="348" t="s">
        <v>421</v>
      </c>
    </row>
    <row r="2352" spans="1:2" x14ac:dyDescent="0.2">
      <c r="A2352" s="117">
        <v>33333</v>
      </c>
      <c r="B2352" s="348" t="s">
        <v>421</v>
      </c>
    </row>
    <row r="2353" spans="1:2" x14ac:dyDescent="0.2">
      <c r="A2353" s="117">
        <v>33334</v>
      </c>
      <c r="B2353" s="348" t="s">
        <v>421</v>
      </c>
    </row>
    <row r="2354" spans="1:2" x14ac:dyDescent="0.2">
      <c r="A2354" s="117">
        <v>33335</v>
      </c>
      <c r="B2354" s="348" t="s">
        <v>421</v>
      </c>
    </row>
    <row r="2355" spans="1:2" x14ac:dyDescent="0.2">
      <c r="A2355" s="117">
        <v>33378</v>
      </c>
      <c r="B2355" s="348" t="s">
        <v>421</v>
      </c>
    </row>
    <row r="2356" spans="1:2" x14ac:dyDescent="0.2">
      <c r="A2356" s="117">
        <v>33397</v>
      </c>
      <c r="B2356" s="348" t="s">
        <v>421</v>
      </c>
    </row>
    <row r="2357" spans="1:2" x14ac:dyDescent="0.2">
      <c r="A2357" s="117">
        <v>33415</v>
      </c>
      <c r="B2357" s="348" t="s">
        <v>421</v>
      </c>
    </row>
    <row r="2358" spans="1:2" x14ac:dyDescent="0.2">
      <c r="A2358" s="117">
        <v>33428</v>
      </c>
      <c r="B2358" s="348" t="s">
        <v>421</v>
      </c>
    </row>
    <row r="2359" spans="1:2" x14ac:dyDescent="0.2">
      <c r="A2359" s="117">
        <v>33442</v>
      </c>
      <c r="B2359" s="348" t="s">
        <v>421</v>
      </c>
    </row>
    <row r="2360" spans="1:2" x14ac:dyDescent="0.2">
      <c r="A2360" s="117">
        <v>33449</v>
      </c>
      <c r="B2360" s="348" t="s">
        <v>421</v>
      </c>
    </row>
    <row r="2361" spans="1:2" x14ac:dyDescent="0.2">
      <c r="A2361" s="117">
        <v>33602</v>
      </c>
      <c r="B2361" s="348" t="s">
        <v>421</v>
      </c>
    </row>
    <row r="2362" spans="1:2" x14ac:dyDescent="0.2">
      <c r="A2362" s="117">
        <v>33604</v>
      </c>
      <c r="B2362" s="348" t="s">
        <v>421</v>
      </c>
    </row>
    <row r="2363" spans="1:2" x14ac:dyDescent="0.2">
      <c r="A2363" s="117">
        <v>33605</v>
      </c>
      <c r="B2363" s="348" t="s">
        <v>421</v>
      </c>
    </row>
    <row r="2364" spans="1:2" x14ac:dyDescent="0.2">
      <c r="A2364" s="117">
        <v>33607</v>
      </c>
      <c r="B2364" s="348" t="s">
        <v>421</v>
      </c>
    </row>
    <row r="2365" spans="1:2" x14ac:dyDescent="0.2">
      <c r="A2365" s="117">
        <v>33609</v>
      </c>
      <c r="B2365" s="348" t="s">
        <v>421</v>
      </c>
    </row>
    <row r="2366" spans="1:2" x14ac:dyDescent="0.2">
      <c r="A2366" s="117">
        <v>33611</v>
      </c>
      <c r="B2366" s="348" t="s">
        <v>421</v>
      </c>
    </row>
    <row r="2367" spans="1:2" x14ac:dyDescent="0.2">
      <c r="A2367" s="117">
        <v>33613</v>
      </c>
      <c r="B2367" s="348" t="s">
        <v>421</v>
      </c>
    </row>
    <row r="2368" spans="1:2" x14ac:dyDescent="0.2">
      <c r="A2368" s="117">
        <v>33615</v>
      </c>
      <c r="B2368" s="348" t="s">
        <v>421</v>
      </c>
    </row>
    <row r="2369" spans="1:2" x14ac:dyDescent="0.2">
      <c r="A2369" s="117">
        <v>33617</v>
      </c>
      <c r="B2369" s="348" t="s">
        <v>421</v>
      </c>
    </row>
    <row r="2370" spans="1:2" x14ac:dyDescent="0.2">
      <c r="A2370" s="117">
        <v>33619</v>
      </c>
      <c r="B2370" s="348" t="s">
        <v>421</v>
      </c>
    </row>
    <row r="2371" spans="1:2" x14ac:dyDescent="0.2">
      <c r="A2371" s="117">
        <v>33647</v>
      </c>
      <c r="B2371" s="348" t="s">
        <v>421</v>
      </c>
    </row>
    <row r="2372" spans="1:2" x14ac:dyDescent="0.2">
      <c r="A2372" s="117">
        <v>33649</v>
      </c>
      <c r="B2372" s="348" t="s">
        <v>421</v>
      </c>
    </row>
    <row r="2373" spans="1:2" x14ac:dyDescent="0.2">
      <c r="A2373" s="117">
        <v>33659</v>
      </c>
      <c r="B2373" s="348" t="s">
        <v>421</v>
      </c>
    </row>
    <row r="2374" spans="1:2" x14ac:dyDescent="0.2">
      <c r="A2374" s="117">
        <v>33689</v>
      </c>
      <c r="B2374" s="348" t="s">
        <v>421</v>
      </c>
    </row>
    <row r="2375" spans="1:2" x14ac:dyDescent="0.2">
      <c r="A2375" s="117">
        <v>33699</v>
      </c>
      <c r="B2375" s="348" t="s">
        <v>421</v>
      </c>
    </row>
    <row r="2376" spans="1:2" x14ac:dyDescent="0.2">
      <c r="A2376" s="117">
        <v>33719</v>
      </c>
      <c r="B2376" s="348" t="s">
        <v>421</v>
      </c>
    </row>
    <row r="2377" spans="1:2" x14ac:dyDescent="0.2">
      <c r="A2377" s="117">
        <v>33729</v>
      </c>
      <c r="B2377" s="348" t="s">
        <v>421</v>
      </c>
    </row>
    <row r="2378" spans="1:2" x14ac:dyDescent="0.2">
      <c r="A2378" s="117">
        <v>33739</v>
      </c>
      <c r="B2378" s="348" t="s">
        <v>421</v>
      </c>
    </row>
    <row r="2379" spans="1:2" x14ac:dyDescent="0.2">
      <c r="A2379" s="117">
        <v>33758</v>
      </c>
      <c r="B2379" s="348" t="s">
        <v>421</v>
      </c>
    </row>
    <row r="2380" spans="1:2" x14ac:dyDescent="0.2">
      <c r="A2380" s="117">
        <v>33775</v>
      </c>
      <c r="B2380" s="348" t="s">
        <v>421</v>
      </c>
    </row>
    <row r="2381" spans="1:2" x14ac:dyDescent="0.2">
      <c r="A2381" s="117">
        <v>33790</v>
      </c>
      <c r="B2381" s="348" t="s">
        <v>421</v>
      </c>
    </row>
    <row r="2382" spans="1:2" x14ac:dyDescent="0.2">
      <c r="A2382" s="117">
        <v>33803</v>
      </c>
      <c r="B2382" s="348" t="s">
        <v>421</v>
      </c>
    </row>
    <row r="2383" spans="1:2" x14ac:dyDescent="0.2">
      <c r="A2383" s="117">
        <v>33813</v>
      </c>
      <c r="B2383" s="348" t="s">
        <v>421</v>
      </c>
    </row>
    <row r="2384" spans="1:2" x14ac:dyDescent="0.2">
      <c r="A2384" s="117">
        <v>33818</v>
      </c>
      <c r="B2384" s="348" t="s">
        <v>421</v>
      </c>
    </row>
    <row r="2385" spans="1:2" x14ac:dyDescent="0.2">
      <c r="A2385" s="117">
        <v>33824</v>
      </c>
      <c r="B2385" s="348" t="s">
        <v>421</v>
      </c>
    </row>
    <row r="2386" spans="1:2" x14ac:dyDescent="0.2">
      <c r="A2386" s="117">
        <v>33829</v>
      </c>
      <c r="B2386" s="348" t="s">
        <v>421</v>
      </c>
    </row>
    <row r="2387" spans="1:2" x14ac:dyDescent="0.2">
      <c r="A2387" s="117">
        <v>34117</v>
      </c>
      <c r="B2387" s="348" t="s">
        <v>418</v>
      </c>
    </row>
    <row r="2388" spans="1:2" x14ac:dyDescent="0.2">
      <c r="A2388" s="117">
        <v>34119</v>
      </c>
      <c r="B2388" s="348" t="s">
        <v>418</v>
      </c>
    </row>
    <row r="2389" spans="1:2" x14ac:dyDescent="0.2">
      <c r="A2389" s="117">
        <v>34121</v>
      </c>
      <c r="B2389" s="348" t="s">
        <v>418</v>
      </c>
    </row>
    <row r="2390" spans="1:2" x14ac:dyDescent="0.2">
      <c r="A2390" s="117">
        <v>34123</v>
      </c>
      <c r="B2390" s="348" t="s">
        <v>418</v>
      </c>
    </row>
    <row r="2391" spans="1:2" x14ac:dyDescent="0.2">
      <c r="A2391" s="117">
        <v>34125</v>
      </c>
      <c r="B2391" s="348" t="s">
        <v>418</v>
      </c>
    </row>
    <row r="2392" spans="1:2" x14ac:dyDescent="0.2">
      <c r="A2392" s="117">
        <v>34127</v>
      </c>
      <c r="B2392" s="348" t="s">
        <v>418</v>
      </c>
    </row>
    <row r="2393" spans="1:2" x14ac:dyDescent="0.2">
      <c r="A2393" s="117">
        <v>34128</v>
      </c>
      <c r="B2393" s="348" t="s">
        <v>418</v>
      </c>
    </row>
    <row r="2394" spans="1:2" x14ac:dyDescent="0.2">
      <c r="A2394" s="117">
        <v>34130</v>
      </c>
      <c r="B2394" s="348" t="s">
        <v>418</v>
      </c>
    </row>
    <row r="2395" spans="1:2" x14ac:dyDescent="0.2">
      <c r="A2395" s="117">
        <v>34131</v>
      </c>
      <c r="B2395" s="348" t="s">
        <v>418</v>
      </c>
    </row>
    <row r="2396" spans="1:2" x14ac:dyDescent="0.2">
      <c r="A2396" s="117">
        <v>34132</v>
      </c>
      <c r="B2396" s="348" t="s">
        <v>418</v>
      </c>
    </row>
    <row r="2397" spans="1:2" x14ac:dyDescent="0.2">
      <c r="A2397" s="117">
        <v>34134</v>
      </c>
      <c r="B2397" s="348" t="s">
        <v>418</v>
      </c>
    </row>
    <row r="2398" spans="1:2" x14ac:dyDescent="0.2">
      <c r="A2398" s="117">
        <v>34212</v>
      </c>
      <c r="B2398" s="348" t="s">
        <v>418</v>
      </c>
    </row>
    <row r="2399" spans="1:2" x14ac:dyDescent="0.2">
      <c r="A2399" s="117">
        <v>34225</v>
      </c>
      <c r="B2399" s="348" t="s">
        <v>418</v>
      </c>
    </row>
    <row r="2400" spans="1:2" x14ac:dyDescent="0.2">
      <c r="A2400" s="117">
        <v>34233</v>
      </c>
      <c r="B2400" s="348" t="s">
        <v>418</v>
      </c>
    </row>
    <row r="2401" spans="1:2" x14ac:dyDescent="0.2">
      <c r="A2401" s="117">
        <v>34246</v>
      </c>
      <c r="B2401" s="348" t="s">
        <v>418</v>
      </c>
    </row>
    <row r="2402" spans="1:2" x14ac:dyDescent="0.2">
      <c r="A2402" s="117">
        <v>34253</v>
      </c>
      <c r="B2402" s="348" t="s">
        <v>418</v>
      </c>
    </row>
    <row r="2403" spans="1:2" x14ac:dyDescent="0.2">
      <c r="A2403" s="117">
        <v>34260</v>
      </c>
      <c r="B2403" s="348" t="s">
        <v>418</v>
      </c>
    </row>
    <row r="2404" spans="1:2" x14ac:dyDescent="0.2">
      <c r="A2404" s="117">
        <v>34266</v>
      </c>
      <c r="B2404" s="348" t="s">
        <v>418</v>
      </c>
    </row>
    <row r="2405" spans="1:2" x14ac:dyDescent="0.2">
      <c r="A2405" s="117">
        <v>34270</v>
      </c>
      <c r="B2405" s="348" t="s">
        <v>418</v>
      </c>
    </row>
    <row r="2406" spans="1:2" x14ac:dyDescent="0.2">
      <c r="A2406" s="117">
        <v>34277</v>
      </c>
      <c r="B2406" s="348" t="s">
        <v>418</v>
      </c>
    </row>
    <row r="2407" spans="1:2" x14ac:dyDescent="0.2">
      <c r="A2407" s="117">
        <v>34281</v>
      </c>
      <c r="B2407" s="348" t="s">
        <v>418</v>
      </c>
    </row>
    <row r="2408" spans="1:2" x14ac:dyDescent="0.2">
      <c r="A2408" s="117">
        <v>34286</v>
      </c>
      <c r="B2408" s="348" t="s">
        <v>418</v>
      </c>
    </row>
    <row r="2409" spans="1:2" x14ac:dyDescent="0.2">
      <c r="A2409" s="117">
        <v>34289</v>
      </c>
      <c r="B2409" s="348" t="s">
        <v>418</v>
      </c>
    </row>
    <row r="2410" spans="1:2" x14ac:dyDescent="0.2">
      <c r="A2410" s="117">
        <v>34292</v>
      </c>
      <c r="B2410" s="348" t="s">
        <v>418</v>
      </c>
    </row>
    <row r="2411" spans="1:2" x14ac:dyDescent="0.2">
      <c r="A2411" s="117">
        <v>34295</v>
      </c>
      <c r="B2411" s="348" t="s">
        <v>418</v>
      </c>
    </row>
    <row r="2412" spans="1:2" x14ac:dyDescent="0.2">
      <c r="A2412" s="117">
        <v>34298</v>
      </c>
      <c r="B2412" s="348" t="s">
        <v>418</v>
      </c>
    </row>
    <row r="2413" spans="1:2" x14ac:dyDescent="0.2">
      <c r="A2413" s="117">
        <v>34302</v>
      </c>
      <c r="B2413" s="348" t="s">
        <v>418</v>
      </c>
    </row>
    <row r="2414" spans="1:2" x14ac:dyDescent="0.2">
      <c r="A2414" s="117">
        <v>34305</v>
      </c>
      <c r="B2414" s="348" t="s">
        <v>418</v>
      </c>
    </row>
    <row r="2415" spans="1:2" x14ac:dyDescent="0.2">
      <c r="A2415" s="117">
        <v>34308</v>
      </c>
      <c r="B2415" s="348" t="s">
        <v>418</v>
      </c>
    </row>
    <row r="2416" spans="1:2" x14ac:dyDescent="0.2">
      <c r="A2416" s="117">
        <v>34311</v>
      </c>
      <c r="B2416" s="348" t="s">
        <v>418</v>
      </c>
    </row>
    <row r="2417" spans="1:2" x14ac:dyDescent="0.2">
      <c r="A2417" s="117">
        <v>34314</v>
      </c>
      <c r="B2417" s="348" t="s">
        <v>418</v>
      </c>
    </row>
    <row r="2418" spans="1:2" x14ac:dyDescent="0.2">
      <c r="A2418" s="117">
        <v>34317</v>
      </c>
      <c r="B2418" s="348" t="s">
        <v>418</v>
      </c>
    </row>
    <row r="2419" spans="1:2" x14ac:dyDescent="0.2">
      <c r="A2419" s="117">
        <v>34320</v>
      </c>
      <c r="B2419" s="348" t="s">
        <v>418</v>
      </c>
    </row>
    <row r="2420" spans="1:2" x14ac:dyDescent="0.2">
      <c r="A2420" s="117">
        <v>34323</v>
      </c>
      <c r="B2420" s="348" t="s">
        <v>418</v>
      </c>
    </row>
    <row r="2421" spans="1:2" x14ac:dyDescent="0.2">
      <c r="A2421" s="117">
        <v>34326</v>
      </c>
      <c r="B2421" s="348" t="s">
        <v>418</v>
      </c>
    </row>
    <row r="2422" spans="1:2" x14ac:dyDescent="0.2">
      <c r="A2422" s="117">
        <v>34327</v>
      </c>
      <c r="B2422" s="348" t="s">
        <v>418</v>
      </c>
    </row>
    <row r="2423" spans="1:2" x14ac:dyDescent="0.2">
      <c r="A2423" s="117">
        <v>34329</v>
      </c>
      <c r="B2423" s="348" t="s">
        <v>418</v>
      </c>
    </row>
    <row r="2424" spans="1:2" x14ac:dyDescent="0.2">
      <c r="A2424" s="117">
        <v>34346</v>
      </c>
      <c r="B2424" s="348" t="s">
        <v>420</v>
      </c>
    </row>
    <row r="2425" spans="1:2" x14ac:dyDescent="0.2">
      <c r="A2425" s="117">
        <v>34355</v>
      </c>
      <c r="B2425" s="348" t="s">
        <v>418</v>
      </c>
    </row>
    <row r="2426" spans="1:2" x14ac:dyDescent="0.2">
      <c r="A2426" s="117">
        <v>34359</v>
      </c>
      <c r="B2426" s="348" t="s">
        <v>418</v>
      </c>
    </row>
    <row r="2427" spans="1:2" x14ac:dyDescent="0.2">
      <c r="A2427" s="117">
        <v>34369</v>
      </c>
      <c r="B2427" s="348" t="s">
        <v>418</v>
      </c>
    </row>
    <row r="2428" spans="1:2" x14ac:dyDescent="0.2">
      <c r="A2428" s="117">
        <v>34376</v>
      </c>
      <c r="B2428" s="348" t="s">
        <v>418</v>
      </c>
    </row>
    <row r="2429" spans="1:2" x14ac:dyDescent="0.2">
      <c r="A2429" s="117">
        <v>34379</v>
      </c>
      <c r="B2429" s="348" t="s">
        <v>418</v>
      </c>
    </row>
    <row r="2430" spans="1:2" x14ac:dyDescent="0.2">
      <c r="A2430" s="117">
        <v>34385</v>
      </c>
      <c r="B2430" s="348" t="s">
        <v>418</v>
      </c>
    </row>
    <row r="2431" spans="1:2" x14ac:dyDescent="0.2">
      <c r="A2431" s="117">
        <v>34388</v>
      </c>
      <c r="B2431" s="348" t="s">
        <v>418</v>
      </c>
    </row>
    <row r="2432" spans="1:2" x14ac:dyDescent="0.2">
      <c r="A2432" s="117">
        <v>34393</v>
      </c>
      <c r="B2432" s="348" t="s">
        <v>418</v>
      </c>
    </row>
    <row r="2433" spans="1:2" x14ac:dyDescent="0.2">
      <c r="A2433" s="117">
        <v>34396</v>
      </c>
      <c r="B2433" s="348" t="s">
        <v>418</v>
      </c>
    </row>
    <row r="2434" spans="1:2" x14ac:dyDescent="0.2">
      <c r="A2434" s="117">
        <v>34399</v>
      </c>
      <c r="B2434" s="348" t="s">
        <v>418</v>
      </c>
    </row>
    <row r="2435" spans="1:2" x14ac:dyDescent="0.2">
      <c r="A2435" s="117">
        <v>34414</v>
      </c>
      <c r="B2435" s="348" t="s">
        <v>421</v>
      </c>
    </row>
    <row r="2436" spans="1:2" x14ac:dyDescent="0.2">
      <c r="A2436" s="117">
        <v>34431</v>
      </c>
      <c r="B2436" s="348" t="s">
        <v>421</v>
      </c>
    </row>
    <row r="2437" spans="1:2" x14ac:dyDescent="0.2">
      <c r="A2437" s="117">
        <v>34434</v>
      </c>
      <c r="B2437" s="348" t="s">
        <v>421</v>
      </c>
    </row>
    <row r="2438" spans="1:2" x14ac:dyDescent="0.2">
      <c r="A2438" s="117">
        <v>34439</v>
      </c>
      <c r="B2438" s="348" t="s">
        <v>421</v>
      </c>
    </row>
    <row r="2439" spans="1:2" x14ac:dyDescent="0.2">
      <c r="A2439" s="117">
        <v>34454</v>
      </c>
      <c r="B2439" s="348" t="s">
        <v>418</v>
      </c>
    </row>
    <row r="2440" spans="1:2" x14ac:dyDescent="0.2">
      <c r="A2440" s="117">
        <v>34466</v>
      </c>
      <c r="B2440" s="348" t="s">
        <v>418</v>
      </c>
    </row>
    <row r="2441" spans="1:2" x14ac:dyDescent="0.2">
      <c r="A2441" s="117">
        <v>34471</v>
      </c>
      <c r="B2441" s="348" t="s">
        <v>418</v>
      </c>
    </row>
    <row r="2442" spans="1:2" x14ac:dyDescent="0.2">
      <c r="A2442" s="117">
        <v>34474</v>
      </c>
      <c r="B2442" s="348" t="s">
        <v>418</v>
      </c>
    </row>
    <row r="2443" spans="1:2" x14ac:dyDescent="0.2">
      <c r="A2443" s="117">
        <v>34477</v>
      </c>
      <c r="B2443" s="348" t="s">
        <v>418</v>
      </c>
    </row>
    <row r="2444" spans="1:2" x14ac:dyDescent="0.2">
      <c r="A2444" s="117">
        <v>34479</v>
      </c>
      <c r="B2444" s="348" t="s">
        <v>418</v>
      </c>
    </row>
    <row r="2445" spans="1:2" x14ac:dyDescent="0.2">
      <c r="A2445" s="117">
        <v>34497</v>
      </c>
      <c r="B2445" s="348" t="s">
        <v>418</v>
      </c>
    </row>
    <row r="2446" spans="1:2" x14ac:dyDescent="0.2">
      <c r="A2446" s="117">
        <v>34508</v>
      </c>
      <c r="B2446" s="348" t="s">
        <v>418</v>
      </c>
    </row>
    <row r="2447" spans="1:2" x14ac:dyDescent="0.2">
      <c r="A2447" s="117">
        <v>34513</v>
      </c>
      <c r="B2447" s="348" t="s">
        <v>418</v>
      </c>
    </row>
    <row r="2448" spans="1:2" x14ac:dyDescent="0.2">
      <c r="A2448" s="117">
        <v>34516</v>
      </c>
      <c r="B2448" s="348" t="s">
        <v>418</v>
      </c>
    </row>
    <row r="2449" spans="1:2" x14ac:dyDescent="0.2">
      <c r="A2449" s="117">
        <v>34519</v>
      </c>
      <c r="B2449" s="348" t="s">
        <v>418</v>
      </c>
    </row>
    <row r="2450" spans="1:2" x14ac:dyDescent="0.2">
      <c r="A2450" s="117">
        <v>34537</v>
      </c>
      <c r="B2450" s="348" t="s">
        <v>418</v>
      </c>
    </row>
    <row r="2451" spans="1:2" x14ac:dyDescent="0.2">
      <c r="A2451" s="117">
        <v>34549</v>
      </c>
      <c r="B2451" s="348" t="s">
        <v>418</v>
      </c>
    </row>
    <row r="2452" spans="1:2" x14ac:dyDescent="0.2">
      <c r="A2452" s="117">
        <v>34560</v>
      </c>
      <c r="B2452" s="348" t="s">
        <v>418</v>
      </c>
    </row>
    <row r="2453" spans="1:2" x14ac:dyDescent="0.2">
      <c r="A2453" s="117">
        <v>34576</v>
      </c>
      <c r="B2453" s="348" t="s">
        <v>418</v>
      </c>
    </row>
    <row r="2454" spans="1:2" x14ac:dyDescent="0.2">
      <c r="A2454" s="117">
        <v>34582</v>
      </c>
      <c r="B2454" s="348" t="s">
        <v>418</v>
      </c>
    </row>
    <row r="2455" spans="1:2" x14ac:dyDescent="0.2">
      <c r="A2455" s="117">
        <v>34587</v>
      </c>
      <c r="B2455" s="348" t="s">
        <v>418</v>
      </c>
    </row>
    <row r="2456" spans="1:2" x14ac:dyDescent="0.2">
      <c r="A2456" s="117">
        <v>34590</v>
      </c>
      <c r="B2456" s="348" t="s">
        <v>418</v>
      </c>
    </row>
    <row r="2457" spans="1:2" x14ac:dyDescent="0.2">
      <c r="A2457" s="117">
        <v>34593</v>
      </c>
      <c r="B2457" s="348" t="s">
        <v>418</v>
      </c>
    </row>
    <row r="2458" spans="1:2" x14ac:dyDescent="0.2">
      <c r="A2458" s="117">
        <v>34596</v>
      </c>
      <c r="B2458" s="348" t="s">
        <v>418</v>
      </c>
    </row>
    <row r="2459" spans="1:2" x14ac:dyDescent="0.2">
      <c r="A2459" s="117">
        <v>34599</v>
      </c>
      <c r="B2459" s="348" t="s">
        <v>418</v>
      </c>
    </row>
    <row r="2460" spans="1:2" x14ac:dyDescent="0.2">
      <c r="A2460" s="117">
        <v>34613</v>
      </c>
      <c r="B2460" s="348" t="s">
        <v>418</v>
      </c>
    </row>
    <row r="2461" spans="1:2" x14ac:dyDescent="0.2">
      <c r="A2461" s="117">
        <v>34621</v>
      </c>
      <c r="B2461" s="348" t="s">
        <v>418</v>
      </c>
    </row>
    <row r="2462" spans="1:2" x14ac:dyDescent="0.2">
      <c r="A2462" s="117">
        <v>34626</v>
      </c>
      <c r="B2462" s="348" t="s">
        <v>418</v>
      </c>
    </row>
    <row r="2463" spans="1:2" x14ac:dyDescent="0.2">
      <c r="A2463" s="117">
        <v>34628</v>
      </c>
      <c r="B2463" s="348" t="s">
        <v>418</v>
      </c>
    </row>
    <row r="2464" spans="1:2" x14ac:dyDescent="0.2">
      <c r="A2464" s="117">
        <v>34630</v>
      </c>
      <c r="B2464" s="348" t="s">
        <v>418</v>
      </c>
    </row>
    <row r="2465" spans="1:2" x14ac:dyDescent="0.2">
      <c r="A2465" s="117">
        <v>34632</v>
      </c>
      <c r="B2465" s="348" t="s">
        <v>418</v>
      </c>
    </row>
    <row r="2466" spans="1:2" x14ac:dyDescent="0.2">
      <c r="A2466" s="117">
        <v>34633</v>
      </c>
      <c r="B2466" s="348" t="s">
        <v>418</v>
      </c>
    </row>
    <row r="2467" spans="1:2" x14ac:dyDescent="0.2">
      <c r="A2467" s="117">
        <v>34637</v>
      </c>
      <c r="B2467" s="348" t="s">
        <v>418</v>
      </c>
    </row>
    <row r="2468" spans="1:2" x14ac:dyDescent="0.2">
      <c r="A2468" s="117">
        <v>34639</v>
      </c>
      <c r="B2468" s="348" t="s">
        <v>418</v>
      </c>
    </row>
    <row r="2469" spans="1:2" x14ac:dyDescent="0.2">
      <c r="A2469" s="117">
        <v>35037</v>
      </c>
      <c r="B2469" s="348" t="s">
        <v>418</v>
      </c>
    </row>
    <row r="2470" spans="1:2" x14ac:dyDescent="0.2">
      <c r="A2470" s="117">
        <v>35039</v>
      </c>
      <c r="B2470" s="348" t="s">
        <v>418</v>
      </c>
    </row>
    <row r="2471" spans="1:2" x14ac:dyDescent="0.2">
      <c r="A2471" s="117">
        <v>35041</v>
      </c>
      <c r="B2471" s="348" t="s">
        <v>418</v>
      </c>
    </row>
    <row r="2472" spans="1:2" x14ac:dyDescent="0.2">
      <c r="A2472" s="117">
        <v>35043</v>
      </c>
      <c r="B2472" s="348" t="s">
        <v>418</v>
      </c>
    </row>
    <row r="2473" spans="1:2" x14ac:dyDescent="0.2">
      <c r="A2473" s="117">
        <v>35066</v>
      </c>
      <c r="B2473" s="348" t="s">
        <v>418</v>
      </c>
    </row>
    <row r="2474" spans="1:2" x14ac:dyDescent="0.2">
      <c r="A2474" s="117">
        <v>35075</v>
      </c>
      <c r="B2474" s="348" t="s">
        <v>418</v>
      </c>
    </row>
    <row r="2475" spans="1:2" x14ac:dyDescent="0.2">
      <c r="A2475" s="117">
        <v>35080</v>
      </c>
      <c r="B2475" s="348" t="s">
        <v>418</v>
      </c>
    </row>
    <row r="2476" spans="1:2" x14ac:dyDescent="0.2">
      <c r="A2476" s="117">
        <v>35083</v>
      </c>
      <c r="B2476" s="348" t="s">
        <v>418</v>
      </c>
    </row>
    <row r="2477" spans="1:2" x14ac:dyDescent="0.2">
      <c r="A2477" s="117">
        <v>35085</v>
      </c>
      <c r="B2477" s="348" t="s">
        <v>418</v>
      </c>
    </row>
    <row r="2478" spans="1:2" x14ac:dyDescent="0.2">
      <c r="A2478" s="117">
        <v>35088</v>
      </c>
      <c r="B2478" s="348" t="s">
        <v>418</v>
      </c>
    </row>
    <row r="2479" spans="1:2" x14ac:dyDescent="0.2">
      <c r="A2479" s="117">
        <v>35091</v>
      </c>
      <c r="B2479" s="348" t="s">
        <v>418</v>
      </c>
    </row>
    <row r="2480" spans="1:2" x14ac:dyDescent="0.2">
      <c r="A2480" s="117">
        <v>35094</v>
      </c>
      <c r="B2480" s="348" t="s">
        <v>418</v>
      </c>
    </row>
    <row r="2481" spans="1:2" x14ac:dyDescent="0.2">
      <c r="A2481" s="117">
        <v>35096</v>
      </c>
      <c r="B2481" s="348" t="s">
        <v>418</v>
      </c>
    </row>
    <row r="2482" spans="1:2" x14ac:dyDescent="0.2">
      <c r="A2482" s="117">
        <v>35099</v>
      </c>
      <c r="B2482" s="348" t="s">
        <v>418</v>
      </c>
    </row>
    <row r="2483" spans="1:2" x14ac:dyDescent="0.2">
      <c r="A2483" s="117">
        <v>35102</v>
      </c>
      <c r="B2483" s="348" t="s">
        <v>418</v>
      </c>
    </row>
    <row r="2484" spans="1:2" x14ac:dyDescent="0.2">
      <c r="A2484" s="117">
        <v>35104</v>
      </c>
      <c r="B2484" s="348" t="s">
        <v>418</v>
      </c>
    </row>
    <row r="2485" spans="1:2" x14ac:dyDescent="0.2">
      <c r="A2485" s="117">
        <v>35108</v>
      </c>
      <c r="B2485" s="348" t="s">
        <v>418</v>
      </c>
    </row>
    <row r="2486" spans="1:2" x14ac:dyDescent="0.2">
      <c r="A2486" s="117">
        <v>35110</v>
      </c>
      <c r="B2486" s="348" t="s">
        <v>418</v>
      </c>
    </row>
    <row r="2487" spans="1:2" x14ac:dyDescent="0.2">
      <c r="A2487" s="117">
        <v>35112</v>
      </c>
      <c r="B2487" s="348" t="s">
        <v>418</v>
      </c>
    </row>
    <row r="2488" spans="1:2" x14ac:dyDescent="0.2">
      <c r="A2488" s="117">
        <v>35114</v>
      </c>
      <c r="B2488" s="348" t="s">
        <v>418</v>
      </c>
    </row>
    <row r="2489" spans="1:2" x14ac:dyDescent="0.2">
      <c r="A2489" s="117">
        <v>35116</v>
      </c>
      <c r="B2489" s="348" t="s">
        <v>418</v>
      </c>
    </row>
    <row r="2490" spans="1:2" x14ac:dyDescent="0.2">
      <c r="A2490" s="117">
        <v>35117</v>
      </c>
      <c r="B2490" s="348" t="s">
        <v>418</v>
      </c>
    </row>
    <row r="2491" spans="1:2" x14ac:dyDescent="0.2">
      <c r="A2491" s="117">
        <v>35119</v>
      </c>
      <c r="B2491" s="348" t="s">
        <v>418</v>
      </c>
    </row>
    <row r="2492" spans="1:2" x14ac:dyDescent="0.2">
      <c r="A2492" s="117">
        <v>35216</v>
      </c>
      <c r="B2492" s="348" t="s">
        <v>418</v>
      </c>
    </row>
    <row r="2493" spans="1:2" x14ac:dyDescent="0.2">
      <c r="A2493" s="117">
        <v>35232</v>
      </c>
      <c r="B2493" s="348" t="s">
        <v>418</v>
      </c>
    </row>
    <row r="2494" spans="1:2" x14ac:dyDescent="0.2">
      <c r="A2494" s="117">
        <v>35236</v>
      </c>
      <c r="B2494" s="348" t="s">
        <v>418</v>
      </c>
    </row>
    <row r="2495" spans="1:2" x14ac:dyDescent="0.2">
      <c r="A2495" s="117">
        <v>35239</v>
      </c>
      <c r="B2495" s="348" t="s">
        <v>418</v>
      </c>
    </row>
    <row r="2496" spans="1:2" x14ac:dyDescent="0.2">
      <c r="A2496" s="117">
        <v>35260</v>
      </c>
      <c r="B2496" s="348" t="s">
        <v>418</v>
      </c>
    </row>
    <row r="2497" spans="1:2" x14ac:dyDescent="0.2">
      <c r="A2497" s="117">
        <v>35274</v>
      </c>
      <c r="B2497" s="348" t="s">
        <v>418</v>
      </c>
    </row>
    <row r="2498" spans="1:2" x14ac:dyDescent="0.2">
      <c r="A2498" s="117">
        <v>35279</v>
      </c>
      <c r="B2498" s="348" t="s">
        <v>418</v>
      </c>
    </row>
    <row r="2499" spans="1:2" x14ac:dyDescent="0.2">
      <c r="A2499" s="117">
        <v>35282</v>
      </c>
      <c r="B2499" s="348" t="s">
        <v>418</v>
      </c>
    </row>
    <row r="2500" spans="1:2" x14ac:dyDescent="0.2">
      <c r="A2500" s="117">
        <v>35285</v>
      </c>
      <c r="B2500" s="348" t="s">
        <v>418</v>
      </c>
    </row>
    <row r="2501" spans="1:2" x14ac:dyDescent="0.2">
      <c r="A2501" s="117">
        <v>35287</v>
      </c>
      <c r="B2501" s="348" t="s">
        <v>418</v>
      </c>
    </row>
    <row r="2502" spans="1:2" x14ac:dyDescent="0.2">
      <c r="A2502" s="117">
        <v>35288</v>
      </c>
      <c r="B2502" s="348" t="s">
        <v>418</v>
      </c>
    </row>
    <row r="2503" spans="1:2" x14ac:dyDescent="0.2">
      <c r="A2503" s="117">
        <v>35305</v>
      </c>
      <c r="B2503" s="348" t="s">
        <v>418</v>
      </c>
    </row>
    <row r="2504" spans="1:2" x14ac:dyDescent="0.2">
      <c r="A2504" s="117">
        <v>35315</v>
      </c>
      <c r="B2504" s="348" t="s">
        <v>418</v>
      </c>
    </row>
    <row r="2505" spans="1:2" x14ac:dyDescent="0.2">
      <c r="A2505" s="117">
        <v>35321</v>
      </c>
      <c r="B2505" s="348" t="s">
        <v>418</v>
      </c>
    </row>
    <row r="2506" spans="1:2" x14ac:dyDescent="0.2">
      <c r="A2506" s="117">
        <v>35325</v>
      </c>
      <c r="B2506" s="348" t="s">
        <v>418</v>
      </c>
    </row>
    <row r="2507" spans="1:2" x14ac:dyDescent="0.2">
      <c r="A2507" s="117">
        <v>35327</v>
      </c>
      <c r="B2507" s="348" t="s">
        <v>418</v>
      </c>
    </row>
    <row r="2508" spans="1:2" x14ac:dyDescent="0.2">
      <c r="A2508" s="117">
        <v>35329</v>
      </c>
      <c r="B2508" s="348" t="s">
        <v>418</v>
      </c>
    </row>
    <row r="2509" spans="1:2" x14ac:dyDescent="0.2">
      <c r="A2509" s="117">
        <v>35390</v>
      </c>
      <c r="B2509" s="348" t="s">
        <v>418</v>
      </c>
    </row>
    <row r="2510" spans="1:2" x14ac:dyDescent="0.2">
      <c r="A2510" s="117">
        <v>35392</v>
      </c>
      <c r="B2510" s="348" t="s">
        <v>418</v>
      </c>
    </row>
    <row r="2511" spans="1:2" x14ac:dyDescent="0.2">
      <c r="A2511" s="117">
        <v>35394</v>
      </c>
      <c r="B2511" s="348" t="s">
        <v>418</v>
      </c>
    </row>
    <row r="2512" spans="1:2" x14ac:dyDescent="0.2">
      <c r="A2512" s="117">
        <v>35396</v>
      </c>
      <c r="B2512" s="348" t="s">
        <v>418</v>
      </c>
    </row>
    <row r="2513" spans="1:2" x14ac:dyDescent="0.2">
      <c r="A2513" s="117">
        <v>35398</v>
      </c>
      <c r="B2513" s="348" t="s">
        <v>418</v>
      </c>
    </row>
    <row r="2514" spans="1:2" x14ac:dyDescent="0.2">
      <c r="A2514" s="117">
        <v>35410</v>
      </c>
      <c r="B2514" s="348" t="s">
        <v>418</v>
      </c>
    </row>
    <row r="2515" spans="1:2" x14ac:dyDescent="0.2">
      <c r="A2515" s="117">
        <v>35415</v>
      </c>
      <c r="B2515" s="348" t="s">
        <v>418</v>
      </c>
    </row>
    <row r="2516" spans="1:2" x14ac:dyDescent="0.2">
      <c r="A2516" s="117">
        <v>35418</v>
      </c>
      <c r="B2516" s="348" t="s">
        <v>418</v>
      </c>
    </row>
    <row r="2517" spans="1:2" x14ac:dyDescent="0.2">
      <c r="A2517" s="117">
        <v>35423</v>
      </c>
      <c r="B2517" s="348" t="s">
        <v>418</v>
      </c>
    </row>
    <row r="2518" spans="1:2" x14ac:dyDescent="0.2">
      <c r="A2518" s="117">
        <v>35428</v>
      </c>
      <c r="B2518" s="348" t="s">
        <v>418</v>
      </c>
    </row>
    <row r="2519" spans="1:2" x14ac:dyDescent="0.2">
      <c r="A2519" s="117">
        <v>35435</v>
      </c>
      <c r="B2519" s="348" t="s">
        <v>418</v>
      </c>
    </row>
    <row r="2520" spans="1:2" x14ac:dyDescent="0.2">
      <c r="A2520" s="117">
        <v>35440</v>
      </c>
      <c r="B2520" s="348" t="s">
        <v>418</v>
      </c>
    </row>
    <row r="2521" spans="1:2" x14ac:dyDescent="0.2">
      <c r="A2521" s="117">
        <v>35444</v>
      </c>
      <c r="B2521" s="348" t="s">
        <v>418</v>
      </c>
    </row>
    <row r="2522" spans="1:2" x14ac:dyDescent="0.2">
      <c r="A2522" s="117">
        <v>35447</v>
      </c>
      <c r="B2522" s="348" t="s">
        <v>418</v>
      </c>
    </row>
    <row r="2523" spans="1:2" x14ac:dyDescent="0.2">
      <c r="A2523" s="117">
        <v>35452</v>
      </c>
      <c r="B2523" s="348" t="s">
        <v>418</v>
      </c>
    </row>
    <row r="2524" spans="1:2" x14ac:dyDescent="0.2">
      <c r="A2524" s="117">
        <v>35457</v>
      </c>
      <c r="B2524" s="348" t="s">
        <v>418</v>
      </c>
    </row>
    <row r="2525" spans="1:2" x14ac:dyDescent="0.2">
      <c r="A2525" s="117">
        <v>35460</v>
      </c>
      <c r="B2525" s="348" t="s">
        <v>418</v>
      </c>
    </row>
    <row r="2526" spans="1:2" x14ac:dyDescent="0.2">
      <c r="A2526" s="117">
        <v>35463</v>
      </c>
      <c r="B2526" s="348" t="s">
        <v>418</v>
      </c>
    </row>
    <row r="2527" spans="1:2" x14ac:dyDescent="0.2">
      <c r="A2527" s="117">
        <v>35466</v>
      </c>
      <c r="B2527" s="348" t="s">
        <v>418</v>
      </c>
    </row>
    <row r="2528" spans="1:2" x14ac:dyDescent="0.2">
      <c r="A2528" s="117">
        <v>35469</v>
      </c>
      <c r="B2528" s="348" t="s">
        <v>418</v>
      </c>
    </row>
    <row r="2529" spans="1:2" x14ac:dyDescent="0.2">
      <c r="A2529" s="117">
        <v>35510</v>
      </c>
      <c r="B2529" s="348" t="s">
        <v>418</v>
      </c>
    </row>
    <row r="2530" spans="1:2" x14ac:dyDescent="0.2">
      <c r="A2530" s="117">
        <v>35516</v>
      </c>
      <c r="B2530" s="348" t="s">
        <v>418</v>
      </c>
    </row>
    <row r="2531" spans="1:2" x14ac:dyDescent="0.2">
      <c r="A2531" s="117">
        <v>35519</v>
      </c>
      <c r="B2531" s="348" t="s">
        <v>418</v>
      </c>
    </row>
    <row r="2532" spans="1:2" x14ac:dyDescent="0.2">
      <c r="A2532" s="117">
        <v>35576</v>
      </c>
      <c r="B2532" s="348" t="s">
        <v>418</v>
      </c>
    </row>
    <row r="2533" spans="1:2" x14ac:dyDescent="0.2">
      <c r="A2533" s="117">
        <v>35578</v>
      </c>
      <c r="B2533" s="348" t="s">
        <v>418</v>
      </c>
    </row>
    <row r="2534" spans="1:2" x14ac:dyDescent="0.2">
      <c r="A2534" s="117">
        <v>35579</v>
      </c>
      <c r="B2534" s="348" t="s">
        <v>418</v>
      </c>
    </row>
    <row r="2535" spans="1:2" x14ac:dyDescent="0.2">
      <c r="A2535" s="117">
        <v>35580</v>
      </c>
      <c r="B2535" s="348" t="s">
        <v>418</v>
      </c>
    </row>
    <row r="2536" spans="1:2" x14ac:dyDescent="0.2">
      <c r="A2536" s="117">
        <v>35581</v>
      </c>
      <c r="B2536" s="348" t="s">
        <v>418</v>
      </c>
    </row>
    <row r="2537" spans="1:2" x14ac:dyDescent="0.2">
      <c r="A2537" s="117">
        <v>35582</v>
      </c>
      <c r="B2537" s="348" t="s">
        <v>418</v>
      </c>
    </row>
    <row r="2538" spans="1:2" x14ac:dyDescent="0.2">
      <c r="A2538" s="117">
        <v>35583</v>
      </c>
      <c r="B2538" s="348" t="s">
        <v>418</v>
      </c>
    </row>
    <row r="2539" spans="1:2" x14ac:dyDescent="0.2">
      <c r="A2539" s="117">
        <v>35584</v>
      </c>
      <c r="B2539" s="348" t="s">
        <v>418</v>
      </c>
    </row>
    <row r="2540" spans="1:2" x14ac:dyDescent="0.2">
      <c r="A2540" s="117">
        <v>35585</v>
      </c>
      <c r="B2540" s="348" t="s">
        <v>418</v>
      </c>
    </row>
    <row r="2541" spans="1:2" x14ac:dyDescent="0.2">
      <c r="A2541" s="117">
        <v>35586</v>
      </c>
      <c r="B2541" s="348" t="s">
        <v>418</v>
      </c>
    </row>
    <row r="2542" spans="1:2" x14ac:dyDescent="0.2">
      <c r="A2542" s="117">
        <v>35606</v>
      </c>
      <c r="B2542" s="348" t="s">
        <v>418</v>
      </c>
    </row>
    <row r="2543" spans="1:2" x14ac:dyDescent="0.2">
      <c r="A2543" s="117">
        <v>35614</v>
      </c>
      <c r="B2543" s="348" t="s">
        <v>418</v>
      </c>
    </row>
    <row r="2544" spans="1:2" x14ac:dyDescent="0.2">
      <c r="A2544" s="117">
        <v>35619</v>
      </c>
      <c r="B2544" s="348" t="s">
        <v>418</v>
      </c>
    </row>
    <row r="2545" spans="1:2" x14ac:dyDescent="0.2">
      <c r="A2545" s="117">
        <v>35625</v>
      </c>
      <c r="B2545" s="348" t="s">
        <v>418</v>
      </c>
    </row>
    <row r="2546" spans="1:2" x14ac:dyDescent="0.2">
      <c r="A2546" s="117">
        <v>35630</v>
      </c>
      <c r="B2546" s="348" t="s">
        <v>418</v>
      </c>
    </row>
    <row r="2547" spans="1:2" x14ac:dyDescent="0.2">
      <c r="A2547" s="117">
        <v>35633</v>
      </c>
      <c r="B2547" s="348" t="s">
        <v>418</v>
      </c>
    </row>
    <row r="2548" spans="1:2" x14ac:dyDescent="0.2">
      <c r="A2548" s="117">
        <v>35638</v>
      </c>
      <c r="B2548" s="348" t="s">
        <v>418</v>
      </c>
    </row>
    <row r="2549" spans="1:2" x14ac:dyDescent="0.2">
      <c r="A2549" s="117">
        <v>35641</v>
      </c>
      <c r="B2549" s="348" t="s">
        <v>418</v>
      </c>
    </row>
    <row r="2550" spans="1:2" x14ac:dyDescent="0.2">
      <c r="A2550" s="117">
        <v>35644</v>
      </c>
      <c r="B2550" s="348" t="s">
        <v>418</v>
      </c>
    </row>
    <row r="2551" spans="1:2" x14ac:dyDescent="0.2">
      <c r="A2551" s="117">
        <v>35647</v>
      </c>
      <c r="B2551" s="348" t="s">
        <v>418</v>
      </c>
    </row>
    <row r="2552" spans="1:2" x14ac:dyDescent="0.2">
      <c r="A2552" s="117">
        <v>35649</v>
      </c>
      <c r="B2552" s="348" t="s">
        <v>418</v>
      </c>
    </row>
    <row r="2553" spans="1:2" x14ac:dyDescent="0.2">
      <c r="A2553" s="117">
        <v>35683</v>
      </c>
      <c r="B2553" s="348" t="s">
        <v>418</v>
      </c>
    </row>
    <row r="2554" spans="1:2" x14ac:dyDescent="0.2">
      <c r="A2554" s="117">
        <v>35684</v>
      </c>
      <c r="B2554" s="348" t="s">
        <v>418</v>
      </c>
    </row>
    <row r="2555" spans="1:2" x14ac:dyDescent="0.2">
      <c r="A2555" s="117">
        <v>35685</v>
      </c>
      <c r="B2555" s="348" t="s">
        <v>418</v>
      </c>
    </row>
    <row r="2556" spans="1:2" x14ac:dyDescent="0.2">
      <c r="A2556" s="117">
        <v>35686</v>
      </c>
      <c r="B2556" s="348" t="s">
        <v>418</v>
      </c>
    </row>
    <row r="2557" spans="1:2" x14ac:dyDescent="0.2">
      <c r="A2557" s="117">
        <v>35687</v>
      </c>
      <c r="B2557" s="348" t="s">
        <v>418</v>
      </c>
    </row>
    <row r="2558" spans="1:2" x14ac:dyDescent="0.2">
      <c r="A2558" s="117">
        <v>35688</v>
      </c>
      <c r="B2558" s="348" t="s">
        <v>418</v>
      </c>
    </row>
    <row r="2559" spans="1:2" x14ac:dyDescent="0.2">
      <c r="A2559" s="117">
        <v>35689</v>
      </c>
      <c r="B2559" s="348" t="s">
        <v>418</v>
      </c>
    </row>
    <row r="2560" spans="1:2" x14ac:dyDescent="0.2">
      <c r="A2560" s="117">
        <v>35690</v>
      </c>
      <c r="B2560" s="348" t="s">
        <v>418</v>
      </c>
    </row>
    <row r="2561" spans="1:2" x14ac:dyDescent="0.2">
      <c r="A2561" s="117">
        <v>35708</v>
      </c>
      <c r="B2561" s="348" t="s">
        <v>418</v>
      </c>
    </row>
    <row r="2562" spans="1:2" x14ac:dyDescent="0.2">
      <c r="A2562" s="117">
        <v>35713</v>
      </c>
      <c r="B2562" s="348" t="s">
        <v>418</v>
      </c>
    </row>
    <row r="2563" spans="1:2" x14ac:dyDescent="0.2">
      <c r="A2563" s="117">
        <v>35716</v>
      </c>
      <c r="B2563" s="348" t="s">
        <v>418</v>
      </c>
    </row>
    <row r="2564" spans="1:2" x14ac:dyDescent="0.2">
      <c r="A2564" s="117">
        <v>35719</v>
      </c>
      <c r="B2564" s="348" t="s">
        <v>418</v>
      </c>
    </row>
    <row r="2565" spans="1:2" x14ac:dyDescent="0.2">
      <c r="A2565" s="117">
        <v>35745</v>
      </c>
      <c r="B2565" s="348" t="s">
        <v>418</v>
      </c>
    </row>
    <row r="2566" spans="1:2" x14ac:dyDescent="0.2">
      <c r="A2566" s="117">
        <v>35753</v>
      </c>
      <c r="B2566" s="348" t="s">
        <v>418</v>
      </c>
    </row>
    <row r="2567" spans="1:2" x14ac:dyDescent="0.2">
      <c r="A2567" s="117">
        <v>35756</v>
      </c>
      <c r="B2567" s="348" t="s">
        <v>418</v>
      </c>
    </row>
    <row r="2568" spans="1:2" x14ac:dyDescent="0.2">
      <c r="A2568" s="117">
        <v>35759</v>
      </c>
      <c r="B2568" s="348" t="s">
        <v>418</v>
      </c>
    </row>
    <row r="2569" spans="1:2" x14ac:dyDescent="0.2">
      <c r="A2569" s="117">
        <v>35764</v>
      </c>
      <c r="B2569" s="348" t="s">
        <v>418</v>
      </c>
    </row>
    <row r="2570" spans="1:2" x14ac:dyDescent="0.2">
      <c r="A2570" s="117">
        <v>35767</v>
      </c>
      <c r="B2570" s="348" t="s">
        <v>418</v>
      </c>
    </row>
    <row r="2571" spans="1:2" x14ac:dyDescent="0.2">
      <c r="A2571" s="117">
        <v>35768</v>
      </c>
      <c r="B2571" s="348" t="s">
        <v>418</v>
      </c>
    </row>
    <row r="2572" spans="1:2" x14ac:dyDescent="0.2">
      <c r="A2572" s="117">
        <v>35781</v>
      </c>
      <c r="B2572" s="348" t="s">
        <v>418</v>
      </c>
    </row>
    <row r="2573" spans="1:2" x14ac:dyDescent="0.2">
      <c r="A2573" s="117">
        <v>35789</v>
      </c>
      <c r="B2573" s="348" t="s">
        <v>418</v>
      </c>
    </row>
    <row r="2574" spans="1:2" x14ac:dyDescent="0.2">
      <c r="A2574" s="117">
        <v>35792</v>
      </c>
      <c r="B2574" s="348" t="s">
        <v>418</v>
      </c>
    </row>
    <row r="2575" spans="1:2" x14ac:dyDescent="0.2">
      <c r="A2575" s="117">
        <v>35794</v>
      </c>
      <c r="B2575" s="348" t="s">
        <v>418</v>
      </c>
    </row>
    <row r="2576" spans="1:2" x14ac:dyDescent="0.2">
      <c r="A2576" s="117">
        <v>35796</v>
      </c>
      <c r="B2576" s="348" t="s">
        <v>418</v>
      </c>
    </row>
    <row r="2577" spans="1:2" x14ac:dyDescent="0.2">
      <c r="A2577" s="117">
        <v>35799</v>
      </c>
      <c r="B2577" s="348" t="s">
        <v>418</v>
      </c>
    </row>
    <row r="2578" spans="1:2" x14ac:dyDescent="0.2">
      <c r="A2578" s="117">
        <v>36037</v>
      </c>
      <c r="B2578" s="348" t="s">
        <v>418</v>
      </c>
    </row>
    <row r="2579" spans="1:2" x14ac:dyDescent="0.2">
      <c r="A2579" s="117">
        <v>36039</v>
      </c>
      <c r="B2579" s="348" t="s">
        <v>418</v>
      </c>
    </row>
    <row r="2580" spans="1:2" x14ac:dyDescent="0.2">
      <c r="A2580" s="117">
        <v>36041</v>
      </c>
      <c r="B2580" s="348" t="s">
        <v>418</v>
      </c>
    </row>
    <row r="2581" spans="1:2" x14ac:dyDescent="0.2">
      <c r="A2581" s="117">
        <v>36043</v>
      </c>
      <c r="B2581" s="348" t="s">
        <v>418</v>
      </c>
    </row>
    <row r="2582" spans="1:2" x14ac:dyDescent="0.2">
      <c r="A2582" s="117">
        <v>36088</v>
      </c>
      <c r="B2582" s="348" t="s">
        <v>418</v>
      </c>
    </row>
    <row r="2583" spans="1:2" x14ac:dyDescent="0.2">
      <c r="A2583" s="117">
        <v>36093</v>
      </c>
      <c r="B2583" s="348" t="s">
        <v>418</v>
      </c>
    </row>
    <row r="2584" spans="1:2" x14ac:dyDescent="0.2">
      <c r="A2584" s="117">
        <v>36100</v>
      </c>
      <c r="B2584" s="348" t="s">
        <v>418</v>
      </c>
    </row>
    <row r="2585" spans="1:2" x14ac:dyDescent="0.2">
      <c r="A2585" s="117">
        <v>36103</v>
      </c>
      <c r="B2585" s="348" t="s">
        <v>418</v>
      </c>
    </row>
    <row r="2586" spans="1:2" x14ac:dyDescent="0.2">
      <c r="A2586" s="117">
        <v>36110</v>
      </c>
      <c r="B2586" s="348" t="s">
        <v>418</v>
      </c>
    </row>
    <row r="2587" spans="1:2" x14ac:dyDescent="0.2">
      <c r="A2587" s="117">
        <v>36115</v>
      </c>
      <c r="B2587" s="348" t="s">
        <v>418</v>
      </c>
    </row>
    <row r="2588" spans="1:2" x14ac:dyDescent="0.2">
      <c r="A2588" s="117">
        <v>36119</v>
      </c>
      <c r="B2588" s="348" t="s">
        <v>418</v>
      </c>
    </row>
    <row r="2589" spans="1:2" x14ac:dyDescent="0.2">
      <c r="A2589" s="117">
        <v>36124</v>
      </c>
      <c r="B2589" s="348" t="s">
        <v>418</v>
      </c>
    </row>
    <row r="2590" spans="1:2" x14ac:dyDescent="0.2">
      <c r="A2590" s="117">
        <v>36129</v>
      </c>
      <c r="B2590" s="348" t="s">
        <v>418</v>
      </c>
    </row>
    <row r="2591" spans="1:2" x14ac:dyDescent="0.2">
      <c r="A2591" s="117">
        <v>36132</v>
      </c>
      <c r="B2591" s="348" t="s">
        <v>418</v>
      </c>
    </row>
    <row r="2592" spans="1:2" x14ac:dyDescent="0.2">
      <c r="A2592" s="117">
        <v>36137</v>
      </c>
      <c r="B2592" s="348" t="s">
        <v>418</v>
      </c>
    </row>
    <row r="2593" spans="1:2" x14ac:dyDescent="0.2">
      <c r="A2593" s="117">
        <v>36142</v>
      </c>
      <c r="B2593" s="348" t="s">
        <v>418</v>
      </c>
    </row>
    <row r="2594" spans="1:2" x14ac:dyDescent="0.2">
      <c r="A2594" s="117">
        <v>36145</v>
      </c>
      <c r="B2594" s="348" t="s">
        <v>418</v>
      </c>
    </row>
    <row r="2595" spans="1:2" x14ac:dyDescent="0.2">
      <c r="A2595" s="117">
        <v>36148</v>
      </c>
      <c r="B2595" s="348" t="s">
        <v>418</v>
      </c>
    </row>
    <row r="2596" spans="1:2" x14ac:dyDescent="0.2">
      <c r="A2596" s="117">
        <v>36151</v>
      </c>
      <c r="B2596" s="348" t="s">
        <v>418</v>
      </c>
    </row>
    <row r="2597" spans="1:2" x14ac:dyDescent="0.2">
      <c r="A2597" s="117">
        <v>36154</v>
      </c>
      <c r="B2597" s="348" t="s">
        <v>418</v>
      </c>
    </row>
    <row r="2598" spans="1:2" x14ac:dyDescent="0.2">
      <c r="A2598" s="117">
        <v>36157</v>
      </c>
      <c r="B2598" s="348" t="s">
        <v>418</v>
      </c>
    </row>
    <row r="2599" spans="1:2" x14ac:dyDescent="0.2">
      <c r="A2599" s="117">
        <v>36160</v>
      </c>
      <c r="B2599" s="348" t="s">
        <v>418</v>
      </c>
    </row>
    <row r="2600" spans="1:2" x14ac:dyDescent="0.2">
      <c r="A2600" s="117">
        <v>36163</v>
      </c>
      <c r="B2600" s="348" t="s">
        <v>418</v>
      </c>
    </row>
    <row r="2601" spans="1:2" x14ac:dyDescent="0.2">
      <c r="A2601" s="117">
        <v>36166</v>
      </c>
      <c r="B2601" s="348" t="s">
        <v>418</v>
      </c>
    </row>
    <row r="2602" spans="1:2" x14ac:dyDescent="0.2">
      <c r="A2602" s="117">
        <v>36167</v>
      </c>
      <c r="B2602" s="348" t="s">
        <v>418</v>
      </c>
    </row>
    <row r="2603" spans="1:2" x14ac:dyDescent="0.2">
      <c r="A2603" s="117">
        <v>36169</v>
      </c>
      <c r="B2603" s="348" t="s">
        <v>418</v>
      </c>
    </row>
    <row r="2604" spans="1:2" x14ac:dyDescent="0.2">
      <c r="A2604" s="117">
        <v>36179</v>
      </c>
      <c r="B2604" s="348" t="s">
        <v>418</v>
      </c>
    </row>
    <row r="2605" spans="1:2" x14ac:dyDescent="0.2">
      <c r="A2605" s="117">
        <v>36199</v>
      </c>
      <c r="B2605" s="348" t="s">
        <v>418</v>
      </c>
    </row>
    <row r="2606" spans="1:2" x14ac:dyDescent="0.2">
      <c r="A2606" s="117">
        <v>36205</v>
      </c>
      <c r="B2606" s="348" t="s">
        <v>418</v>
      </c>
    </row>
    <row r="2607" spans="1:2" x14ac:dyDescent="0.2">
      <c r="A2607" s="117">
        <v>36208</v>
      </c>
      <c r="B2607" s="348" t="s">
        <v>418</v>
      </c>
    </row>
    <row r="2608" spans="1:2" x14ac:dyDescent="0.2">
      <c r="A2608" s="117">
        <v>36211</v>
      </c>
      <c r="B2608" s="348" t="s">
        <v>418</v>
      </c>
    </row>
    <row r="2609" spans="1:2" x14ac:dyDescent="0.2">
      <c r="A2609" s="117">
        <v>36214</v>
      </c>
      <c r="B2609" s="348" t="s">
        <v>418</v>
      </c>
    </row>
    <row r="2610" spans="1:2" x14ac:dyDescent="0.2">
      <c r="A2610" s="117">
        <v>36217</v>
      </c>
      <c r="B2610" s="348" t="s">
        <v>418</v>
      </c>
    </row>
    <row r="2611" spans="1:2" x14ac:dyDescent="0.2">
      <c r="A2611" s="117">
        <v>36219</v>
      </c>
      <c r="B2611" s="348" t="s">
        <v>418</v>
      </c>
    </row>
    <row r="2612" spans="1:2" x14ac:dyDescent="0.2">
      <c r="A2612" s="117">
        <v>36251</v>
      </c>
      <c r="B2612" s="348" t="s">
        <v>418</v>
      </c>
    </row>
    <row r="2613" spans="1:2" x14ac:dyDescent="0.2">
      <c r="A2613" s="117">
        <v>36266</v>
      </c>
      <c r="B2613" s="348" t="s">
        <v>418</v>
      </c>
    </row>
    <row r="2614" spans="1:2" x14ac:dyDescent="0.2">
      <c r="A2614" s="117">
        <v>36269</v>
      </c>
      <c r="B2614" s="348" t="s">
        <v>418</v>
      </c>
    </row>
    <row r="2615" spans="1:2" x14ac:dyDescent="0.2">
      <c r="A2615" s="117">
        <v>36272</v>
      </c>
      <c r="B2615" s="348" t="s">
        <v>418</v>
      </c>
    </row>
    <row r="2616" spans="1:2" x14ac:dyDescent="0.2">
      <c r="A2616" s="117">
        <v>36275</v>
      </c>
      <c r="B2616" s="348" t="s">
        <v>418</v>
      </c>
    </row>
    <row r="2617" spans="1:2" x14ac:dyDescent="0.2">
      <c r="A2617" s="117">
        <v>36277</v>
      </c>
      <c r="B2617" s="348" t="s">
        <v>418</v>
      </c>
    </row>
    <row r="2618" spans="1:2" x14ac:dyDescent="0.2">
      <c r="A2618" s="117">
        <v>36280</v>
      </c>
      <c r="B2618" s="348" t="s">
        <v>418</v>
      </c>
    </row>
    <row r="2619" spans="1:2" x14ac:dyDescent="0.2">
      <c r="A2619" s="117">
        <v>36282</v>
      </c>
      <c r="B2619" s="348" t="s">
        <v>418</v>
      </c>
    </row>
    <row r="2620" spans="1:2" x14ac:dyDescent="0.2">
      <c r="A2620" s="117">
        <v>36284</v>
      </c>
      <c r="B2620" s="348" t="s">
        <v>418</v>
      </c>
    </row>
    <row r="2621" spans="1:2" x14ac:dyDescent="0.2">
      <c r="A2621" s="117">
        <v>36286</v>
      </c>
      <c r="B2621" s="348" t="s">
        <v>418</v>
      </c>
    </row>
    <row r="2622" spans="1:2" x14ac:dyDescent="0.2">
      <c r="A2622" s="117">
        <v>36287</v>
      </c>
      <c r="B2622" s="348" t="s">
        <v>418</v>
      </c>
    </row>
    <row r="2623" spans="1:2" x14ac:dyDescent="0.2">
      <c r="A2623" s="117">
        <v>36289</v>
      </c>
      <c r="B2623" s="348" t="s">
        <v>418</v>
      </c>
    </row>
    <row r="2624" spans="1:2" x14ac:dyDescent="0.2">
      <c r="A2624" s="117">
        <v>36304</v>
      </c>
      <c r="B2624" s="348" t="s">
        <v>418</v>
      </c>
    </row>
    <row r="2625" spans="1:2" x14ac:dyDescent="0.2">
      <c r="A2625" s="117">
        <v>36318</v>
      </c>
      <c r="B2625" s="348" t="s">
        <v>418</v>
      </c>
    </row>
    <row r="2626" spans="1:2" x14ac:dyDescent="0.2">
      <c r="A2626" s="117">
        <v>36320</v>
      </c>
      <c r="B2626" s="348" t="s">
        <v>418</v>
      </c>
    </row>
    <row r="2627" spans="1:2" x14ac:dyDescent="0.2">
      <c r="A2627" s="117">
        <v>36323</v>
      </c>
      <c r="B2627" s="348" t="s">
        <v>418</v>
      </c>
    </row>
    <row r="2628" spans="1:2" x14ac:dyDescent="0.2">
      <c r="A2628" s="117">
        <v>36325</v>
      </c>
      <c r="B2628" s="348" t="s">
        <v>418</v>
      </c>
    </row>
    <row r="2629" spans="1:2" x14ac:dyDescent="0.2">
      <c r="A2629" s="117">
        <v>36326</v>
      </c>
      <c r="B2629" s="348" t="s">
        <v>418</v>
      </c>
    </row>
    <row r="2630" spans="1:2" x14ac:dyDescent="0.2">
      <c r="A2630" s="117">
        <v>36329</v>
      </c>
      <c r="B2630" s="348" t="s">
        <v>418</v>
      </c>
    </row>
    <row r="2631" spans="1:2" x14ac:dyDescent="0.2">
      <c r="A2631" s="117">
        <v>36341</v>
      </c>
      <c r="B2631" s="348" t="s">
        <v>418</v>
      </c>
    </row>
    <row r="2632" spans="1:2" x14ac:dyDescent="0.2">
      <c r="A2632" s="117">
        <v>36355</v>
      </c>
      <c r="B2632" s="348" t="s">
        <v>418</v>
      </c>
    </row>
    <row r="2633" spans="1:2" x14ac:dyDescent="0.2">
      <c r="A2633" s="117">
        <v>36358</v>
      </c>
      <c r="B2633" s="348" t="s">
        <v>418</v>
      </c>
    </row>
    <row r="2634" spans="1:2" x14ac:dyDescent="0.2">
      <c r="A2634" s="117">
        <v>36364</v>
      </c>
      <c r="B2634" s="348" t="s">
        <v>418</v>
      </c>
    </row>
    <row r="2635" spans="1:2" x14ac:dyDescent="0.2">
      <c r="A2635" s="117">
        <v>36367</v>
      </c>
      <c r="B2635" s="348" t="s">
        <v>418</v>
      </c>
    </row>
    <row r="2636" spans="1:2" x14ac:dyDescent="0.2">
      <c r="A2636" s="117">
        <v>36369</v>
      </c>
      <c r="B2636" s="348" t="s">
        <v>418</v>
      </c>
    </row>
    <row r="2637" spans="1:2" x14ac:dyDescent="0.2">
      <c r="A2637" s="117">
        <v>36381</v>
      </c>
      <c r="B2637" s="348" t="s">
        <v>418</v>
      </c>
    </row>
    <row r="2638" spans="1:2" x14ac:dyDescent="0.2">
      <c r="A2638" s="117">
        <v>36391</v>
      </c>
      <c r="B2638" s="348" t="s">
        <v>418</v>
      </c>
    </row>
    <row r="2639" spans="1:2" x14ac:dyDescent="0.2">
      <c r="A2639" s="117">
        <v>36396</v>
      </c>
      <c r="B2639" s="348" t="s">
        <v>418</v>
      </c>
    </row>
    <row r="2640" spans="1:2" x14ac:dyDescent="0.2">
      <c r="A2640" s="117">
        <v>36399</v>
      </c>
      <c r="B2640" s="348" t="s">
        <v>418</v>
      </c>
    </row>
    <row r="2641" spans="1:2" x14ac:dyDescent="0.2">
      <c r="A2641" s="117">
        <v>36404</v>
      </c>
      <c r="B2641" s="348" t="s">
        <v>427</v>
      </c>
    </row>
    <row r="2642" spans="1:2" x14ac:dyDescent="0.2">
      <c r="A2642" s="117">
        <v>36414</v>
      </c>
      <c r="B2642" s="348" t="s">
        <v>427</v>
      </c>
    </row>
    <row r="2643" spans="1:2" x14ac:dyDescent="0.2">
      <c r="A2643" s="117">
        <v>36419</v>
      </c>
      <c r="B2643" s="348" t="s">
        <v>427</v>
      </c>
    </row>
    <row r="2644" spans="1:2" x14ac:dyDescent="0.2">
      <c r="A2644" s="117">
        <v>36433</v>
      </c>
      <c r="B2644" s="348" t="s">
        <v>427</v>
      </c>
    </row>
    <row r="2645" spans="1:2" x14ac:dyDescent="0.2">
      <c r="A2645" s="117">
        <v>36448</v>
      </c>
      <c r="B2645" s="348" t="s">
        <v>427</v>
      </c>
    </row>
    <row r="2646" spans="1:2" x14ac:dyDescent="0.2">
      <c r="A2646" s="117">
        <v>36452</v>
      </c>
      <c r="B2646" s="348" t="s">
        <v>427</v>
      </c>
    </row>
    <row r="2647" spans="1:2" x14ac:dyDescent="0.2">
      <c r="A2647" s="117">
        <v>36456</v>
      </c>
      <c r="B2647" s="348" t="s">
        <v>427</v>
      </c>
    </row>
    <row r="2648" spans="1:2" x14ac:dyDescent="0.2">
      <c r="A2648" s="117">
        <v>36457</v>
      </c>
      <c r="B2648" s="348" t="s">
        <v>427</v>
      </c>
    </row>
    <row r="2649" spans="1:2" x14ac:dyDescent="0.2">
      <c r="A2649" s="117">
        <v>36460</v>
      </c>
      <c r="B2649" s="348" t="s">
        <v>427</v>
      </c>
    </row>
    <row r="2650" spans="1:2" x14ac:dyDescent="0.2">
      <c r="A2650" s="117">
        <v>36466</v>
      </c>
      <c r="B2650" s="348" t="s">
        <v>427</v>
      </c>
    </row>
    <row r="2651" spans="1:2" x14ac:dyDescent="0.2">
      <c r="A2651" s="117">
        <v>36469</v>
      </c>
      <c r="B2651" s="348" t="s">
        <v>427</v>
      </c>
    </row>
    <row r="2652" spans="1:2" x14ac:dyDescent="0.2">
      <c r="A2652" s="117">
        <v>37073</v>
      </c>
      <c r="B2652" s="348" t="s">
        <v>420</v>
      </c>
    </row>
    <row r="2653" spans="1:2" x14ac:dyDescent="0.2">
      <c r="A2653" s="117">
        <v>37075</v>
      </c>
      <c r="B2653" s="348" t="s">
        <v>420</v>
      </c>
    </row>
    <row r="2654" spans="1:2" x14ac:dyDescent="0.2">
      <c r="A2654" s="117">
        <v>37077</v>
      </c>
      <c r="B2654" s="348" t="s">
        <v>420</v>
      </c>
    </row>
    <row r="2655" spans="1:2" x14ac:dyDescent="0.2">
      <c r="A2655" s="117">
        <v>37079</v>
      </c>
      <c r="B2655" s="348" t="s">
        <v>420</v>
      </c>
    </row>
    <row r="2656" spans="1:2" x14ac:dyDescent="0.2">
      <c r="A2656" s="117">
        <v>37081</v>
      </c>
      <c r="B2656" s="348" t="s">
        <v>420</v>
      </c>
    </row>
    <row r="2657" spans="1:2" x14ac:dyDescent="0.2">
      <c r="A2657" s="117">
        <v>37083</v>
      </c>
      <c r="B2657" s="348" t="s">
        <v>420</v>
      </c>
    </row>
    <row r="2658" spans="1:2" x14ac:dyDescent="0.2">
      <c r="A2658" s="117">
        <v>37085</v>
      </c>
      <c r="B2658" s="348" t="s">
        <v>420</v>
      </c>
    </row>
    <row r="2659" spans="1:2" x14ac:dyDescent="0.2">
      <c r="A2659" s="117">
        <v>37115</v>
      </c>
      <c r="B2659" s="348" t="s">
        <v>420</v>
      </c>
    </row>
    <row r="2660" spans="1:2" x14ac:dyDescent="0.2">
      <c r="A2660" s="117">
        <v>37120</v>
      </c>
      <c r="B2660" s="348" t="s">
        <v>420</v>
      </c>
    </row>
    <row r="2661" spans="1:2" x14ac:dyDescent="0.2">
      <c r="A2661" s="117">
        <v>37124</v>
      </c>
      <c r="B2661" s="348" t="s">
        <v>420</v>
      </c>
    </row>
    <row r="2662" spans="1:2" x14ac:dyDescent="0.2">
      <c r="A2662" s="117">
        <v>37127</v>
      </c>
      <c r="B2662" s="348" t="s">
        <v>420</v>
      </c>
    </row>
    <row r="2663" spans="1:2" x14ac:dyDescent="0.2">
      <c r="A2663" s="117">
        <v>37130</v>
      </c>
      <c r="B2663" s="348" t="s">
        <v>420</v>
      </c>
    </row>
    <row r="2664" spans="1:2" x14ac:dyDescent="0.2">
      <c r="A2664" s="117">
        <v>37133</v>
      </c>
      <c r="B2664" s="348" t="s">
        <v>420</v>
      </c>
    </row>
    <row r="2665" spans="1:2" x14ac:dyDescent="0.2">
      <c r="A2665" s="117">
        <v>37136</v>
      </c>
      <c r="B2665" s="348" t="s">
        <v>420</v>
      </c>
    </row>
    <row r="2666" spans="1:2" x14ac:dyDescent="0.2">
      <c r="A2666" s="117">
        <v>37139</v>
      </c>
      <c r="B2666" s="348" t="s">
        <v>420</v>
      </c>
    </row>
    <row r="2667" spans="1:2" x14ac:dyDescent="0.2">
      <c r="A2667" s="117">
        <v>37154</v>
      </c>
      <c r="B2667" s="348" t="s">
        <v>420</v>
      </c>
    </row>
    <row r="2668" spans="1:2" x14ac:dyDescent="0.2">
      <c r="A2668" s="117">
        <v>37170</v>
      </c>
      <c r="B2668" s="348" t="s">
        <v>420</v>
      </c>
    </row>
    <row r="2669" spans="1:2" x14ac:dyDescent="0.2">
      <c r="A2669" s="117">
        <v>37176</v>
      </c>
      <c r="B2669" s="348" t="s">
        <v>420</v>
      </c>
    </row>
    <row r="2670" spans="1:2" x14ac:dyDescent="0.2">
      <c r="A2670" s="117">
        <v>37181</v>
      </c>
      <c r="B2670" s="348" t="s">
        <v>420</v>
      </c>
    </row>
    <row r="2671" spans="1:2" x14ac:dyDescent="0.2">
      <c r="A2671" s="117">
        <v>37186</v>
      </c>
      <c r="B2671" s="348" t="s">
        <v>420</v>
      </c>
    </row>
    <row r="2672" spans="1:2" x14ac:dyDescent="0.2">
      <c r="A2672" s="117">
        <v>37191</v>
      </c>
      <c r="B2672" s="348" t="s">
        <v>420</v>
      </c>
    </row>
    <row r="2673" spans="1:2" x14ac:dyDescent="0.2">
      <c r="A2673" s="117">
        <v>37194</v>
      </c>
      <c r="B2673" s="348" t="s">
        <v>420</v>
      </c>
    </row>
    <row r="2674" spans="1:2" x14ac:dyDescent="0.2">
      <c r="A2674" s="117">
        <v>37197</v>
      </c>
      <c r="B2674" s="348" t="s">
        <v>420</v>
      </c>
    </row>
    <row r="2675" spans="1:2" x14ac:dyDescent="0.2">
      <c r="A2675" s="117">
        <v>37199</v>
      </c>
      <c r="B2675" s="348" t="s">
        <v>420</v>
      </c>
    </row>
    <row r="2676" spans="1:2" x14ac:dyDescent="0.2">
      <c r="A2676" s="117">
        <v>37213</v>
      </c>
      <c r="B2676" s="348" t="s">
        <v>418</v>
      </c>
    </row>
    <row r="2677" spans="1:2" x14ac:dyDescent="0.2">
      <c r="A2677" s="117">
        <v>37214</v>
      </c>
      <c r="B2677" s="348" t="s">
        <v>418</v>
      </c>
    </row>
    <row r="2678" spans="1:2" x14ac:dyDescent="0.2">
      <c r="A2678" s="117">
        <v>37215</v>
      </c>
      <c r="B2678" s="348" t="s">
        <v>418</v>
      </c>
    </row>
    <row r="2679" spans="1:2" x14ac:dyDescent="0.2">
      <c r="A2679" s="117">
        <v>37216</v>
      </c>
      <c r="B2679" s="348" t="s">
        <v>418</v>
      </c>
    </row>
    <row r="2680" spans="1:2" x14ac:dyDescent="0.2">
      <c r="A2680" s="117">
        <v>37217</v>
      </c>
      <c r="B2680" s="348" t="s">
        <v>418</v>
      </c>
    </row>
    <row r="2681" spans="1:2" x14ac:dyDescent="0.2">
      <c r="A2681" s="117">
        <v>37218</v>
      </c>
      <c r="B2681" s="348" t="s">
        <v>418</v>
      </c>
    </row>
    <row r="2682" spans="1:2" x14ac:dyDescent="0.2">
      <c r="A2682" s="117">
        <v>37235</v>
      </c>
      <c r="B2682" s="348" t="s">
        <v>418</v>
      </c>
    </row>
    <row r="2683" spans="1:2" x14ac:dyDescent="0.2">
      <c r="A2683" s="117">
        <v>37242</v>
      </c>
      <c r="B2683" s="348" t="s">
        <v>418</v>
      </c>
    </row>
    <row r="2684" spans="1:2" x14ac:dyDescent="0.2">
      <c r="A2684" s="117">
        <v>37247</v>
      </c>
      <c r="B2684" s="348" t="s">
        <v>418</v>
      </c>
    </row>
    <row r="2685" spans="1:2" x14ac:dyDescent="0.2">
      <c r="A2685" s="117">
        <v>37249</v>
      </c>
      <c r="B2685" s="348" t="s">
        <v>418</v>
      </c>
    </row>
    <row r="2686" spans="1:2" x14ac:dyDescent="0.2">
      <c r="A2686" s="117">
        <v>37269</v>
      </c>
      <c r="B2686" s="348" t="s">
        <v>418</v>
      </c>
    </row>
    <row r="2687" spans="1:2" x14ac:dyDescent="0.2">
      <c r="A2687" s="117">
        <v>37276</v>
      </c>
      <c r="B2687" s="348" t="s">
        <v>418</v>
      </c>
    </row>
    <row r="2688" spans="1:2" x14ac:dyDescent="0.2">
      <c r="A2688" s="117">
        <v>37281</v>
      </c>
      <c r="B2688" s="348" t="s">
        <v>418</v>
      </c>
    </row>
    <row r="2689" spans="1:2" x14ac:dyDescent="0.2">
      <c r="A2689" s="117">
        <v>37284</v>
      </c>
      <c r="B2689" s="348" t="s">
        <v>418</v>
      </c>
    </row>
    <row r="2690" spans="1:2" x14ac:dyDescent="0.2">
      <c r="A2690" s="117">
        <v>37287</v>
      </c>
      <c r="B2690" s="348" t="s">
        <v>418</v>
      </c>
    </row>
    <row r="2691" spans="1:2" x14ac:dyDescent="0.2">
      <c r="A2691" s="117">
        <v>37290</v>
      </c>
      <c r="B2691" s="348" t="s">
        <v>418</v>
      </c>
    </row>
    <row r="2692" spans="1:2" x14ac:dyDescent="0.2">
      <c r="A2692" s="117">
        <v>37293</v>
      </c>
      <c r="B2692" s="348" t="s">
        <v>418</v>
      </c>
    </row>
    <row r="2693" spans="1:2" x14ac:dyDescent="0.2">
      <c r="A2693" s="117">
        <v>37296</v>
      </c>
      <c r="B2693" s="348" t="s">
        <v>418</v>
      </c>
    </row>
    <row r="2694" spans="1:2" x14ac:dyDescent="0.2">
      <c r="A2694" s="117">
        <v>37297</v>
      </c>
      <c r="B2694" s="348" t="s">
        <v>418</v>
      </c>
    </row>
    <row r="2695" spans="1:2" x14ac:dyDescent="0.2">
      <c r="A2695" s="117">
        <v>37299</v>
      </c>
      <c r="B2695" s="348" t="s">
        <v>418</v>
      </c>
    </row>
    <row r="2696" spans="1:2" x14ac:dyDescent="0.2">
      <c r="A2696" s="117">
        <v>37308</v>
      </c>
      <c r="B2696" s="348" t="s">
        <v>427</v>
      </c>
    </row>
    <row r="2697" spans="1:2" x14ac:dyDescent="0.2">
      <c r="A2697" s="117">
        <v>37318</v>
      </c>
      <c r="B2697" s="348" t="s">
        <v>427</v>
      </c>
    </row>
    <row r="2698" spans="1:2" x14ac:dyDescent="0.2">
      <c r="A2698" s="117">
        <v>37327</v>
      </c>
      <c r="B2698" s="348" t="s">
        <v>427</v>
      </c>
    </row>
    <row r="2699" spans="1:2" x14ac:dyDescent="0.2">
      <c r="A2699" s="117">
        <v>37339</v>
      </c>
      <c r="B2699" s="348" t="s">
        <v>427</v>
      </c>
    </row>
    <row r="2700" spans="1:2" x14ac:dyDescent="0.2">
      <c r="A2700" s="117">
        <v>37345</v>
      </c>
      <c r="B2700" s="348" t="s">
        <v>427</v>
      </c>
    </row>
    <row r="2701" spans="1:2" x14ac:dyDescent="0.2">
      <c r="A2701" s="117">
        <v>37351</v>
      </c>
      <c r="B2701" s="348" t="s">
        <v>427</v>
      </c>
    </row>
    <row r="2702" spans="1:2" x14ac:dyDescent="0.2">
      <c r="A2702" s="117">
        <v>37355</v>
      </c>
      <c r="B2702" s="348" t="s">
        <v>427</v>
      </c>
    </row>
    <row r="2703" spans="1:2" x14ac:dyDescent="0.2">
      <c r="A2703" s="117">
        <v>37359</v>
      </c>
      <c r="B2703" s="348" t="s">
        <v>427</v>
      </c>
    </row>
    <row r="2704" spans="1:2" x14ac:dyDescent="0.2">
      <c r="A2704" s="117">
        <v>37412</v>
      </c>
      <c r="B2704" s="348" t="s">
        <v>420</v>
      </c>
    </row>
    <row r="2705" spans="1:2" x14ac:dyDescent="0.2">
      <c r="A2705" s="117">
        <v>37431</v>
      </c>
      <c r="B2705" s="348" t="s">
        <v>420</v>
      </c>
    </row>
    <row r="2706" spans="1:2" x14ac:dyDescent="0.2">
      <c r="A2706" s="117">
        <v>37434</v>
      </c>
      <c r="B2706" s="348" t="s">
        <v>420</v>
      </c>
    </row>
    <row r="2707" spans="1:2" x14ac:dyDescent="0.2">
      <c r="A2707" s="117">
        <v>37441</v>
      </c>
      <c r="B2707" s="348" t="s">
        <v>420</v>
      </c>
    </row>
    <row r="2708" spans="1:2" x14ac:dyDescent="0.2">
      <c r="A2708" s="117">
        <v>37444</v>
      </c>
      <c r="B2708" s="348" t="s">
        <v>420</v>
      </c>
    </row>
    <row r="2709" spans="1:2" x14ac:dyDescent="0.2">
      <c r="A2709" s="117">
        <v>37445</v>
      </c>
      <c r="B2709" s="348" t="s">
        <v>420</v>
      </c>
    </row>
    <row r="2710" spans="1:2" x14ac:dyDescent="0.2">
      <c r="A2710" s="117">
        <v>37520</v>
      </c>
      <c r="B2710" s="348" t="s">
        <v>420</v>
      </c>
    </row>
    <row r="2711" spans="1:2" x14ac:dyDescent="0.2">
      <c r="A2711" s="117">
        <v>37539</v>
      </c>
      <c r="B2711" s="348" t="s">
        <v>420</v>
      </c>
    </row>
    <row r="2712" spans="1:2" x14ac:dyDescent="0.2">
      <c r="A2712" s="117">
        <v>37574</v>
      </c>
      <c r="B2712" s="348" t="s">
        <v>420</v>
      </c>
    </row>
    <row r="2713" spans="1:2" x14ac:dyDescent="0.2">
      <c r="A2713" s="117">
        <v>37581</v>
      </c>
      <c r="B2713" s="348" t="s">
        <v>420</v>
      </c>
    </row>
    <row r="2714" spans="1:2" x14ac:dyDescent="0.2">
      <c r="A2714" s="117">
        <v>37586</v>
      </c>
      <c r="B2714" s="348" t="s">
        <v>420</v>
      </c>
    </row>
    <row r="2715" spans="1:2" x14ac:dyDescent="0.2">
      <c r="A2715" s="117">
        <v>37589</v>
      </c>
      <c r="B2715" s="348" t="s">
        <v>420</v>
      </c>
    </row>
    <row r="2716" spans="1:2" x14ac:dyDescent="0.2">
      <c r="A2716" s="117">
        <v>37603</v>
      </c>
      <c r="B2716" s="348" t="s">
        <v>420</v>
      </c>
    </row>
    <row r="2717" spans="1:2" x14ac:dyDescent="0.2">
      <c r="A2717" s="117">
        <v>37619</v>
      </c>
      <c r="B2717" s="348" t="s">
        <v>420</v>
      </c>
    </row>
    <row r="2718" spans="1:2" x14ac:dyDescent="0.2">
      <c r="A2718" s="117">
        <v>37620</v>
      </c>
      <c r="B2718" s="348" t="s">
        <v>420</v>
      </c>
    </row>
    <row r="2719" spans="1:2" x14ac:dyDescent="0.2">
      <c r="A2719" s="117">
        <v>37627</v>
      </c>
      <c r="B2719" s="348" t="s">
        <v>420</v>
      </c>
    </row>
    <row r="2720" spans="1:2" x14ac:dyDescent="0.2">
      <c r="A2720" s="117">
        <v>37632</v>
      </c>
      <c r="B2720" s="348" t="s">
        <v>420</v>
      </c>
    </row>
    <row r="2721" spans="1:2" x14ac:dyDescent="0.2">
      <c r="A2721" s="117">
        <v>37633</v>
      </c>
      <c r="B2721" s="348" t="s">
        <v>420</v>
      </c>
    </row>
    <row r="2722" spans="1:2" x14ac:dyDescent="0.2">
      <c r="A2722" s="117">
        <v>37635</v>
      </c>
      <c r="B2722" s="348" t="s">
        <v>420</v>
      </c>
    </row>
    <row r="2723" spans="1:2" x14ac:dyDescent="0.2">
      <c r="A2723" s="117">
        <v>37639</v>
      </c>
      <c r="B2723" s="348" t="s">
        <v>420</v>
      </c>
    </row>
    <row r="2724" spans="1:2" x14ac:dyDescent="0.2">
      <c r="A2724" s="117">
        <v>37640</v>
      </c>
      <c r="B2724" s="348" t="s">
        <v>420</v>
      </c>
    </row>
    <row r="2725" spans="1:2" x14ac:dyDescent="0.2">
      <c r="A2725" s="117">
        <v>37642</v>
      </c>
      <c r="B2725" s="348" t="s">
        <v>420</v>
      </c>
    </row>
    <row r="2726" spans="1:2" x14ac:dyDescent="0.2">
      <c r="A2726" s="117">
        <v>37643</v>
      </c>
      <c r="B2726" s="348" t="s">
        <v>420</v>
      </c>
    </row>
    <row r="2727" spans="1:2" x14ac:dyDescent="0.2">
      <c r="A2727" s="117">
        <v>37647</v>
      </c>
      <c r="B2727" s="348" t="s">
        <v>420</v>
      </c>
    </row>
    <row r="2728" spans="1:2" x14ac:dyDescent="0.2">
      <c r="A2728" s="117">
        <v>37649</v>
      </c>
      <c r="B2728" s="348" t="s">
        <v>420</v>
      </c>
    </row>
    <row r="2729" spans="1:2" x14ac:dyDescent="0.2">
      <c r="A2729" s="117">
        <v>37671</v>
      </c>
      <c r="B2729" s="348" t="s">
        <v>421</v>
      </c>
    </row>
    <row r="2730" spans="1:2" x14ac:dyDescent="0.2">
      <c r="A2730" s="117">
        <v>37688</v>
      </c>
      <c r="B2730" s="348" t="s">
        <v>421</v>
      </c>
    </row>
    <row r="2731" spans="1:2" x14ac:dyDescent="0.2">
      <c r="A2731" s="117">
        <v>37691</v>
      </c>
      <c r="B2731" s="348" t="s">
        <v>420</v>
      </c>
    </row>
    <row r="2732" spans="1:2" x14ac:dyDescent="0.2">
      <c r="A2732" s="117">
        <v>37696</v>
      </c>
      <c r="B2732" s="348" t="s">
        <v>421</v>
      </c>
    </row>
    <row r="2733" spans="1:2" x14ac:dyDescent="0.2">
      <c r="A2733" s="117">
        <v>37697</v>
      </c>
      <c r="B2733" s="348" t="s">
        <v>420</v>
      </c>
    </row>
    <row r="2734" spans="1:2" x14ac:dyDescent="0.2">
      <c r="A2734" s="117">
        <v>37699</v>
      </c>
      <c r="B2734" s="348" t="s">
        <v>420</v>
      </c>
    </row>
    <row r="2735" spans="1:2" x14ac:dyDescent="0.2">
      <c r="A2735" s="117">
        <v>38100</v>
      </c>
      <c r="B2735" s="348" t="s">
        <v>420</v>
      </c>
    </row>
    <row r="2736" spans="1:2" x14ac:dyDescent="0.2">
      <c r="A2736" s="117">
        <v>38102</v>
      </c>
      <c r="B2736" s="348" t="s">
        <v>420</v>
      </c>
    </row>
    <row r="2737" spans="1:2" x14ac:dyDescent="0.2">
      <c r="A2737" s="117">
        <v>38104</v>
      </c>
      <c r="B2737" s="348" t="s">
        <v>420</v>
      </c>
    </row>
    <row r="2738" spans="1:2" x14ac:dyDescent="0.2">
      <c r="A2738" s="117">
        <v>38106</v>
      </c>
      <c r="B2738" s="348" t="s">
        <v>420</v>
      </c>
    </row>
    <row r="2739" spans="1:2" x14ac:dyDescent="0.2">
      <c r="A2739" s="117">
        <v>38108</v>
      </c>
      <c r="B2739" s="348" t="s">
        <v>420</v>
      </c>
    </row>
    <row r="2740" spans="1:2" x14ac:dyDescent="0.2">
      <c r="A2740" s="117">
        <v>38110</v>
      </c>
      <c r="B2740" s="348" t="s">
        <v>420</v>
      </c>
    </row>
    <row r="2741" spans="1:2" x14ac:dyDescent="0.2">
      <c r="A2741" s="117">
        <v>38112</v>
      </c>
      <c r="B2741" s="348" t="s">
        <v>420</v>
      </c>
    </row>
    <row r="2742" spans="1:2" x14ac:dyDescent="0.2">
      <c r="A2742" s="117">
        <v>38114</v>
      </c>
      <c r="B2742" s="348" t="s">
        <v>420</v>
      </c>
    </row>
    <row r="2743" spans="1:2" x14ac:dyDescent="0.2">
      <c r="A2743" s="117">
        <v>38116</v>
      </c>
      <c r="B2743" s="348" t="s">
        <v>420</v>
      </c>
    </row>
    <row r="2744" spans="1:2" x14ac:dyDescent="0.2">
      <c r="A2744" s="117">
        <v>38118</v>
      </c>
      <c r="B2744" s="348" t="s">
        <v>420</v>
      </c>
    </row>
    <row r="2745" spans="1:2" x14ac:dyDescent="0.2">
      <c r="A2745" s="117">
        <v>38120</v>
      </c>
      <c r="B2745" s="348" t="s">
        <v>420</v>
      </c>
    </row>
    <row r="2746" spans="1:2" x14ac:dyDescent="0.2">
      <c r="A2746" s="117">
        <v>38122</v>
      </c>
      <c r="B2746" s="348" t="s">
        <v>420</v>
      </c>
    </row>
    <row r="2747" spans="1:2" x14ac:dyDescent="0.2">
      <c r="A2747" s="117">
        <v>38124</v>
      </c>
      <c r="B2747" s="348" t="s">
        <v>420</v>
      </c>
    </row>
    <row r="2748" spans="1:2" x14ac:dyDescent="0.2">
      <c r="A2748" s="117">
        <v>38126</v>
      </c>
      <c r="B2748" s="348" t="s">
        <v>420</v>
      </c>
    </row>
    <row r="2749" spans="1:2" x14ac:dyDescent="0.2">
      <c r="A2749" s="117">
        <v>38154</v>
      </c>
      <c r="B2749" s="348" t="s">
        <v>420</v>
      </c>
    </row>
    <row r="2750" spans="1:2" x14ac:dyDescent="0.2">
      <c r="A2750" s="117">
        <v>38159</v>
      </c>
      <c r="B2750" s="348" t="s">
        <v>420</v>
      </c>
    </row>
    <row r="2751" spans="1:2" x14ac:dyDescent="0.2">
      <c r="A2751" s="117">
        <v>38162</v>
      </c>
      <c r="B2751" s="348" t="s">
        <v>420</v>
      </c>
    </row>
    <row r="2752" spans="1:2" x14ac:dyDescent="0.2">
      <c r="A2752" s="117">
        <v>38165</v>
      </c>
      <c r="B2752" s="348" t="s">
        <v>420</v>
      </c>
    </row>
    <row r="2753" spans="1:2" x14ac:dyDescent="0.2">
      <c r="A2753" s="117">
        <v>38170</v>
      </c>
      <c r="B2753" s="348" t="s">
        <v>420</v>
      </c>
    </row>
    <row r="2754" spans="1:2" x14ac:dyDescent="0.2">
      <c r="A2754" s="117">
        <v>38173</v>
      </c>
      <c r="B2754" s="348" t="s">
        <v>420</v>
      </c>
    </row>
    <row r="2755" spans="1:2" x14ac:dyDescent="0.2">
      <c r="A2755" s="117">
        <v>38176</v>
      </c>
      <c r="B2755" s="348" t="s">
        <v>420</v>
      </c>
    </row>
    <row r="2756" spans="1:2" x14ac:dyDescent="0.2">
      <c r="A2756" s="117">
        <v>38179</v>
      </c>
      <c r="B2756" s="348" t="s">
        <v>420</v>
      </c>
    </row>
    <row r="2757" spans="1:2" x14ac:dyDescent="0.2">
      <c r="A2757" s="117">
        <v>38226</v>
      </c>
      <c r="B2757" s="348" t="s">
        <v>420</v>
      </c>
    </row>
    <row r="2758" spans="1:2" x14ac:dyDescent="0.2">
      <c r="A2758" s="117">
        <v>38228</v>
      </c>
      <c r="B2758" s="348" t="s">
        <v>420</v>
      </c>
    </row>
    <row r="2759" spans="1:2" x14ac:dyDescent="0.2">
      <c r="A2759" s="117">
        <v>38229</v>
      </c>
      <c r="B2759" s="348" t="s">
        <v>420</v>
      </c>
    </row>
    <row r="2760" spans="1:2" x14ac:dyDescent="0.2">
      <c r="A2760" s="117">
        <v>38239</v>
      </c>
      <c r="B2760" s="348" t="s">
        <v>420</v>
      </c>
    </row>
    <row r="2761" spans="1:2" x14ac:dyDescent="0.2">
      <c r="A2761" s="117">
        <v>38259</v>
      </c>
      <c r="B2761" s="348" t="s">
        <v>420</v>
      </c>
    </row>
    <row r="2762" spans="1:2" x14ac:dyDescent="0.2">
      <c r="A2762" s="117">
        <v>38268</v>
      </c>
      <c r="B2762" s="348" t="s">
        <v>420</v>
      </c>
    </row>
    <row r="2763" spans="1:2" x14ac:dyDescent="0.2">
      <c r="A2763" s="117">
        <v>38271</v>
      </c>
      <c r="B2763" s="348" t="s">
        <v>420</v>
      </c>
    </row>
    <row r="2764" spans="1:2" x14ac:dyDescent="0.2">
      <c r="A2764" s="117">
        <v>38272</v>
      </c>
      <c r="B2764" s="348" t="s">
        <v>420</v>
      </c>
    </row>
    <row r="2765" spans="1:2" x14ac:dyDescent="0.2">
      <c r="A2765" s="117">
        <v>38274</v>
      </c>
      <c r="B2765" s="348" t="s">
        <v>420</v>
      </c>
    </row>
    <row r="2766" spans="1:2" x14ac:dyDescent="0.2">
      <c r="A2766" s="117">
        <v>38275</v>
      </c>
      <c r="B2766" s="348" t="s">
        <v>420</v>
      </c>
    </row>
    <row r="2767" spans="1:2" x14ac:dyDescent="0.2">
      <c r="A2767" s="117">
        <v>38277</v>
      </c>
      <c r="B2767" s="348" t="s">
        <v>420</v>
      </c>
    </row>
    <row r="2768" spans="1:2" x14ac:dyDescent="0.2">
      <c r="A2768" s="117">
        <v>38279</v>
      </c>
      <c r="B2768" s="348" t="s">
        <v>420</v>
      </c>
    </row>
    <row r="2769" spans="1:2" x14ac:dyDescent="0.2">
      <c r="A2769" s="117">
        <v>38300</v>
      </c>
      <c r="B2769" s="348" t="s">
        <v>420</v>
      </c>
    </row>
    <row r="2770" spans="1:2" x14ac:dyDescent="0.2">
      <c r="A2770" s="117">
        <v>38302</v>
      </c>
      <c r="B2770" s="348" t="s">
        <v>420</v>
      </c>
    </row>
    <row r="2771" spans="1:2" x14ac:dyDescent="0.2">
      <c r="A2771" s="117">
        <v>38304</v>
      </c>
      <c r="B2771" s="348" t="s">
        <v>420</v>
      </c>
    </row>
    <row r="2772" spans="1:2" x14ac:dyDescent="0.2">
      <c r="A2772" s="117">
        <v>38312</v>
      </c>
      <c r="B2772" s="348" t="s">
        <v>420</v>
      </c>
    </row>
    <row r="2773" spans="1:2" x14ac:dyDescent="0.2">
      <c r="A2773" s="117">
        <v>38315</v>
      </c>
      <c r="B2773" s="348" t="s">
        <v>420</v>
      </c>
    </row>
    <row r="2774" spans="1:2" x14ac:dyDescent="0.2">
      <c r="A2774" s="117">
        <v>38319</v>
      </c>
      <c r="B2774" s="348" t="s">
        <v>420</v>
      </c>
    </row>
    <row r="2775" spans="1:2" x14ac:dyDescent="0.2">
      <c r="A2775" s="117">
        <v>38321</v>
      </c>
      <c r="B2775" s="348" t="s">
        <v>420</v>
      </c>
    </row>
    <row r="2776" spans="1:2" x14ac:dyDescent="0.2">
      <c r="A2776" s="117">
        <v>38322</v>
      </c>
      <c r="B2776" s="348" t="s">
        <v>420</v>
      </c>
    </row>
    <row r="2777" spans="1:2" x14ac:dyDescent="0.2">
      <c r="A2777" s="117">
        <v>38324</v>
      </c>
      <c r="B2777" s="348" t="s">
        <v>420</v>
      </c>
    </row>
    <row r="2778" spans="1:2" x14ac:dyDescent="0.2">
      <c r="A2778" s="117">
        <v>38325</v>
      </c>
      <c r="B2778" s="348" t="s">
        <v>420</v>
      </c>
    </row>
    <row r="2779" spans="1:2" x14ac:dyDescent="0.2">
      <c r="A2779" s="117">
        <v>38327</v>
      </c>
      <c r="B2779" s="348" t="s">
        <v>420</v>
      </c>
    </row>
    <row r="2780" spans="1:2" x14ac:dyDescent="0.2">
      <c r="A2780" s="117">
        <v>38329</v>
      </c>
      <c r="B2780" s="348" t="s">
        <v>420</v>
      </c>
    </row>
    <row r="2781" spans="1:2" x14ac:dyDescent="0.2">
      <c r="A2781" s="117">
        <v>38350</v>
      </c>
      <c r="B2781" s="348" t="s">
        <v>420</v>
      </c>
    </row>
    <row r="2782" spans="1:2" x14ac:dyDescent="0.2">
      <c r="A2782" s="117">
        <v>38364</v>
      </c>
      <c r="B2782" s="348" t="s">
        <v>420</v>
      </c>
    </row>
    <row r="2783" spans="1:2" x14ac:dyDescent="0.2">
      <c r="A2783" s="117">
        <v>38368</v>
      </c>
      <c r="B2783" s="348" t="s">
        <v>420</v>
      </c>
    </row>
    <row r="2784" spans="1:2" x14ac:dyDescent="0.2">
      <c r="A2784" s="117">
        <v>38372</v>
      </c>
      <c r="B2784" s="348" t="s">
        <v>420</v>
      </c>
    </row>
    <row r="2785" spans="1:2" x14ac:dyDescent="0.2">
      <c r="A2785" s="117">
        <v>38373</v>
      </c>
      <c r="B2785" s="348" t="s">
        <v>420</v>
      </c>
    </row>
    <row r="2786" spans="1:2" x14ac:dyDescent="0.2">
      <c r="A2786" s="117">
        <v>38375</v>
      </c>
      <c r="B2786" s="348" t="s">
        <v>420</v>
      </c>
    </row>
    <row r="2787" spans="1:2" x14ac:dyDescent="0.2">
      <c r="A2787" s="117">
        <v>38376</v>
      </c>
      <c r="B2787" s="348" t="s">
        <v>420</v>
      </c>
    </row>
    <row r="2788" spans="1:2" x14ac:dyDescent="0.2">
      <c r="A2788" s="117">
        <v>38378</v>
      </c>
      <c r="B2788" s="348" t="s">
        <v>420</v>
      </c>
    </row>
    <row r="2789" spans="1:2" x14ac:dyDescent="0.2">
      <c r="A2789" s="117">
        <v>38379</v>
      </c>
      <c r="B2789" s="348" t="s">
        <v>420</v>
      </c>
    </row>
    <row r="2790" spans="1:2" x14ac:dyDescent="0.2">
      <c r="A2790" s="117">
        <v>38381</v>
      </c>
      <c r="B2790" s="348" t="s">
        <v>420</v>
      </c>
    </row>
    <row r="2791" spans="1:2" x14ac:dyDescent="0.2">
      <c r="A2791" s="117">
        <v>38382</v>
      </c>
      <c r="B2791" s="348" t="s">
        <v>420</v>
      </c>
    </row>
    <row r="2792" spans="1:2" x14ac:dyDescent="0.2">
      <c r="A2792" s="117">
        <v>38384</v>
      </c>
      <c r="B2792" s="348" t="s">
        <v>420</v>
      </c>
    </row>
    <row r="2793" spans="1:2" x14ac:dyDescent="0.2">
      <c r="A2793" s="117">
        <v>38387</v>
      </c>
      <c r="B2793" s="348" t="s">
        <v>420</v>
      </c>
    </row>
    <row r="2794" spans="1:2" x14ac:dyDescent="0.2">
      <c r="A2794" s="117">
        <v>38440</v>
      </c>
      <c r="B2794" s="348" t="s">
        <v>420</v>
      </c>
    </row>
    <row r="2795" spans="1:2" x14ac:dyDescent="0.2">
      <c r="A2795" s="117">
        <v>38442</v>
      </c>
      <c r="B2795" s="348" t="s">
        <v>420</v>
      </c>
    </row>
    <row r="2796" spans="1:2" x14ac:dyDescent="0.2">
      <c r="A2796" s="117">
        <v>38444</v>
      </c>
      <c r="B2796" s="348" t="s">
        <v>420</v>
      </c>
    </row>
    <row r="2797" spans="1:2" x14ac:dyDescent="0.2">
      <c r="A2797" s="117">
        <v>38446</v>
      </c>
      <c r="B2797" s="348" t="s">
        <v>420</v>
      </c>
    </row>
    <row r="2798" spans="1:2" x14ac:dyDescent="0.2">
      <c r="A2798" s="117">
        <v>38448</v>
      </c>
      <c r="B2798" s="348" t="s">
        <v>420</v>
      </c>
    </row>
    <row r="2799" spans="1:2" x14ac:dyDescent="0.2">
      <c r="A2799" s="117">
        <v>38458</v>
      </c>
      <c r="B2799" s="348" t="s">
        <v>420</v>
      </c>
    </row>
    <row r="2800" spans="1:2" x14ac:dyDescent="0.2">
      <c r="A2800" s="117">
        <v>38459</v>
      </c>
      <c r="B2800" s="348" t="s">
        <v>420</v>
      </c>
    </row>
    <row r="2801" spans="1:2" x14ac:dyDescent="0.2">
      <c r="A2801" s="117">
        <v>38461</v>
      </c>
      <c r="B2801" s="348" t="s">
        <v>420</v>
      </c>
    </row>
    <row r="2802" spans="1:2" x14ac:dyDescent="0.2">
      <c r="A2802" s="117">
        <v>38462</v>
      </c>
      <c r="B2802" s="348" t="s">
        <v>420</v>
      </c>
    </row>
    <row r="2803" spans="1:2" x14ac:dyDescent="0.2">
      <c r="A2803" s="117">
        <v>38464</v>
      </c>
      <c r="B2803" s="348" t="s">
        <v>420</v>
      </c>
    </row>
    <row r="2804" spans="1:2" x14ac:dyDescent="0.2">
      <c r="A2804" s="117">
        <v>38465</v>
      </c>
      <c r="B2804" s="348" t="s">
        <v>420</v>
      </c>
    </row>
    <row r="2805" spans="1:2" x14ac:dyDescent="0.2">
      <c r="A2805" s="117">
        <v>38467</v>
      </c>
      <c r="B2805" s="348" t="s">
        <v>420</v>
      </c>
    </row>
    <row r="2806" spans="1:2" x14ac:dyDescent="0.2">
      <c r="A2806" s="117">
        <v>38468</v>
      </c>
      <c r="B2806" s="348" t="s">
        <v>420</v>
      </c>
    </row>
    <row r="2807" spans="1:2" x14ac:dyDescent="0.2">
      <c r="A2807" s="117">
        <v>38470</v>
      </c>
      <c r="B2807" s="348" t="s">
        <v>420</v>
      </c>
    </row>
    <row r="2808" spans="1:2" x14ac:dyDescent="0.2">
      <c r="A2808" s="117">
        <v>38471</v>
      </c>
      <c r="B2808" s="348" t="s">
        <v>420</v>
      </c>
    </row>
    <row r="2809" spans="1:2" x14ac:dyDescent="0.2">
      <c r="A2809" s="117">
        <v>38473</v>
      </c>
      <c r="B2809" s="348" t="s">
        <v>420</v>
      </c>
    </row>
    <row r="2810" spans="1:2" x14ac:dyDescent="0.2">
      <c r="A2810" s="117">
        <v>38474</v>
      </c>
      <c r="B2810" s="348" t="s">
        <v>420</v>
      </c>
    </row>
    <row r="2811" spans="1:2" x14ac:dyDescent="0.2">
      <c r="A2811" s="117">
        <v>38476</v>
      </c>
      <c r="B2811" s="348" t="s">
        <v>420</v>
      </c>
    </row>
    <row r="2812" spans="1:2" x14ac:dyDescent="0.2">
      <c r="A2812" s="117">
        <v>38477</v>
      </c>
      <c r="B2812" s="348" t="s">
        <v>420</v>
      </c>
    </row>
    <row r="2813" spans="1:2" x14ac:dyDescent="0.2">
      <c r="A2813" s="117">
        <v>38479</v>
      </c>
      <c r="B2813" s="348" t="s">
        <v>420</v>
      </c>
    </row>
    <row r="2814" spans="1:2" x14ac:dyDescent="0.2">
      <c r="A2814" s="117">
        <v>38486</v>
      </c>
      <c r="B2814" s="348" t="s">
        <v>425</v>
      </c>
    </row>
    <row r="2815" spans="1:2" x14ac:dyDescent="0.2">
      <c r="A2815" s="117">
        <v>38489</v>
      </c>
      <c r="B2815" s="348" t="s">
        <v>425</v>
      </c>
    </row>
    <row r="2816" spans="1:2" x14ac:dyDescent="0.2">
      <c r="A2816" s="117">
        <v>38518</v>
      </c>
      <c r="B2816" s="348" t="s">
        <v>420</v>
      </c>
    </row>
    <row r="2817" spans="1:2" x14ac:dyDescent="0.2">
      <c r="A2817" s="117">
        <v>38524</v>
      </c>
      <c r="B2817" s="348" t="s">
        <v>420</v>
      </c>
    </row>
    <row r="2818" spans="1:2" x14ac:dyDescent="0.2">
      <c r="A2818" s="117">
        <v>38527</v>
      </c>
      <c r="B2818" s="348" t="s">
        <v>420</v>
      </c>
    </row>
    <row r="2819" spans="1:2" x14ac:dyDescent="0.2">
      <c r="A2819" s="117">
        <v>38528</v>
      </c>
      <c r="B2819" s="348" t="s">
        <v>420</v>
      </c>
    </row>
    <row r="2820" spans="1:2" x14ac:dyDescent="0.2">
      <c r="A2820" s="117">
        <v>38530</v>
      </c>
      <c r="B2820" s="348" t="s">
        <v>420</v>
      </c>
    </row>
    <row r="2821" spans="1:2" x14ac:dyDescent="0.2">
      <c r="A2821" s="117">
        <v>38531</v>
      </c>
      <c r="B2821" s="348" t="s">
        <v>420</v>
      </c>
    </row>
    <row r="2822" spans="1:2" x14ac:dyDescent="0.2">
      <c r="A2822" s="117">
        <v>38533</v>
      </c>
      <c r="B2822" s="348" t="s">
        <v>420</v>
      </c>
    </row>
    <row r="2823" spans="1:2" x14ac:dyDescent="0.2">
      <c r="A2823" s="117">
        <v>38536</v>
      </c>
      <c r="B2823" s="348" t="s">
        <v>420</v>
      </c>
    </row>
    <row r="2824" spans="1:2" x14ac:dyDescent="0.2">
      <c r="A2824" s="117">
        <v>38539</v>
      </c>
      <c r="B2824" s="348" t="s">
        <v>420</v>
      </c>
    </row>
    <row r="2825" spans="1:2" x14ac:dyDescent="0.2">
      <c r="A2825" s="117">
        <v>38542</v>
      </c>
      <c r="B2825" s="348" t="s">
        <v>420</v>
      </c>
    </row>
    <row r="2826" spans="1:2" x14ac:dyDescent="0.2">
      <c r="A2826" s="117">
        <v>38543</v>
      </c>
      <c r="B2826" s="348" t="s">
        <v>420</v>
      </c>
    </row>
    <row r="2827" spans="1:2" x14ac:dyDescent="0.2">
      <c r="A2827" s="117">
        <v>38547</v>
      </c>
      <c r="B2827" s="348" t="s">
        <v>420</v>
      </c>
    </row>
    <row r="2828" spans="1:2" x14ac:dyDescent="0.2">
      <c r="A2828" s="117">
        <v>38550</v>
      </c>
      <c r="B2828" s="348" t="s">
        <v>420</v>
      </c>
    </row>
    <row r="2829" spans="1:2" x14ac:dyDescent="0.2">
      <c r="A2829" s="117">
        <v>38551</v>
      </c>
      <c r="B2829" s="348" t="s">
        <v>420</v>
      </c>
    </row>
    <row r="2830" spans="1:2" x14ac:dyDescent="0.2">
      <c r="A2830" s="117">
        <v>38553</v>
      </c>
      <c r="B2830" s="348" t="s">
        <v>420</v>
      </c>
    </row>
    <row r="2831" spans="1:2" x14ac:dyDescent="0.2">
      <c r="A2831" s="117">
        <v>38554</v>
      </c>
      <c r="B2831" s="348" t="s">
        <v>420</v>
      </c>
    </row>
    <row r="2832" spans="1:2" x14ac:dyDescent="0.2">
      <c r="A2832" s="117">
        <v>38556</v>
      </c>
      <c r="B2832" s="348" t="s">
        <v>420</v>
      </c>
    </row>
    <row r="2833" spans="1:2" x14ac:dyDescent="0.2">
      <c r="A2833" s="117">
        <v>38557</v>
      </c>
      <c r="B2833" s="348" t="s">
        <v>420</v>
      </c>
    </row>
    <row r="2834" spans="1:2" x14ac:dyDescent="0.2">
      <c r="A2834" s="117">
        <v>38559</v>
      </c>
      <c r="B2834" s="348" t="s">
        <v>420</v>
      </c>
    </row>
    <row r="2835" spans="1:2" x14ac:dyDescent="0.2">
      <c r="A2835" s="117">
        <v>38640</v>
      </c>
      <c r="B2835" s="348" t="s">
        <v>420</v>
      </c>
    </row>
    <row r="2836" spans="1:2" x14ac:dyDescent="0.2">
      <c r="A2836" s="117">
        <v>38642</v>
      </c>
      <c r="B2836" s="348" t="s">
        <v>420</v>
      </c>
    </row>
    <row r="2837" spans="1:2" x14ac:dyDescent="0.2">
      <c r="A2837" s="117">
        <v>38644</v>
      </c>
      <c r="B2837" s="348" t="s">
        <v>420</v>
      </c>
    </row>
    <row r="2838" spans="1:2" x14ac:dyDescent="0.2">
      <c r="A2838" s="117">
        <v>38667</v>
      </c>
      <c r="B2838" s="348" t="s">
        <v>420</v>
      </c>
    </row>
    <row r="2839" spans="1:2" x14ac:dyDescent="0.2">
      <c r="A2839" s="117">
        <v>38678</v>
      </c>
      <c r="B2839" s="348" t="s">
        <v>420</v>
      </c>
    </row>
    <row r="2840" spans="1:2" x14ac:dyDescent="0.2">
      <c r="A2840" s="117">
        <v>38685</v>
      </c>
      <c r="B2840" s="348" t="s">
        <v>420</v>
      </c>
    </row>
    <row r="2841" spans="1:2" x14ac:dyDescent="0.2">
      <c r="A2841" s="117">
        <v>38690</v>
      </c>
      <c r="B2841" s="348" t="s">
        <v>420</v>
      </c>
    </row>
    <row r="2842" spans="1:2" x14ac:dyDescent="0.2">
      <c r="A2842" s="117">
        <v>38700</v>
      </c>
      <c r="B2842" s="348" t="s">
        <v>420</v>
      </c>
    </row>
    <row r="2843" spans="1:2" x14ac:dyDescent="0.2">
      <c r="A2843" s="117">
        <v>38704</v>
      </c>
      <c r="B2843" s="348" t="s">
        <v>420</v>
      </c>
    </row>
    <row r="2844" spans="1:2" x14ac:dyDescent="0.2">
      <c r="A2844" s="117">
        <v>38707</v>
      </c>
      <c r="B2844" s="348" t="s">
        <v>420</v>
      </c>
    </row>
    <row r="2845" spans="1:2" x14ac:dyDescent="0.2">
      <c r="A2845" s="117">
        <v>38709</v>
      </c>
      <c r="B2845" s="348" t="s">
        <v>420</v>
      </c>
    </row>
    <row r="2846" spans="1:2" x14ac:dyDescent="0.2">
      <c r="A2846" s="117">
        <v>38723</v>
      </c>
      <c r="B2846" s="348" t="s">
        <v>420</v>
      </c>
    </row>
    <row r="2847" spans="1:2" x14ac:dyDescent="0.2">
      <c r="A2847" s="117">
        <v>38729</v>
      </c>
      <c r="B2847" s="348" t="s">
        <v>420</v>
      </c>
    </row>
    <row r="2848" spans="1:2" x14ac:dyDescent="0.2">
      <c r="A2848" s="117">
        <v>38820</v>
      </c>
      <c r="B2848" s="348" t="s">
        <v>425</v>
      </c>
    </row>
    <row r="2849" spans="1:2" x14ac:dyDescent="0.2">
      <c r="A2849" s="117">
        <v>38822</v>
      </c>
      <c r="B2849" s="348" t="s">
        <v>425</v>
      </c>
    </row>
    <row r="2850" spans="1:2" x14ac:dyDescent="0.2">
      <c r="A2850" s="117">
        <v>38828</v>
      </c>
      <c r="B2850" s="348" t="s">
        <v>425</v>
      </c>
    </row>
    <row r="2851" spans="1:2" x14ac:dyDescent="0.2">
      <c r="A2851" s="117">
        <v>38829</v>
      </c>
      <c r="B2851" s="348" t="s">
        <v>425</v>
      </c>
    </row>
    <row r="2852" spans="1:2" x14ac:dyDescent="0.2">
      <c r="A2852" s="117">
        <v>38835</v>
      </c>
      <c r="B2852" s="348" t="s">
        <v>425</v>
      </c>
    </row>
    <row r="2853" spans="1:2" x14ac:dyDescent="0.2">
      <c r="A2853" s="117">
        <v>38836</v>
      </c>
      <c r="B2853" s="348" t="s">
        <v>425</v>
      </c>
    </row>
    <row r="2854" spans="1:2" x14ac:dyDescent="0.2">
      <c r="A2854" s="117">
        <v>38838</v>
      </c>
      <c r="B2854" s="348" t="s">
        <v>425</v>
      </c>
    </row>
    <row r="2855" spans="1:2" x14ac:dyDescent="0.2">
      <c r="A2855" s="117">
        <v>38855</v>
      </c>
      <c r="B2855" s="348" t="s">
        <v>425</v>
      </c>
    </row>
    <row r="2856" spans="1:2" x14ac:dyDescent="0.2">
      <c r="A2856" s="117">
        <v>38871</v>
      </c>
      <c r="B2856" s="348" t="s">
        <v>425</v>
      </c>
    </row>
    <row r="2857" spans="1:2" x14ac:dyDescent="0.2">
      <c r="A2857" s="117">
        <v>38875</v>
      </c>
      <c r="B2857" s="348" t="s">
        <v>425</v>
      </c>
    </row>
    <row r="2858" spans="1:2" x14ac:dyDescent="0.2">
      <c r="A2858" s="117">
        <v>38877</v>
      </c>
      <c r="B2858" s="348" t="s">
        <v>425</v>
      </c>
    </row>
    <row r="2859" spans="1:2" x14ac:dyDescent="0.2">
      <c r="A2859" s="117">
        <v>38879</v>
      </c>
      <c r="B2859" s="348" t="s">
        <v>425</v>
      </c>
    </row>
    <row r="2860" spans="1:2" x14ac:dyDescent="0.2">
      <c r="A2860" s="117">
        <v>38889</v>
      </c>
      <c r="B2860" s="348" t="s">
        <v>425</v>
      </c>
    </row>
    <row r="2861" spans="1:2" x14ac:dyDescent="0.2">
      <c r="A2861" s="117">
        <v>38895</v>
      </c>
      <c r="B2861" s="348" t="s">
        <v>425</v>
      </c>
    </row>
    <row r="2862" spans="1:2" x14ac:dyDescent="0.2">
      <c r="A2862" s="117">
        <v>38899</v>
      </c>
      <c r="B2862" s="348" t="s">
        <v>425</v>
      </c>
    </row>
    <row r="2863" spans="1:2" x14ac:dyDescent="0.2">
      <c r="A2863" s="117">
        <v>39104</v>
      </c>
      <c r="B2863" s="348" t="s">
        <v>425</v>
      </c>
    </row>
    <row r="2864" spans="1:2" x14ac:dyDescent="0.2">
      <c r="A2864" s="117">
        <v>39106</v>
      </c>
      <c r="B2864" s="348" t="s">
        <v>425</v>
      </c>
    </row>
    <row r="2865" spans="1:2" x14ac:dyDescent="0.2">
      <c r="A2865" s="117">
        <v>39108</v>
      </c>
      <c r="B2865" s="348" t="s">
        <v>425</v>
      </c>
    </row>
    <row r="2866" spans="1:2" x14ac:dyDescent="0.2">
      <c r="A2866" s="117">
        <v>39110</v>
      </c>
      <c r="B2866" s="348" t="s">
        <v>425</v>
      </c>
    </row>
    <row r="2867" spans="1:2" x14ac:dyDescent="0.2">
      <c r="A2867" s="117">
        <v>39112</v>
      </c>
      <c r="B2867" s="348" t="s">
        <v>425</v>
      </c>
    </row>
    <row r="2868" spans="1:2" x14ac:dyDescent="0.2">
      <c r="A2868" s="117">
        <v>39114</v>
      </c>
      <c r="B2868" s="348" t="s">
        <v>425</v>
      </c>
    </row>
    <row r="2869" spans="1:2" x14ac:dyDescent="0.2">
      <c r="A2869" s="117">
        <v>39116</v>
      </c>
      <c r="B2869" s="348" t="s">
        <v>425</v>
      </c>
    </row>
    <row r="2870" spans="1:2" x14ac:dyDescent="0.2">
      <c r="A2870" s="117">
        <v>39118</v>
      </c>
      <c r="B2870" s="348" t="s">
        <v>425</v>
      </c>
    </row>
    <row r="2871" spans="1:2" x14ac:dyDescent="0.2">
      <c r="A2871" s="117">
        <v>39120</v>
      </c>
      <c r="B2871" s="348" t="s">
        <v>425</v>
      </c>
    </row>
    <row r="2872" spans="1:2" x14ac:dyDescent="0.2">
      <c r="A2872" s="117">
        <v>39122</v>
      </c>
      <c r="B2872" s="348" t="s">
        <v>425</v>
      </c>
    </row>
    <row r="2873" spans="1:2" x14ac:dyDescent="0.2">
      <c r="A2873" s="117">
        <v>39124</v>
      </c>
      <c r="B2873" s="348" t="s">
        <v>425</v>
      </c>
    </row>
    <row r="2874" spans="1:2" x14ac:dyDescent="0.2">
      <c r="A2874" s="117">
        <v>39126</v>
      </c>
      <c r="B2874" s="348" t="s">
        <v>425</v>
      </c>
    </row>
    <row r="2875" spans="1:2" x14ac:dyDescent="0.2">
      <c r="A2875" s="117">
        <v>39128</v>
      </c>
      <c r="B2875" s="348" t="s">
        <v>425</v>
      </c>
    </row>
    <row r="2876" spans="1:2" x14ac:dyDescent="0.2">
      <c r="A2876" s="117">
        <v>39130</v>
      </c>
      <c r="B2876" s="348" t="s">
        <v>425</v>
      </c>
    </row>
    <row r="2877" spans="1:2" x14ac:dyDescent="0.2">
      <c r="A2877" s="117">
        <v>39164</v>
      </c>
      <c r="B2877" s="348" t="s">
        <v>425</v>
      </c>
    </row>
    <row r="2878" spans="1:2" x14ac:dyDescent="0.2">
      <c r="A2878" s="117">
        <v>39167</v>
      </c>
      <c r="B2878" s="348" t="s">
        <v>425</v>
      </c>
    </row>
    <row r="2879" spans="1:2" x14ac:dyDescent="0.2">
      <c r="A2879" s="117">
        <v>39171</v>
      </c>
      <c r="B2879" s="348" t="s">
        <v>425</v>
      </c>
    </row>
    <row r="2880" spans="1:2" x14ac:dyDescent="0.2">
      <c r="A2880" s="117">
        <v>39175</v>
      </c>
      <c r="B2880" s="348" t="s">
        <v>425</v>
      </c>
    </row>
    <row r="2881" spans="1:2" x14ac:dyDescent="0.2">
      <c r="A2881" s="117">
        <v>39179</v>
      </c>
      <c r="B2881" s="348" t="s">
        <v>425</v>
      </c>
    </row>
    <row r="2882" spans="1:2" x14ac:dyDescent="0.2">
      <c r="A2882" s="117">
        <v>39217</v>
      </c>
      <c r="B2882" s="348" t="s">
        <v>425</v>
      </c>
    </row>
    <row r="2883" spans="1:2" x14ac:dyDescent="0.2">
      <c r="A2883" s="117">
        <v>39218</v>
      </c>
      <c r="B2883" s="348" t="s">
        <v>425</v>
      </c>
    </row>
    <row r="2884" spans="1:2" x14ac:dyDescent="0.2">
      <c r="A2884" s="117">
        <v>39221</v>
      </c>
      <c r="B2884" s="348" t="s">
        <v>425</v>
      </c>
    </row>
    <row r="2885" spans="1:2" x14ac:dyDescent="0.2">
      <c r="A2885" s="117">
        <v>39240</v>
      </c>
      <c r="B2885" s="348" t="s">
        <v>425</v>
      </c>
    </row>
    <row r="2886" spans="1:2" x14ac:dyDescent="0.2">
      <c r="A2886" s="117">
        <v>39245</v>
      </c>
      <c r="B2886" s="348" t="s">
        <v>425</v>
      </c>
    </row>
    <row r="2887" spans="1:2" x14ac:dyDescent="0.2">
      <c r="A2887" s="117">
        <v>39249</v>
      </c>
      <c r="B2887" s="348" t="s">
        <v>425</v>
      </c>
    </row>
    <row r="2888" spans="1:2" x14ac:dyDescent="0.2">
      <c r="A2888" s="117">
        <v>39261</v>
      </c>
      <c r="B2888" s="348" t="s">
        <v>425</v>
      </c>
    </row>
    <row r="2889" spans="1:2" x14ac:dyDescent="0.2">
      <c r="A2889" s="117">
        <v>39264</v>
      </c>
      <c r="B2889" s="348" t="s">
        <v>425</v>
      </c>
    </row>
    <row r="2890" spans="1:2" x14ac:dyDescent="0.2">
      <c r="A2890" s="117">
        <v>39279</v>
      </c>
      <c r="B2890" s="348" t="s">
        <v>425</v>
      </c>
    </row>
    <row r="2891" spans="1:2" x14ac:dyDescent="0.2">
      <c r="A2891" s="117">
        <v>39288</v>
      </c>
      <c r="B2891" s="348" t="s">
        <v>425</v>
      </c>
    </row>
    <row r="2892" spans="1:2" x14ac:dyDescent="0.2">
      <c r="A2892" s="117">
        <v>39291</v>
      </c>
      <c r="B2892" s="348" t="s">
        <v>425</v>
      </c>
    </row>
    <row r="2893" spans="1:2" x14ac:dyDescent="0.2">
      <c r="A2893" s="117">
        <v>39307</v>
      </c>
      <c r="B2893" s="348" t="s">
        <v>425</v>
      </c>
    </row>
    <row r="2894" spans="1:2" x14ac:dyDescent="0.2">
      <c r="A2894" s="117">
        <v>39317</v>
      </c>
      <c r="B2894" s="348" t="s">
        <v>425</v>
      </c>
    </row>
    <row r="2895" spans="1:2" x14ac:dyDescent="0.2">
      <c r="A2895" s="117">
        <v>39319</v>
      </c>
      <c r="B2895" s="348" t="s">
        <v>425</v>
      </c>
    </row>
    <row r="2896" spans="1:2" x14ac:dyDescent="0.2">
      <c r="A2896" s="117">
        <v>39326</v>
      </c>
      <c r="B2896" s="348" t="s">
        <v>425</v>
      </c>
    </row>
    <row r="2897" spans="1:2" x14ac:dyDescent="0.2">
      <c r="A2897" s="117">
        <v>39340</v>
      </c>
      <c r="B2897" s="348" t="s">
        <v>425</v>
      </c>
    </row>
    <row r="2898" spans="1:2" x14ac:dyDescent="0.2">
      <c r="A2898" s="117">
        <v>39343</v>
      </c>
      <c r="B2898" s="348" t="s">
        <v>425</v>
      </c>
    </row>
    <row r="2899" spans="1:2" x14ac:dyDescent="0.2">
      <c r="A2899" s="117">
        <v>39345</v>
      </c>
      <c r="B2899" s="348" t="s">
        <v>425</v>
      </c>
    </row>
    <row r="2900" spans="1:2" x14ac:dyDescent="0.2">
      <c r="A2900" s="117">
        <v>39356</v>
      </c>
      <c r="B2900" s="348" t="s">
        <v>425</v>
      </c>
    </row>
    <row r="2901" spans="1:2" x14ac:dyDescent="0.2">
      <c r="A2901" s="117">
        <v>39359</v>
      </c>
      <c r="B2901" s="348" t="s">
        <v>425</v>
      </c>
    </row>
    <row r="2902" spans="1:2" x14ac:dyDescent="0.2">
      <c r="A2902" s="117">
        <v>39365</v>
      </c>
      <c r="B2902" s="348" t="s">
        <v>425</v>
      </c>
    </row>
    <row r="2903" spans="1:2" x14ac:dyDescent="0.2">
      <c r="A2903" s="117">
        <v>39387</v>
      </c>
      <c r="B2903" s="348" t="s">
        <v>425</v>
      </c>
    </row>
    <row r="2904" spans="1:2" x14ac:dyDescent="0.2">
      <c r="A2904" s="117">
        <v>39393</v>
      </c>
      <c r="B2904" s="348" t="s">
        <v>425</v>
      </c>
    </row>
    <row r="2905" spans="1:2" x14ac:dyDescent="0.2">
      <c r="A2905" s="117">
        <v>39397</v>
      </c>
      <c r="B2905" s="348" t="s">
        <v>425</v>
      </c>
    </row>
    <row r="2906" spans="1:2" x14ac:dyDescent="0.2">
      <c r="A2906" s="117">
        <v>39418</v>
      </c>
      <c r="B2906" s="348" t="s">
        <v>425</v>
      </c>
    </row>
    <row r="2907" spans="1:2" x14ac:dyDescent="0.2">
      <c r="A2907" s="117">
        <v>39435</v>
      </c>
      <c r="B2907" s="348" t="s">
        <v>425</v>
      </c>
    </row>
    <row r="2908" spans="1:2" x14ac:dyDescent="0.2">
      <c r="A2908" s="117">
        <v>39439</v>
      </c>
      <c r="B2908" s="348" t="s">
        <v>425</v>
      </c>
    </row>
    <row r="2909" spans="1:2" x14ac:dyDescent="0.2">
      <c r="A2909" s="117">
        <v>39443</v>
      </c>
      <c r="B2909" s="348" t="s">
        <v>425</v>
      </c>
    </row>
    <row r="2910" spans="1:2" x14ac:dyDescent="0.2">
      <c r="A2910" s="117">
        <v>39444</v>
      </c>
      <c r="B2910" s="348" t="s">
        <v>425</v>
      </c>
    </row>
    <row r="2911" spans="1:2" x14ac:dyDescent="0.2">
      <c r="A2911" s="117">
        <v>39446</v>
      </c>
      <c r="B2911" s="348" t="s">
        <v>425</v>
      </c>
    </row>
    <row r="2912" spans="1:2" x14ac:dyDescent="0.2">
      <c r="A2912" s="117">
        <v>39448</v>
      </c>
      <c r="B2912" s="348" t="s">
        <v>425</v>
      </c>
    </row>
    <row r="2913" spans="1:2" x14ac:dyDescent="0.2">
      <c r="A2913" s="117">
        <v>39517</v>
      </c>
      <c r="B2913" s="348" t="s">
        <v>425</v>
      </c>
    </row>
    <row r="2914" spans="1:2" x14ac:dyDescent="0.2">
      <c r="A2914" s="117">
        <v>39524</v>
      </c>
      <c r="B2914" s="348" t="s">
        <v>425</v>
      </c>
    </row>
    <row r="2915" spans="1:2" x14ac:dyDescent="0.2">
      <c r="A2915" s="117">
        <v>39539</v>
      </c>
      <c r="B2915" s="348" t="s">
        <v>425</v>
      </c>
    </row>
    <row r="2916" spans="1:2" x14ac:dyDescent="0.2">
      <c r="A2916" s="117">
        <v>39576</v>
      </c>
      <c r="B2916" s="348" t="s">
        <v>425</v>
      </c>
    </row>
    <row r="2917" spans="1:2" x14ac:dyDescent="0.2">
      <c r="A2917" s="117">
        <v>39579</v>
      </c>
      <c r="B2917" s="348" t="s">
        <v>425</v>
      </c>
    </row>
    <row r="2918" spans="1:2" x14ac:dyDescent="0.2">
      <c r="A2918" s="117">
        <v>39590</v>
      </c>
      <c r="B2918" s="348" t="s">
        <v>425</v>
      </c>
    </row>
    <row r="2919" spans="1:2" x14ac:dyDescent="0.2">
      <c r="A2919" s="117">
        <v>39596</v>
      </c>
      <c r="B2919" s="348" t="s">
        <v>425</v>
      </c>
    </row>
    <row r="2920" spans="1:2" x14ac:dyDescent="0.2">
      <c r="A2920" s="117">
        <v>39606</v>
      </c>
      <c r="B2920" s="348" t="s">
        <v>425</v>
      </c>
    </row>
    <row r="2921" spans="1:2" x14ac:dyDescent="0.2">
      <c r="A2921" s="117">
        <v>39615</v>
      </c>
      <c r="B2921" s="348" t="s">
        <v>425</v>
      </c>
    </row>
    <row r="2922" spans="1:2" x14ac:dyDescent="0.2">
      <c r="A2922" s="117">
        <v>39619</v>
      </c>
      <c r="B2922" s="348" t="s">
        <v>425</v>
      </c>
    </row>
    <row r="2923" spans="1:2" x14ac:dyDescent="0.2">
      <c r="A2923" s="117">
        <v>39624</v>
      </c>
      <c r="B2923" s="348" t="s">
        <v>425</v>
      </c>
    </row>
    <row r="2924" spans="1:2" x14ac:dyDescent="0.2">
      <c r="A2924" s="117">
        <v>39628</v>
      </c>
      <c r="B2924" s="348" t="s">
        <v>425</v>
      </c>
    </row>
    <row r="2925" spans="1:2" x14ac:dyDescent="0.2">
      <c r="A2925" s="117">
        <v>39629</v>
      </c>
      <c r="B2925" s="348" t="s">
        <v>425</v>
      </c>
    </row>
    <row r="2926" spans="1:2" x14ac:dyDescent="0.2">
      <c r="A2926" s="117">
        <v>39638</v>
      </c>
      <c r="B2926" s="348" t="s">
        <v>425</v>
      </c>
    </row>
    <row r="2927" spans="1:2" x14ac:dyDescent="0.2">
      <c r="A2927" s="117">
        <v>39646</v>
      </c>
      <c r="B2927" s="348" t="s">
        <v>425</v>
      </c>
    </row>
    <row r="2928" spans="1:2" x14ac:dyDescent="0.2">
      <c r="A2928" s="117">
        <v>39649</v>
      </c>
      <c r="B2928" s="348" t="s">
        <v>425</v>
      </c>
    </row>
    <row r="2929" spans="1:2" x14ac:dyDescent="0.2">
      <c r="A2929" s="117">
        <v>40210</v>
      </c>
      <c r="B2929" s="348" t="s">
        <v>421</v>
      </c>
    </row>
    <row r="2930" spans="1:2" x14ac:dyDescent="0.2">
      <c r="A2930" s="117">
        <v>40211</v>
      </c>
      <c r="B2930" s="348" t="s">
        <v>421</v>
      </c>
    </row>
    <row r="2931" spans="1:2" x14ac:dyDescent="0.2">
      <c r="A2931" s="117">
        <v>40212</v>
      </c>
      <c r="B2931" s="348" t="s">
        <v>421</v>
      </c>
    </row>
    <row r="2932" spans="1:2" x14ac:dyDescent="0.2">
      <c r="A2932" s="117">
        <v>40213</v>
      </c>
      <c r="B2932" s="348" t="s">
        <v>421</v>
      </c>
    </row>
    <row r="2933" spans="1:2" x14ac:dyDescent="0.2">
      <c r="A2933" s="117">
        <v>40215</v>
      </c>
      <c r="B2933" s="348" t="s">
        <v>421</v>
      </c>
    </row>
    <row r="2934" spans="1:2" x14ac:dyDescent="0.2">
      <c r="A2934" s="117">
        <v>40217</v>
      </c>
      <c r="B2934" s="348" t="s">
        <v>421</v>
      </c>
    </row>
    <row r="2935" spans="1:2" x14ac:dyDescent="0.2">
      <c r="A2935" s="117">
        <v>40219</v>
      </c>
      <c r="B2935" s="348" t="s">
        <v>421</v>
      </c>
    </row>
    <row r="2936" spans="1:2" x14ac:dyDescent="0.2">
      <c r="A2936" s="117">
        <v>40221</v>
      </c>
      <c r="B2936" s="348" t="s">
        <v>421</v>
      </c>
    </row>
    <row r="2937" spans="1:2" x14ac:dyDescent="0.2">
      <c r="A2937" s="117">
        <v>40223</v>
      </c>
      <c r="B2937" s="348" t="s">
        <v>421</v>
      </c>
    </row>
    <row r="2938" spans="1:2" x14ac:dyDescent="0.2">
      <c r="A2938" s="117">
        <v>40225</v>
      </c>
      <c r="B2938" s="348" t="s">
        <v>421</v>
      </c>
    </row>
    <row r="2939" spans="1:2" x14ac:dyDescent="0.2">
      <c r="A2939" s="117">
        <v>40227</v>
      </c>
      <c r="B2939" s="348" t="s">
        <v>421</v>
      </c>
    </row>
    <row r="2940" spans="1:2" x14ac:dyDescent="0.2">
      <c r="A2940" s="117">
        <v>40229</v>
      </c>
      <c r="B2940" s="348" t="s">
        <v>421</v>
      </c>
    </row>
    <row r="2941" spans="1:2" x14ac:dyDescent="0.2">
      <c r="A2941" s="117">
        <v>40231</v>
      </c>
      <c r="B2941" s="348" t="s">
        <v>421</v>
      </c>
    </row>
    <row r="2942" spans="1:2" x14ac:dyDescent="0.2">
      <c r="A2942" s="117">
        <v>40233</v>
      </c>
      <c r="B2942" s="348" t="s">
        <v>421</v>
      </c>
    </row>
    <row r="2943" spans="1:2" x14ac:dyDescent="0.2">
      <c r="A2943" s="117">
        <v>40235</v>
      </c>
      <c r="B2943" s="348" t="s">
        <v>421</v>
      </c>
    </row>
    <row r="2944" spans="1:2" x14ac:dyDescent="0.2">
      <c r="A2944" s="117">
        <v>40237</v>
      </c>
      <c r="B2944" s="348" t="s">
        <v>421</v>
      </c>
    </row>
    <row r="2945" spans="1:2" x14ac:dyDescent="0.2">
      <c r="A2945" s="117">
        <v>40239</v>
      </c>
      <c r="B2945" s="348" t="s">
        <v>421</v>
      </c>
    </row>
    <row r="2946" spans="1:2" x14ac:dyDescent="0.2">
      <c r="A2946" s="117">
        <v>40468</v>
      </c>
      <c r="B2946" s="348" t="s">
        <v>421</v>
      </c>
    </row>
    <row r="2947" spans="1:2" x14ac:dyDescent="0.2">
      <c r="A2947" s="117">
        <v>40470</v>
      </c>
      <c r="B2947" s="348" t="s">
        <v>421</v>
      </c>
    </row>
    <row r="2948" spans="1:2" x14ac:dyDescent="0.2">
      <c r="A2948" s="117">
        <v>40472</v>
      </c>
      <c r="B2948" s="348" t="s">
        <v>421</v>
      </c>
    </row>
    <row r="2949" spans="1:2" x14ac:dyDescent="0.2">
      <c r="A2949" s="117">
        <v>40474</v>
      </c>
      <c r="B2949" s="348" t="s">
        <v>421</v>
      </c>
    </row>
    <row r="2950" spans="1:2" x14ac:dyDescent="0.2">
      <c r="A2950" s="117">
        <v>40476</v>
      </c>
      <c r="B2950" s="348" t="s">
        <v>421</v>
      </c>
    </row>
    <row r="2951" spans="1:2" x14ac:dyDescent="0.2">
      <c r="A2951" s="117">
        <v>40477</v>
      </c>
      <c r="B2951" s="348" t="s">
        <v>421</v>
      </c>
    </row>
    <row r="2952" spans="1:2" x14ac:dyDescent="0.2">
      <c r="A2952" s="117">
        <v>40479</v>
      </c>
      <c r="B2952" s="348" t="s">
        <v>421</v>
      </c>
    </row>
    <row r="2953" spans="1:2" x14ac:dyDescent="0.2">
      <c r="A2953" s="117">
        <v>40489</v>
      </c>
      <c r="B2953" s="348" t="s">
        <v>421</v>
      </c>
    </row>
    <row r="2954" spans="1:2" x14ac:dyDescent="0.2">
      <c r="A2954" s="117">
        <v>40545</v>
      </c>
      <c r="B2954" s="348" t="s">
        <v>421</v>
      </c>
    </row>
    <row r="2955" spans="1:2" x14ac:dyDescent="0.2">
      <c r="A2955" s="117">
        <v>40547</v>
      </c>
      <c r="B2955" s="348" t="s">
        <v>421</v>
      </c>
    </row>
    <row r="2956" spans="1:2" x14ac:dyDescent="0.2">
      <c r="A2956" s="117">
        <v>40549</v>
      </c>
      <c r="B2956" s="348" t="s">
        <v>421</v>
      </c>
    </row>
    <row r="2957" spans="1:2" x14ac:dyDescent="0.2">
      <c r="A2957" s="117">
        <v>40589</v>
      </c>
      <c r="B2957" s="348" t="s">
        <v>421</v>
      </c>
    </row>
    <row r="2958" spans="1:2" x14ac:dyDescent="0.2">
      <c r="A2958" s="117">
        <v>40591</v>
      </c>
      <c r="B2958" s="348" t="s">
        <v>421</v>
      </c>
    </row>
    <row r="2959" spans="1:2" x14ac:dyDescent="0.2">
      <c r="A2959" s="117">
        <v>40593</v>
      </c>
      <c r="B2959" s="348" t="s">
        <v>421</v>
      </c>
    </row>
    <row r="2960" spans="1:2" x14ac:dyDescent="0.2">
      <c r="A2960" s="117">
        <v>40595</v>
      </c>
      <c r="B2960" s="348" t="s">
        <v>421</v>
      </c>
    </row>
    <row r="2961" spans="1:2" x14ac:dyDescent="0.2">
      <c r="A2961" s="117">
        <v>40597</v>
      </c>
      <c r="B2961" s="348" t="s">
        <v>421</v>
      </c>
    </row>
    <row r="2962" spans="1:2" x14ac:dyDescent="0.2">
      <c r="A2962" s="117">
        <v>40599</v>
      </c>
      <c r="B2962" s="348" t="s">
        <v>421</v>
      </c>
    </row>
    <row r="2963" spans="1:2" x14ac:dyDescent="0.2">
      <c r="A2963" s="117">
        <v>40625</v>
      </c>
      <c r="B2963" s="348" t="s">
        <v>421</v>
      </c>
    </row>
    <row r="2964" spans="1:2" x14ac:dyDescent="0.2">
      <c r="A2964" s="117">
        <v>40627</v>
      </c>
      <c r="B2964" s="348" t="s">
        <v>421</v>
      </c>
    </row>
    <row r="2965" spans="1:2" x14ac:dyDescent="0.2">
      <c r="A2965" s="117">
        <v>40629</v>
      </c>
      <c r="B2965" s="348" t="s">
        <v>421</v>
      </c>
    </row>
    <row r="2966" spans="1:2" x14ac:dyDescent="0.2">
      <c r="A2966" s="117">
        <v>40667</v>
      </c>
      <c r="B2966" s="348" t="s">
        <v>421</v>
      </c>
    </row>
    <row r="2967" spans="1:2" x14ac:dyDescent="0.2">
      <c r="A2967" s="117">
        <v>40668</v>
      </c>
      <c r="B2967" s="348" t="s">
        <v>421</v>
      </c>
    </row>
    <row r="2968" spans="1:2" x14ac:dyDescent="0.2">
      <c r="A2968" s="117">
        <v>40670</v>
      </c>
      <c r="B2968" s="348" t="s">
        <v>421</v>
      </c>
    </row>
    <row r="2969" spans="1:2" x14ac:dyDescent="0.2">
      <c r="A2969" s="117">
        <v>40699</v>
      </c>
      <c r="B2969" s="348" t="s">
        <v>421</v>
      </c>
    </row>
    <row r="2970" spans="1:2" x14ac:dyDescent="0.2">
      <c r="A2970" s="117">
        <v>40721</v>
      </c>
      <c r="B2970" s="348" t="s">
        <v>421</v>
      </c>
    </row>
    <row r="2971" spans="1:2" x14ac:dyDescent="0.2">
      <c r="A2971" s="117">
        <v>40723</v>
      </c>
      <c r="B2971" s="348" t="s">
        <v>421</v>
      </c>
    </row>
    <row r="2972" spans="1:2" x14ac:dyDescent="0.2">
      <c r="A2972" s="117">
        <v>40724</v>
      </c>
      <c r="B2972" s="348" t="s">
        <v>421</v>
      </c>
    </row>
    <row r="2973" spans="1:2" x14ac:dyDescent="0.2">
      <c r="A2973" s="117">
        <v>40764</v>
      </c>
      <c r="B2973" s="348" t="s">
        <v>421</v>
      </c>
    </row>
    <row r="2974" spans="1:2" x14ac:dyDescent="0.2">
      <c r="A2974" s="117">
        <v>40789</v>
      </c>
      <c r="B2974" s="348" t="s">
        <v>421</v>
      </c>
    </row>
    <row r="2975" spans="1:2" x14ac:dyDescent="0.2">
      <c r="A2975" s="117">
        <v>40822</v>
      </c>
      <c r="B2975" s="348" t="s">
        <v>421</v>
      </c>
    </row>
    <row r="2976" spans="1:2" x14ac:dyDescent="0.2">
      <c r="A2976" s="117">
        <v>40878</v>
      </c>
      <c r="B2976" s="348" t="s">
        <v>421</v>
      </c>
    </row>
    <row r="2977" spans="1:2" x14ac:dyDescent="0.2">
      <c r="A2977" s="117">
        <v>40880</v>
      </c>
      <c r="B2977" s="348" t="s">
        <v>421</v>
      </c>
    </row>
    <row r="2978" spans="1:2" x14ac:dyDescent="0.2">
      <c r="A2978" s="117">
        <v>40882</v>
      </c>
      <c r="B2978" s="348" t="s">
        <v>421</v>
      </c>
    </row>
    <row r="2979" spans="1:2" x14ac:dyDescent="0.2">
      <c r="A2979" s="117">
        <v>40883</v>
      </c>
      <c r="B2979" s="348" t="s">
        <v>421</v>
      </c>
    </row>
    <row r="2980" spans="1:2" x14ac:dyDescent="0.2">
      <c r="A2980" s="117">
        <v>40885</v>
      </c>
      <c r="B2980" s="348" t="s">
        <v>421</v>
      </c>
    </row>
    <row r="2981" spans="1:2" x14ac:dyDescent="0.2">
      <c r="A2981" s="117">
        <v>41061</v>
      </c>
      <c r="B2981" s="348" t="s">
        <v>421</v>
      </c>
    </row>
    <row r="2982" spans="1:2" x14ac:dyDescent="0.2">
      <c r="A2982" s="117">
        <v>41063</v>
      </c>
      <c r="B2982" s="348" t="s">
        <v>421</v>
      </c>
    </row>
    <row r="2983" spans="1:2" x14ac:dyDescent="0.2">
      <c r="A2983" s="117">
        <v>41065</v>
      </c>
      <c r="B2983" s="348" t="s">
        <v>421</v>
      </c>
    </row>
    <row r="2984" spans="1:2" x14ac:dyDescent="0.2">
      <c r="A2984" s="117">
        <v>41066</v>
      </c>
      <c r="B2984" s="348" t="s">
        <v>421</v>
      </c>
    </row>
    <row r="2985" spans="1:2" x14ac:dyDescent="0.2">
      <c r="A2985" s="117">
        <v>41068</v>
      </c>
      <c r="B2985" s="348" t="s">
        <v>421</v>
      </c>
    </row>
    <row r="2986" spans="1:2" x14ac:dyDescent="0.2">
      <c r="A2986" s="117">
        <v>41069</v>
      </c>
      <c r="B2986" s="348" t="s">
        <v>421</v>
      </c>
    </row>
    <row r="2987" spans="1:2" x14ac:dyDescent="0.2">
      <c r="A2987" s="117">
        <v>41169</v>
      </c>
      <c r="B2987" s="348" t="s">
        <v>421</v>
      </c>
    </row>
    <row r="2988" spans="1:2" x14ac:dyDescent="0.2">
      <c r="A2988" s="117">
        <v>41179</v>
      </c>
      <c r="B2988" s="348" t="s">
        <v>421</v>
      </c>
    </row>
    <row r="2989" spans="1:2" x14ac:dyDescent="0.2">
      <c r="A2989" s="117">
        <v>41189</v>
      </c>
      <c r="B2989" s="348" t="s">
        <v>421</v>
      </c>
    </row>
    <row r="2990" spans="1:2" x14ac:dyDescent="0.2">
      <c r="A2990" s="117">
        <v>41199</v>
      </c>
      <c r="B2990" s="348" t="s">
        <v>421</v>
      </c>
    </row>
    <row r="2991" spans="1:2" x14ac:dyDescent="0.2">
      <c r="A2991" s="117">
        <v>41236</v>
      </c>
      <c r="B2991" s="348" t="s">
        <v>421</v>
      </c>
    </row>
    <row r="2992" spans="1:2" x14ac:dyDescent="0.2">
      <c r="A2992" s="117">
        <v>41238</v>
      </c>
      <c r="B2992" s="348" t="s">
        <v>421</v>
      </c>
    </row>
    <row r="2993" spans="1:2" x14ac:dyDescent="0.2">
      <c r="A2993" s="117">
        <v>41239</v>
      </c>
      <c r="B2993" s="348" t="s">
        <v>421</v>
      </c>
    </row>
    <row r="2994" spans="1:2" x14ac:dyDescent="0.2">
      <c r="A2994" s="117">
        <v>41334</v>
      </c>
      <c r="B2994" s="348" t="s">
        <v>421</v>
      </c>
    </row>
    <row r="2995" spans="1:2" x14ac:dyDescent="0.2">
      <c r="A2995" s="117">
        <v>41352</v>
      </c>
      <c r="B2995" s="348" t="s">
        <v>421</v>
      </c>
    </row>
    <row r="2996" spans="1:2" x14ac:dyDescent="0.2">
      <c r="A2996" s="117">
        <v>41363</v>
      </c>
      <c r="B2996" s="348" t="s">
        <v>421</v>
      </c>
    </row>
    <row r="2997" spans="1:2" x14ac:dyDescent="0.2">
      <c r="A2997" s="117">
        <v>41366</v>
      </c>
      <c r="B2997" s="348" t="s">
        <v>421</v>
      </c>
    </row>
    <row r="2998" spans="1:2" x14ac:dyDescent="0.2">
      <c r="A2998" s="117">
        <v>41372</v>
      </c>
      <c r="B2998" s="348" t="s">
        <v>421</v>
      </c>
    </row>
    <row r="2999" spans="1:2" x14ac:dyDescent="0.2">
      <c r="A2999" s="117">
        <v>41379</v>
      </c>
      <c r="B2999" s="348" t="s">
        <v>421</v>
      </c>
    </row>
    <row r="3000" spans="1:2" x14ac:dyDescent="0.2">
      <c r="A3000" s="117">
        <v>41460</v>
      </c>
      <c r="B3000" s="348" t="s">
        <v>421</v>
      </c>
    </row>
    <row r="3001" spans="1:2" x14ac:dyDescent="0.2">
      <c r="A3001" s="117">
        <v>41462</v>
      </c>
      <c r="B3001" s="348" t="s">
        <v>421</v>
      </c>
    </row>
    <row r="3002" spans="1:2" x14ac:dyDescent="0.2">
      <c r="A3002" s="117">
        <v>41464</v>
      </c>
      <c r="B3002" s="348" t="s">
        <v>421</v>
      </c>
    </row>
    <row r="3003" spans="1:2" x14ac:dyDescent="0.2">
      <c r="A3003" s="117">
        <v>41466</v>
      </c>
      <c r="B3003" s="348" t="s">
        <v>421</v>
      </c>
    </row>
    <row r="3004" spans="1:2" x14ac:dyDescent="0.2">
      <c r="A3004" s="117">
        <v>41468</v>
      </c>
      <c r="B3004" s="348" t="s">
        <v>421</v>
      </c>
    </row>
    <row r="3005" spans="1:2" x14ac:dyDescent="0.2">
      <c r="A3005" s="117">
        <v>41469</v>
      </c>
      <c r="B3005" s="348" t="s">
        <v>421</v>
      </c>
    </row>
    <row r="3006" spans="1:2" x14ac:dyDescent="0.2">
      <c r="A3006" s="117">
        <v>41470</v>
      </c>
      <c r="B3006" s="348" t="s">
        <v>421</v>
      </c>
    </row>
    <row r="3007" spans="1:2" x14ac:dyDescent="0.2">
      <c r="A3007" s="117">
        <v>41472</v>
      </c>
      <c r="B3007" s="348" t="s">
        <v>421</v>
      </c>
    </row>
    <row r="3008" spans="1:2" x14ac:dyDescent="0.2">
      <c r="A3008" s="117">
        <v>41515</v>
      </c>
      <c r="B3008" s="348" t="s">
        <v>421</v>
      </c>
    </row>
    <row r="3009" spans="1:2" x14ac:dyDescent="0.2">
      <c r="A3009" s="117">
        <v>41516</v>
      </c>
      <c r="B3009" s="348" t="s">
        <v>421</v>
      </c>
    </row>
    <row r="3010" spans="1:2" x14ac:dyDescent="0.2">
      <c r="A3010" s="117">
        <v>41517</v>
      </c>
      <c r="B3010" s="348" t="s">
        <v>421</v>
      </c>
    </row>
    <row r="3011" spans="1:2" x14ac:dyDescent="0.2">
      <c r="A3011" s="117">
        <v>41539</v>
      </c>
      <c r="B3011" s="348" t="s">
        <v>421</v>
      </c>
    </row>
    <row r="3012" spans="1:2" x14ac:dyDescent="0.2">
      <c r="A3012" s="117">
        <v>41540</v>
      </c>
      <c r="B3012" s="348" t="s">
        <v>421</v>
      </c>
    </row>
    <row r="3013" spans="1:2" x14ac:dyDescent="0.2">
      <c r="A3013" s="117">
        <v>41541</v>
      </c>
      <c r="B3013" s="348" t="s">
        <v>421</v>
      </c>
    </row>
    <row r="3014" spans="1:2" x14ac:dyDescent="0.2">
      <c r="A3014" s="117">
        <v>41542</v>
      </c>
      <c r="B3014" s="348" t="s">
        <v>421</v>
      </c>
    </row>
    <row r="3015" spans="1:2" x14ac:dyDescent="0.2">
      <c r="A3015" s="117">
        <v>41564</v>
      </c>
      <c r="B3015" s="348" t="s">
        <v>421</v>
      </c>
    </row>
    <row r="3016" spans="1:2" x14ac:dyDescent="0.2">
      <c r="A3016" s="117">
        <v>41569</v>
      </c>
      <c r="B3016" s="348" t="s">
        <v>421</v>
      </c>
    </row>
    <row r="3017" spans="1:2" x14ac:dyDescent="0.2">
      <c r="A3017" s="117">
        <v>41747</v>
      </c>
      <c r="B3017" s="348" t="s">
        <v>421</v>
      </c>
    </row>
    <row r="3018" spans="1:2" x14ac:dyDescent="0.2">
      <c r="A3018" s="117">
        <v>41748</v>
      </c>
      <c r="B3018" s="348" t="s">
        <v>421</v>
      </c>
    </row>
    <row r="3019" spans="1:2" x14ac:dyDescent="0.2">
      <c r="A3019" s="117">
        <v>41749</v>
      </c>
      <c r="B3019" s="348" t="s">
        <v>421</v>
      </c>
    </row>
    <row r="3020" spans="1:2" x14ac:dyDescent="0.2">
      <c r="A3020" s="117">
        <v>41751</v>
      </c>
      <c r="B3020" s="348" t="s">
        <v>421</v>
      </c>
    </row>
    <row r="3021" spans="1:2" x14ac:dyDescent="0.2">
      <c r="A3021" s="117">
        <v>41812</v>
      </c>
      <c r="B3021" s="348" t="s">
        <v>421</v>
      </c>
    </row>
    <row r="3022" spans="1:2" x14ac:dyDescent="0.2">
      <c r="A3022" s="117">
        <v>41836</v>
      </c>
      <c r="B3022" s="348" t="s">
        <v>421</v>
      </c>
    </row>
    <row r="3023" spans="1:2" x14ac:dyDescent="0.2">
      <c r="A3023" s="117">
        <v>41844</v>
      </c>
      <c r="B3023" s="348" t="s">
        <v>421</v>
      </c>
    </row>
    <row r="3024" spans="1:2" x14ac:dyDescent="0.2">
      <c r="A3024" s="117">
        <v>41849</v>
      </c>
      <c r="B3024" s="348" t="s">
        <v>421</v>
      </c>
    </row>
    <row r="3025" spans="1:2" x14ac:dyDescent="0.2">
      <c r="A3025" s="117">
        <v>42103</v>
      </c>
      <c r="B3025" s="348" t="s">
        <v>421</v>
      </c>
    </row>
    <row r="3026" spans="1:2" x14ac:dyDescent="0.2">
      <c r="A3026" s="117">
        <v>42105</v>
      </c>
      <c r="B3026" s="348" t="s">
        <v>421</v>
      </c>
    </row>
    <row r="3027" spans="1:2" x14ac:dyDescent="0.2">
      <c r="A3027" s="117">
        <v>42107</v>
      </c>
      <c r="B3027" s="348" t="s">
        <v>421</v>
      </c>
    </row>
    <row r="3028" spans="1:2" x14ac:dyDescent="0.2">
      <c r="A3028" s="117">
        <v>42109</v>
      </c>
      <c r="B3028" s="348" t="s">
        <v>421</v>
      </c>
    </row>
    <row r="3029" spans="1:2" x14ac:dyDescent="0.2">
      <c r="A3029" s="117">
        <v>42111</v>
      </c>
      <c r="B3029" s="348" t="s">
        <v>421</v>
      </c>
    </row>
    <row r="3030" spans="1:2" x14ac:dyDescent="0.2">
      <c r="A3030" s="117">
        <v>42113</v>
      </c>
      <c r="B3030" s="348" t="s">
        <v>421</v>
      </c>
    </row>
    <row r="3031" spans="1:2" x14ac:dyDescent="0.2">
      <c r="A3031" s="117">
        <v>42115</v>
      </c>
      <c r="B3031" s="348" t="s">
        <v>421</v>
      </c>
    </row>
    <row r="3032" spans="1:2" x14ac:dyDescent="0.2">
      <c r="A3032" s="117">
        <v>42117</v>
      </c>
      <c r="B3032" s="348" t="s">
        <v>421</v>
      </c>
    </row>
    <row r="3033" spans="1:2" x14ac:dyDescent="0.2">
      <c r="A3033" s="117">
        <v>42119</v>
      </c>
      <c r="B3033" s="348" t="s">
        <v>421</v>
      </c>
    </row>
    <row r="3034" spans="1:2" x14ac:dyDescent="0.2">
      <c r="A3034" s="117">
        <v>42275</v>
      </c>
      <c r="B3034" s="348" t="s">
        <v>421</v>
      </c>
    </row>
    <row r="3035" spans="1:2" x14ac:dyDescent="0.2">
      <c r="A3035" s="117">
        <v>42277</v>
      </c>
      <c r="B3035" s="348" t="s">
        <v>421</v>
      </c>
    </row>
    <row r="3036" spans="1:2" x14ac:dyDescent="0.2">
      <c r="A3036" s="117">
        <v>42279</v>
      </c>
      <c r="B3036" s="348" t="s">
        <v>421</v>
      </c>
    </row>
    <row r="3037" spans="1:2" x14ac:dyDescent="0.2">
      <c r="A3037" s="117">
        <v>42281</v>
      </c>
      <c r="B3037" s="348" t="s">
        <v>421</v>
      </c>
    </row>
    <row r="3038" spans="1:2" x14ac:dyDescent="0.2">
      <c r="A3038" s="117">
        <v>42283</v>
      </c>
      <c r="B3038" s="348" t="s">
        <v>421</v>
      </c>
    </row>
    <row r="3039" spans="1:2" x14ac:dyDescent="0.2">
      <c r="A3039" s="117">
        <v>42285</v>
      </c>
      <c r="B3039" s="348" t="s">
        <v>421</v>
      </c>
    </row>
    <row r="3040" spans="1:2" x14ac:dyDescent="0.2">
      <c r="A3040" s="117">
        <v>42287</v>
      </c>
      <c r="B3040" s="348" t="s">
        <v>421</v>
      </c>
    </row>
    <row r="3041" spans="1:2" x14ac:dyDescent="0.2">
      <c r="A3041" s="117">
        <v>42289</v>
      </c>
      <c r="B3041" s="348" t="s">
        <v>421</v>
      </c>
    </row>
    <row r="3042" spans="1:2" x14ac:dyDescent="0.2">
      <c r="A3042" s="117">
        <v>42327</v>
      </c>
      <c r="B3042" s="348" t="s">
        <v>421</v>
      </c>
    </row>
    <row r="3043" spans="1:2" x14ac:dyDescent="0.2">
      <c r="A3043" s="117">
        <v>42329</v>
      </c>
      <c r="B3043" s="348" t="s">
        <v>421</v>
      </c>
    </row>
    <row r="3044" spans="1:2" x14ac:dyDescent="0.2">
      <c r="A3044" s="117">
        <v>42349</v>
      </c>
      <c r="B3044" s="348" t="s">
        <v>421</v>
      </c>
    </row>
    <row r="3045" spans="1:2" x14ac:dyDescent="0.2">
      <c r="A3045" s="117">
        <v>42369</v>
      </c>
      <c r="B3045" s="348" t="s">
        <v>421</v>
      </c>
    </row>
    <row r="3046" spans="1:2" x14ac:dyDescent="0.2">
      <c r="A3046" s="117">
        <v>42389</v>
      </c>
      <c r="B3046" s="348" t="s">
        <v>421</v>
      </c>
    </row>
    <row r="3047" spans="1:2" x14ac:dyDescent="0.2">
      <c r="A3047" s="117">
        <v>42399</v>
      </c>
      <c r="B3047" s="348" t="s">
        <v>421</v>
      </c>
    </row>
    <row r="3048" spans="1:2" x14ac:dyDescent="0.2">
      <c r="A3048" s="117">
        <v>42477</v>
      </c>
      <c r="B3048" s="348" t="s">
        <v>421</v>
      </c>
    </row>
    <row r="3049" spans="1:2" x14ac:dyDescent="0.2">
      <c r="A3049" s="117">
        <v>42489</v>
      </c>
      <c r="B3049" s="348" t="s">
        <v>421</v>
      </c>
    </row>
    <row r="3050" spans="1:2" x14ac:dyDescent="0.2">
      <c r="A3050" s="117">
        <v>42499</v>
      </c>
      <c r="B3050" s="348" t="s">
        <v>421</v>
      </c>
    </row>
    <row r="3051" spans="1:2" x14ac:dyDescent="0.2">
      <c r="A3051" s="117">
        <v>42549</v>
      </c>
      <c r="B3051" s="348" t="s">
        <v>421</v>
      </c>
    </row>
    <row r="3052" spans="1:2" x14ac:dyDescent="0.2">
      <c r="A3052" s="117">
        <v>42551</v>
      </c>
      <c r="B3052" s="348" t="s">
        <v>421</v>
      </c>
    </row>
    <row r="3053" spans="1:2" x14ac:dyDescent="0.2">
      <c r="A3053" s="117">
        <v>42553</v>
      </c>
      <c r="B3053" s="348" t="s">
        <v>421</v>
      </c>
    </row>
    <row r="3054" spans="1:2" x14ac:dyDescent="0.2">
      <c r="A3054" s="117">
        <v>42555</v>
      </c>
      <c r="B3054" s="348" t="s">
        <v>421</v>
      </c>
    </row>
    <row r="3055" spans="1:2" x14ac:dyDescent="0.2">
      <c r="A3055" s="117">
        <v>42579</v>
      </c>
      <c r="B3055" s="348" t="s">
        <v>421</v>
      </c>
    </row>
    <row r="3056" spans="1:2" x14ac:dyDescent="0.2">
      <c r="A3056" s="117">
        <v>42651</v>
      </c>
      <c r="B3056" s="348" t="s">
        <v>421</v>
      </c>
    </row>
    <row r="3057" spans="1:2" x14ac:dyDescent="0.2">
      <c r="A3057" s="117">
        <v>42653</v>
      </c>
      <c r="B3057" s="348" t="s">
        <v>421</v>
      </c>
    </row>
    <row r="3058" spans="1:2" x14ac:dyDescent="0.2">
      <c r="A3058" s="117">
        <v>42655</v>
      </c>
      <c r="B3058" s="348" t="s">
        <v>421</v>
      </c>
    </row>
    <row r="3059" spans="1:2" x14ac:dyDescent="0.2">
      <c r="A3059" s="117">
        <v>42657</v>
      </c>
      <c r="B3059" s="348" t="s">
        <v>421</v>
      </c>
    </row>
    <row r="3060" spans="1:2" x14ac:dyDescent="0.2">
      <c r="A3060" s="117">
        <v>42659</v>
      </c>
      <c r="B3060" s="348" t="s">
        <v>421</v>
      </c>
    </row>
    <row r="3061" spans="1:2" x14ac:dyDescent="0.2">
      <c r="A3061" s="117">
        <v>42697</v>
      </c>
      <c r="B3061" s="348" t="s">
        <v>421</v>
      </c>
    </row>
    <row r="3062" spans="1:2" x14ac:dyDescent="0.2">
      <c r="A3062" s="117">
        <v>42699</v>
      </c>
      <c r="B3062" s="348" t="s">
        <v>421</v>
      </c>
    </row>
    <row r="3063" spans="1:2" x14ac:dyDescent="0.2">
      <c r="A3063" s="117">
        <v>42719</v>
      </c>
      <c r="B3063" s="348" t="s">
        <v>421</v>
      </c>
    </row>
    <row r="3064" spans="1:2" x14ac:dyDescent="0.2">
      <c r="A3064" s="117">
        <v>42781</v>
      </c>
      <c r="B3064" s="348" t="s">
        <v>421</v>
      </c>
    </row>
    <row r="3065" spans="1:2" x14ac:dyDescent="0.2">
      <c r="A3065" s="117">
        <v>42799</v>
      </c>
      <c r="B3065" s="348" t="s">
        <v>421</v>
      </c>
    </row>
    <row r="3066" spans="1:2" x14ac:dyDescent="0.2">
      <c r="A3066" s="117">
        <v>42853</v>
      </c>
      <c r="B3066" s="348" t="s">
        <v>421</v>
      </c>
    </row>
    <row r="3067" spans="1:2" x14ac:dyDescent="0.2">
      <c r="A3067" s="117">
        <v>42855</v>
      </c>
      <c r="B3067" s="348" t="s">
        <v>421</v>
      </c>
    </row>
    <row r="3068" spans="1:2" x14ac:dyDescent="0.2">
      <c r="A3068" s="117">
        <v>42857</v>
      </c>
      <c r="B3068" s="348" t="s">
        <v>421</v>
      </c>
    </row>
    <row r="3069" spans="1:2" x14ac:dyDescent="0.2">
      <c r="A3069" s="117">
        <v>42859</v>
      </c>
      <c r="B3069" s="348" t="s">
        <v>421</v>
      </c>
    </row>
    <row r="3070" spans="1:2" x14ac:dyDescent="0.2">
      <c r="A3070" s="117">
        <v>42897</v>
      </c>
      <c r="B3070" s="348" t="s">
        <v>421</v>
      </c>
    </row>
    <row r="3071" spans="1:2" x14ac:dyDescent="0.2">
      <c r="A3071" s="117">
        <v>42899</v>
      </c>
      <c r="B3071" s="348" t="s">
        <v>421</v>
      </c>
    </row>
    <row r="3072" spans="1:2" x14ac:dyDescent="0.2">
      <c r="A3072" s="117">
        <v>42929</v>
      </c>
      <c r="B3072" s="348" t="s">
        <v>421</v>
      </c>
    </row>
    <row r="3073" spans="1:2" x14ac:dyDescent="0.2">
      <c r="A3073" s="117">
        <v>44135</v>
      </c>
      <c r="B3073" s="348" t="s">
        <v>421</v>
      </c>
    </row>
    <row r="3074" spans="1:2" x14ac:dyDescent="0.2">
      <c r="A3074" s="117">
        <v>44137</v>
      </c>
      <c r="B3074" s="348" t="s">
        <v>421</v>
      </c>
    </row>
    <row r="3075" spans="1:2" x14ac:dyDescent="0.2">
      <c r="A3075" s="117">
        <v>44139</v>
      </c>
      <c r="B3075" s="348" t="s">
        <v>421</v>
      </c>
    </row>
    <row r="3076" spans="1:2" x14ac:dyDescent="0.2">
      <c r="A3076" s="117">
        <v>44141</v>
      </c>
      <c r="B3076" s="348" t="s">
        <v>421</v>
      </c>
    </row>
    <row r="3077" spans="1:2" x14ac:dyDescent="0.2">
      <c r="A3077" s="117">
        <v>44143</v>
      </c>
      <c r="B3077" s="348" t="s">
        <v>421</v>
      </c>
    </row>
    <row r="3078" spans="1:2" x14ac:dyDescent="0.2">
      <c r="A3078" s="117">
        <v>44145</v>
      </c>
      <c r="B3078" s="348" t="s">
        <v>421</v>
      </c>
    </row>
    <row r="3079" spans="1:2" x14ac:dyDescent="0.2">
      <c r="A3079" s="117">
        <v>44147</v>
      </c>
      <c r="B3079" s="348" t="s">
        <v>421</v>
      </c>
    </row>
    <row r="3080" spans="1:2" x14ac:dyDescent="0.2">
      <c r="A3080" s="117">
        <v>44149</v>
      </c>
      <c r="B3080" s="348" t="s">
        <v>421</v>
      </c>
    </row>
    <row r="3081" spans="1:2" x14ac:dyDescent="0.2">
      <c r="A3081" s="117">
        <v>44225</v>
      </c>
      <c r="B3081" s="348" t="s">
        <v>421</v>
      </c>
    </row>
    <row r="3082" spans="1:2" x14ac:dyDescent="0.2">
      <c r="A3082" s="117">
        <v>44227</v>
      </c>
      <c r="B3082" s="348" t="s">
        <v>421</v>
      </c>
    </row>
    <row r="3083" spans="1:2" x14ac:dyDescent="0.2">
      <c r="A3083" s="117">
        <v>44229</v>
      </c>
      <c r="B3083" s="348" t="s">
        <v>421</v>
      </c>
    </row>
    <row r="3084" spans="1:2" x14ac:dyDescent="0.2">
      <c r="A3084" s="117">
        <v>44263</v>
      </c>
      <c r="B3084" s="348" t="s">
        <v>421</v>
      </c>
    </row>
    <row r="3085" spans="1:2" x14ac:dyDescent="0.2">
      <c r="A3085" s="117">
        <v>44265</v>
      </c>
      <c r="B3085" s="348" t="s">
        <v>421</v>
      </c>
    </row>
    <row r="3086" spans="1:2" x14ac:dyDescent="0.2">
      <c r="A3086" s="117">
        <v>44267</v>
      </c>
      <c r="B3086" s="348" t="s">
        <v>421</v>
      </c>
    </row>
    <row r="3087" spans="1:2" x14ac:dyDescent="0.2">
      <c r="A3087" s="117">
        <v>44269</v>
      </c>
      <c r="B3087" s="348" t="s">
        <v>421</v>
      </c>
    </row>
    <row r="3088" spans="1:2" x14ac:dyDescent="0.2">
      <c r="A3088" s="117">
        <v>44287</v>
      </c>
      <c r="B3088" s="348" t="s">
        <v>421</v>
      </c>
    </row>
    <row r="3089" spans="1:2" x14ac:dyDescent="0.2">
      <c r="A3089" s="117">
        <v>44289</v>
      </c>
      <c r="B3089" s="348" t="s">
        <v>421</v>
      </c>
    </row>
    <row r="3090" spans="1:2" x14ac:dyDescent="0.2">
      <c r="A3090" s="117">
        <v>44309</v>
      </c>
      <c r="B3090" s="348" t="s">
        <v>421</v>
      </c>
    </row>
    <row r="3091" spans="1:2" x14ac:dyDescent="0.2">
      <c r="A3091" s="117">
        <v>44319</v>
      </c>
      <c r="B3091" s="348" t="s">
        <v>421</v>
      </c>
    </row>
    <row r="3092" spans="1:2" x14ac:dyDescent="0.2">
      <c r="A3092" s="117">
        <v>44328</v>
      </c>
      <c r="B3092" s="348" t="s">
        <v>421</v>
      </c>
    </row>
    <row r="3093" spans="1:2" x14ac:dyDescent="0.2">
      <c r="A3093" s="117">
        <v>44329</v>
      </c>
      <c r="B3093" s="348" t="s">
        <v>421</v>
      </c>
    </row>
    <row r="3094" spans="1:2" x14ac:dyDescent="0.2">
      <c r="A3094" s="117">
        <v>44339</v>
      </c>
      <c r="B3094" s="348" t="s">
        <v>421</v>
      </c>
    </row>
    <row r="3095" spans="1:2" x14ac:dyDescent="0.2">
      <c r="A3095" s="117">
        <v>44357</v>
      </c>
      <c r="B3095" s="348" t="s">
        <v>421</v>
      </c>
    </row>
    <row r="3096" spans="1:2" x14ac:dyDescent="0.2">
      <c r="A3096" s="117">
        <v>44359</v>
      </c>
      <c r="B3096" s="348" t="s">
        <v>421</v>
      </c>
    </row>
    <row r="3097" spans="1:2" x14ac:dyDescent="0.2">
      <c r="A3097" s="117">
        <v>44369</v>
      </c>
      <c r="B3097" s="348" t="s">
        <v>421</v>
      </c>
    </row>
    <row r="3098" spans="1:2" x14ac:dyDescent="0.2">
      <c r="A3098" s="117">
        <v>44379</v>
      </c>
      <c r="B3098" s="348" t="s">
        <v>421</v>
      </c>
    </row>
    <row r="3099" spans="1:2" x14ac:dyDescent="0.2">
      <c r="A3099" s="117">
        <v>44388</v>
      </c>
      <c r="B3099" s="348" t="s">
        <v>421</v>
      </c>
    </row>
    <row r="3100" spans="1:2" x14ac:dyDescent="0.2">
      <c r="A3100" s="117">
        <v>44532</v>
      </c>
      <c r="B3100" s="348" t="s">
        <v>421</v>
      </c>
    </row>
    <row r="3101" spans="1:2" x14ac:dyDescent="0.2">
      <c r="A3101" s="117">
        <v>44534</v>
      </c>
      <c r="B3101" s="348" t="s">
        <v>421</v>
      </c>
    </row>
    <row r="3102" spans="1:2" x14ac:dyDescent="0.2">
      <c r="A3102" s="117">
        <v>44536</v>
      </c>
      <c r="B3102" s="348" t="s">
        <v>421</v>
      </c>
    </row>
    <row r="3103" spans="1:2" x14ac:dyDescent="0.2">
      <c r="A3103" s="117">
        <v>44575</v>
      </c>
      <c r="B3103" s="348" t="s">
        <v>421</v>
      </c>
    </row>
    <row r="3104" spans="1:2" x14ac:dyDescent="0.2">
      <c r="A3104" s="117">
        <v>44577</v>
      </c>
      <c r="B3104" s="348" t="s">
        <v>421</v>
      </c>
    </row>
    <row r="3105" spans="1:2" x14ac:dyDescent="0.2">
      <c r="A3105" s="117">
        <v>44579</v>
      </c>
      <c r="B3105" s="348" t="s">
        <v>421</v>
      </c>
    </row>
    <row r="3106" spans="1:2" x14ac:dyDescent="0.2">
      <c r="A3106" s="117">
        <v>44581</v>
      </c>
      <c r="B3106" s="348" t="s">
        <v>421</v>
      </c>
    </row>
    <row r="3107" spans="1:2" x14ac:dyDescent="0.2">
      <c r="A3107" s="117">
        <v>44623</v>
      </c>
      <c r="B3107" s="348" t="s">
        <v>421</v>
      </c>
    </row>
    <row r="3108" spans="1:2" x14ac:dyDescent="0.2">
      <c r="A3108" s="117">
        <v>44625</v>
      </c>
      <c r="B3108" s="348" t="s">
        <v>421</v>
      </c>
    </row>
    <row r="3109" spans="1:2" x14ac:dyDescent="0.2">
      <c r="A3109" s="117">
        <v>44627</v>
      </c>
      <c r="B3109" s="348" t="s">
        <v>421</v>
      </c>
    </row>
    <row r="3110" spans="1:2" x14ac:dyDescent="0.2">
      <c r="A3110" s="117">
        <v>44628</v>
      </c>
      <c r="B3110" s="348" t="s">
        <v>421</v>
      </c>
    </row>
    <row r="3111" spans="1:2" x14ac:dyDescent="0.2">
      <c r="A3111" s="117">
        <v>44629</v>
      </c>
      <c r="B3111" s="348" t="s">
        <v>421</v>
      </c>
    </row>
    <row r="3112" spans="1:2" x14ac:dyDescent="0.2">
      <c r="A3112" s="117">
        <v>44649</v>
      </c>
      <c r="B3112" s="348" t="s">
        <v>421</v>
      </c>
    </row>
    <row r="3113" spans="1:2" x14ac:dyDescent="0.2">
      <c r="A3113" s="117">
        <v>44651</v>
      </c>
      <c r="B3113" s="348" t="s">
        <v>421</v>
      </c>
    </row>
    <row r="3114" spans="1:2" x14ac:dyDescent="0.2">
      <c r="A3114" s="117">
        <v>44652</v>
      </c>
      <c r="B3114" s="348" t="s">
        <v>421</v>
      </c>
    </row>
    <row r="3115" spans="1:2" x14ac:dyDescent="0.2">
      <c r="A3115" s="117">
        <v>44653</v>
      </c>
      <c r="B3115" s="348" t="s">
        <v>421</v>
      </c>
    </row>
    <row r="3116" spans="1:2" x14ac:dyDescent="0.2">
      <c r="A3116" s="117">
        <v>44787</v>
      </c>
      <c r="B3116" s="348" t="s">
        <v>421</v>
      </c>
    </row>
    <row r="3117" spans="1:2" x14ac:dyDescent="0.2">
      <c r="A3117" s="117">
        <v>44789</v>
      </c>
      <c r="B3117" s="348" t="s">
        <v>421</v>
      </c>
    </row>
    <row r="3118" spans="1:2" x14ac:dyDescent="0.2">
      <c r="A3118" s="117">
        <v>44791</v>
      </c>
      <c r="B3118" s="348" t="s">
        <v>421</v>
      </c>
    </row>
    <row r="3119" spans="1:2" x14ac:dyDescent="0.2">
      <c r="A3119" s="117">
        <v>44793</v>
      </c>
      <c r="B3119" s="348" t="s">
        <v>421</v>
      </c>
    </row>
    <row r="3120" spans="1:2" x14ac:dyDescent="0.2">
      <c r="A3120" s="117">
        <v>44795</v>
      </c>
      <c r="B3120" s="348" t="s">
        <v>421</v>
      </c>
    </row>
    <row r="3121" spans="1:2" x14ac:dyDescent="0.2">
      <c r="A3121" s="117">
        <v>44797</v>
      </c>
      <c r="B3121" s="348" t="s">
        <v>421</v>
      </c>
    </row>
    <row r="3122" spans="1:2" x14ac:dyDescent="0.2">
      <c r="A3122" s="117">
        <v>44799</v>
      </c>
      <c r="B3122" s="348" t="s">
        <v>421</v>
      </c>
    </row>
    <row r="3123" spans="1:2" x14ac:dyDescent="0.2">
      <c r="A3123" s="117">
        <v>44801</v>
      </c>
      <c r="B3123" s="348" t="s">
        <v>421</v>
      </c>
    </row>
    <row r="3124" spans="1:2" x14ac:dyDescent="0.2">
      <c r="A3124" s="117">
        <v>44803</v>
      </c>
      <c r="B3124" s="348" t="s">
        <v>421</v>
      </c>
    </row>
    <row r="3125" spans="1:2" x14ac:dyDescent="0.2">
      <c r="A3125" s="117">
        <v>44805</v>
      </c>
      <c r="B3125" s="348" t="s">
        <v>421</v>
      </c>
    </row>
    <row r="3126" spans="1:2" x14ac:dyDescent="0.2">
      <c r="A3126" s="117">
        <v>44807</v>
      </c>
      <c r="B3126" s="348" t="s">
        <v>421</v>
      </c>
    </row>
    <row r="3127" spans="1:2" x14ac:dyDescent="0.2">
      <c r="A3127" s="117">
        <v>44809</v>
      </c>
      <c r="B3127" s="348" t="s">
        <v>421</v>
      </c>
    </row>
    <row r="3128" spans="1:2" x14ac:dyDescent="0.2">
      <c r="A3128" s="117">
        <v>44866</v>
      </c>
      <c r="B3128" s="348" t="s">
        <v>421</v>
      </c>
    </row>
    <row r="3129" spans="1:2" x14ac:dyDescent="0.2">
      <c r="A3129" s="117">
        <v>44867</v>
      </c>
      <c r="B3129" s="348" t="s">
        <v>421</v>
      </c>
    </row>
    <row r="3130" spans="1:2" x14ac:dyDescent="0.2">
      <c r="A3130" s="117">
        <v>44869</v>
      </c>
      <c r="B3130" s="348" t="s">
        <v>421</v>
      </c>
    </row>
    <row r="3131" spans="1:2" x14ac:dyDescent="0.2">
      <c r="A3131" s="117">
        <v>44879</v>
      </c>
      <c r="B3131" s="348" t="s">
        <v>421</v>
      </c>
    </row>
    <row r="3132" spans="1:2" x14ac:dyDescent="0.2">
      <c r="A3132" s="117">
        <v>44892</v>
      </c>
      <c r="B3132" s="348" t="s">
        <v>421</v>
      </c>
    </row>
    <row r="3133" spans="1:2" x14ac:dyDescent="0.2">
      <c r="A3133" s="117">
        <v>44894</v>
      </c>
      <c r="B3133" s="348" t="s">
        <v>421</v>
      </c>
    </row>
    <row r="3134" spans="1:2" x14ac:dyDescent="0.2">
      <c r="A3134" s="117">
        <v>45127</v>
      </c>
      <c r="B3134" s="348" t="s">
        <v>421</v>
      </c>
    </row>
    <row r="3135" spans="1:2" x14ac:dyDescent="0.2">
      <c r="A3135" s="117">
        <v>45128</v>
      </c>
      <c r="B3135" s="348" t="s">
        <v>421</v>
      </c>
    </row>
    <row r="3136" spans="1:2" x14ac:dyDescent="0.2">
      <c r="A3136" s="117">
        <v>45130</v>
      </c>
      <c r="B3136" s="348" t="s">
        <v>421</v>
      </c>
    </row>
    <row r="3137" spans="1:2" x14ac:dyDescent="0.2">
      <c r="A3137" s="117">
        <v>45131</v>
      </c>
      <c r="B3137" s="348" t="s">
        <v>421</v>
      </c>
    </row>
    <row r="3138" spans="1:2" x14ac:dyDescent="0.2">
      <c r="A3138" s="117">
        <v>45133</v>
      </c>
      <c r="B3138" s="348" t="s">
        <v>421</v>
      </c>
    </row>
    <row r="3139" spans="1:2" x14ac:dyDescent="0.2">
      <c r="A3139" s="117">
        <v>45134</v>
      </c>
      <c r="B3139" s="348" t="s">
        <v>421</v>
      </c>
    </row>
    <row r="3140" spans="1:2" x14ac:dyDescent="0.2">
      <c r="A3140" s="117">
        <v>45136</v>
      </c>
      <c r="B3140" s="348" t="s">
        <v>421</v>
      </c>
    </row>
    <row r="3141" spans="1:2" x14ac:dyDescent="0.2">
      <c r="A3141" s="117">
        <v>45138</v>
      </c>
      <c r="B3141" s="348" t="s">
        <v>421</v>
      </c>
    </row>
    <row r="3142" spans="1:2" x14ac:dyDescent="0.2">
      <c r="A3142" s="117">
        <v>45139</v>
      </c>
      <c r="B3142" s="348" t="s">
        <v>421</v>
      </c>
    </row>
    <row r="3143" spans="1:2" x14ac:dyDescent="0.2">
      <c r="A3143" s="117">
        <v>45141</v>
      </c>
      <c r="B3143" s="348" t="s">
        <v>421</v>
      </c>
    </row>
    <row r="3144" spans="1:2" x14ac:dyDescent="0.2">
      <c r="A3144" s="117">
        <v>45143</v>
      </c>
      <c r="B3144" s="348" t="s">
        <v>421</v>
      </c>
    </row>
    <row r="3145" spans="1:2" x14ac:dyDescent="0.2">
      <c r="A3145" s="117">
        <v>45144</v>
      </c>
      <c r="B3145" s="348" t="s">
        <v>421</v>
      </c>
    </row>
    <row r="3146" spans="1:2" x14ac:dyDescent="0.2">
      <c r="A3146" s="117">
        <v>45145</v>
      </c>
      <c r="B3146" s="348" t="s">
        <v>421</v>
      </c>
    </row>
    <row r="3147" spans="1:2" x14ac:dyDescent="0.2">
      <c r="A3147" s="117">
        <v>45147</v>
      </c>
      <c r="B3147" s="348" t="s">
        <v>421</v>
      </c>
    </row>
    <row r="3148" spans="1:2" x14ac:dyDescent="0.2">
      <c r="A3148" s="117">
        <v>45149</v>
      </c>
      <c r="B3148" s="348" t="s">
        <v>421</v>
      </c>
    </row>
    <row r="3149" spans="1:2" x14ac:dyDescent="0.2">
      <c r="A3149" s="117">
        <v>45219</v>
      </c>
      <c r="B3149" s="348" t="s">
        <v>421</v>
      </c>
    </row>
    <row r="3150" spans="1:2" x14ac:dyDescent="0.2">
      <c r="A3150" s="117">
        <v>45239</v>
      </c>
      <c r="B3150" s="348" t="s">
        <v>421</v>
      </c>
    </row>
    <row r="3151" spans="1:2" x14ac:dyDescent="0.2">
      <c r="A3151" s="117">
        <v>45257</v>
      </c>
      <c r="B3151" s="348" t="s">
        <v>421</v>
      </c>
    </row>
    <row r="3152" spans="1:2" x14ac:dyDescent="0.2">
      <c r="A3152" s="117">
        <v>45259</v>
      </c>
      <c r="B3152" s="348" t="s">
        <v>421</v>
      </c>
    </row>
    <row r="3153" spans="1:2" x14ac:dyDescent="0.2">
      <c r="A3153" s="117">
        <v>45276</v>
      </c>
      <c r="B3153" s="348" t="s">
        <v>421</v>
      </c>
    </row>
    <row r="3154" spans="1:2" x14ac:dyDescent="0.2">
      <c r="A3154" s="117">
        <v>45277</v>
      </c>
      <c r="B3154" s="348" t="s">
        <v>421</v>
      </c>
    </row>
    <row r="3155" spans="1:2" x14ac:dyDescent="0.2">
      <c r="A3155" s="117">
        <v>45279</v>
      </c>
      <c r="B3155" s="348" t="s">
        <v>421</v>
      </c>
    </row>
    <row r="3156" spans="1:2" x14ac:dyDescent="0.2">
      <c r="A3156" s="117">
        <v>45289</v>
      </c>
      <c r="B3156" s="348" t="s">
        <v>421</v>
      </c>
    </row>
    <row r="3157" spans="1:2" x14ac:dyDescent="0.2">
      <c r="A3157" s="117">
        <v>45307</v>
      </c>
      <c r="B3157" s="348" t="s">
        <v>421</v>
      </c>
    </row>
    <row r="3158" spans="1:2" x14ac:dyDescent="0.2">
      <c r="A3158" s="117">
        <v>45309</v>
      </c>
      <c r="B3158" s="348" t="s">
        <v>421</v>
      </c>
    </row>
    <row r="3159" spans="1:2" x14ac:dyDescent="0.2">
      <c r="A3159" s="117">
        <v>45326</v>
      </c>
      <c r="B3159" s="348" t="s">
        <v>421</v>
      </c>
    </row>
    <row r="3160" spans="1:2" x14ac:dyDescent="0.2">
      <c r="A3160" s="117">
        <v>45327</v>
      </c>
      <c r="B3160" s="348" t="s">
        <v>421</v>
      </c>
    </row>
    <row r="3161" spans="1:2" x14ac:dyDescent="0.2">
      <c r="A3161" s="117">
        <v>45329</v>
      </c>
      <c r="B3161" s="348" t="s">
        <v>421</v>
      </c>
    </row>
    <row r="3162" spans="1:2" x14ac:dyDescent="0.2">
      <c r="A3162" s="117">
        <v>45355</v>
      </c>
      <c r="B3162" s="348" t="s">
        <v>421</v>
      </c>
    </row>
    <row r="3163" spans="1:2" x14ac:dyDescent="0.2">
      <c r="A3163" s="117">
        <v>45356</v>
      </c>
      <c r="B3163" s="348" t="s">
        <v>421</v>
      </c>
    </row>
    <row r="3164" spans="1:2" x14ac:dyDescent="0.2">
      <c r="A3164" s="117">
        <v>45357</v>
      </c>
      <c r="B3164" s="348" t="s">
        <v>421</v>
      </c>
    </row>
    <row r="3165" spans="1:2" x14ac:dyDescent="0.2">
      <c r="A3165" s="117">
        <v>45359</v>
      </c>
      <c r="B3165" s="348" t="s">
        <v>421</v>
      </c>
    </row>
    <row r="3166" spans="1:2" x14ac:dyDescent="0.2">
      <c r="A3166" s="117">
        <v>45468</v>
      </c>
      <c r="B3166" s="348" t="s">
        <v>421</v>
      </c>
    </row>
    <row r="3167" spans="1:2" x14ac:dyDescent="0.2">
      <c r="A3167" s="117">
        <v>45470</v>
      </c>
      <c r="B3167" s="348" t="s">
        <v>421</v>
      </c>
    </row>
    <row r="3168" spans="1:2" x14ac:dyDescent="0.2">
      <c r="A3168" s="117">
        <v>45472</v>
      </c>
      <c r="B3168" s="348" t="s">
        <v>421</v>
      </c>
    </row>
    <row r="3169" spans="1:2" x14ac:dyDescent="0.2">
      <c r="A3169" s="117">
        <v>45473</v>
      </c>
      <c r="B3169" s="348" t="s">
        <v>421</v>
      </c>
    </row>
    <row r="3170" spans="1:2" x14ac:dyDescent="0.2">
      <c r="A3170" s="117">
        <v>45475</v>
      </c>
      <c r="B3170" s="348" t="s">
        <v>421</v>
      </c>
    </row>
    <row r="3171" spans="1:2" x14ac:dyDescent="0.2">
      <c r="A3171" s="117">
        <v>45476</v>
      </c>
      <c r="B3171" s="348" t="s">
        <v>421</v>
      </c>
    </row>
    <row r="3172" spans="1:2" x14ac:dyDescent="0.2">
      <c r="A3172" s="117">
        <v>45478</v>
      </c>
      <c r="B3172" s="348" t="s">
        <v>421</v>
      </c>
    </row>
    <row r="3173" spans="1:2" x14ac:dyDescent="0.2">
      <c r="A3173" s="117">
        <v>45479</v>
      </c>
      <c r="B3173" s="348" t="s">
        <v>421</v>
      </c>
    </row>
    <row r="3174" spans="1:2" x14ac:dyDescent="0.2">
      <c r="A3174" s="117">
        <v>45481</v>
      </c>
      <c r="B3174" s="348" t="s">
        <v>421</v>
      </c>
    </row>
    <row r="3175" spans="1:2" x14ac:dyDescent="0.2">
      <c r="A3175" s="117">
        <v>45525</v>
      </c>
      <c r="B3175" s="348" t="s">
        <v>421</v>
      </c>
    </row>
    <row r="3176" spans="1:2" x14ac:dyDescent="0.2">
      <c r="A3176" s="117">
        <v>45527</v>
      </c>
      <c r="B3176" s="348" t="s">
        <v>421</v>
      </c>
    </row>
    <row r="3177" spans="1:2" x14ac:dyDescent="0.2">
      <c r="A3177" s="117">
        <v>45529</v>
      </c>
      <c r="B3177" s="348" t="s">
        <v>421</v>
      </c>
    </row>
    <row r="3178" spans="1:2" x14ac:dyDescent="0.2">
      <c r="A3178" s="117">
        <v>45549</v>
      </c>
      <c r="B3178" s="348" t="s">
        <v>421</v>
      </c>
    </row>
    <row r="3179" spans="1:2" x14ac:dyDescent="0.2">
      <c r="A3179" s="117">
        <v>45657</v>
      </c>
      <c r="B3179" s="348" t="s">
        <v>421</v>
      </c>
    </row>
    <row r="3180" spans="1:2" x14ac:dyDescent="0.2">
      <c r="A3180" s="117">
        <v>45659</v>
      </c>
      <c r="B3180" s="348" t="s">
        <v>421</v>
      </c>
    </row>
    <row r="3181" spans="1:2" x14ac:dyDescent="0.2">
      <c r="A3181" s="117">
        <v>45661</v>
      </c>
      <c r="B3181" s="348" t="s">
        <v>421</v>
      </c>
    </row>
    <row r="3182" spans="1:2" x14ac:dyDescent="0.2">
      <c r="A3182" s="117">
        <v>45663</v>
      </c>
      <c r="B3182" s="348" t="s">
        <v>421</v>
      </c>
    </row>
    <row r="3183" spans="1:2" x14ac:dyDescent="0.2">
      <c r="A3183" s="117">
        <v>45665</v>
      </c>
      <c r="B3183" s="348" t="s">
        <v>421</v>
      </c>
    </row>
    <row r="3184" spans="1:2" x14ac:dyDescent="0.2">
      <c r="A3184" s="117">
        <v>45699</v>
      </c>
      <c r="B3184" s="348" t="s">
        <v>421</v>
      </c>
    </row>
    <row r="3185" spans="1:2" x14ac:dyDescent="0.2">
      <c r="A3185" s="117">
        <v>45701</v>
      </c>
      <c r="B3185" s="348" t="s">
        <v>421</v>
      </c>
    </row>
    <row r="3186" spans="1:2" x14ac:dyDescent="0.2">
      <c r="A3186" s="117">
        <v>45711</v>
      </c>
      <c r="B3186" s="348" t="s">
        <v>421</v>
      </c>
    </row>
    <row r="3187" spans="1:2" x14ac:dyDescent="0.2">
      <c r="A3187" s="117">
        <v>45721</v>
      </c>
      <c r="B3187" s="348" t="s">
        <v>421</v>
      </c>
    </row>
    <row r="3188" spans="1:2" x14ac:dyDescent="0.2">
      <c r="A3188" s="117">
        <v>45731</v>
      </c>
      <c r="B3188" s="348" t="s">
        <v>421</v>
      </c>
    </row>
    <row r="3189" spans="1:2" x14ac:dyDescent="0.2">
      <c r="A3189" s="117">
        <v>45739</v>
      </c>
      <c r="B3189" s="348" t="s">
        <v>421</v>
      </c>
    </row>
    <row r="3190" spans="1:2" x14ac:dyDescent="0.2">
      <c r="A3190" s="117">
        <v>45768</v>
      </c>
      <c r="B3190" s="348" t="s">
        <v>421</v>
      </c>
    </row>
    <row r="3191" spans="1:2" x14ac:dyDescent="0.2">
      <c r="A3191" s="117">
        <v>45770</v>
      </c>
      <c r="B3191" s="348" t="s">
        <v>421</v>
      </c>
    </row>
    <row r="3192" spans="1:2" x14ac:dyDescent="0.2">
      <c r="A3192" s="117">
        <v>45772</v>
      </c>
      <c r="B3192" s="348" t="s">
        <v>421</v>
      </c>
    </row>
    <row r="3193" spans="1:2" x14ac:dyDescent="0.2">
      <c r="A3193" s="117">
        <v>45879</v>
      </c>
      <c r="B3193" s="348" t="s">
        <v>421</v>
      </c>
    </row>
    <row r="3194" spans="1:2" x14ac:dyDescent="0.2">
      <c r="A3194" s="117">
        <v>45881</v>
      </c>
      <c r="B3194" s="348" t="s">
        <v>421</v>
      </c>
    </row>
    <row r="3195" spans="1:2" x14ac:dyDescent="0.2">
      <c r="A3195" s="117">
        <v>45883</v>
      </c>
      <c r="B3195" s="348" t="s">
        <v>421</v>
      </c>
    </row>
    <row r="3196" spans="1:2" x14ac:dyDescent="0.2">
      <c r="A3196" s="117">
        <v>45884</v>
      </c>
      <c r="B3196" s="348" t="s">
        <v>421</v>
      </c>
    </row>
    <row r="3197" spans="1:2" x14ac:dyDescent="0.2">
      <c r="A3197" s="117">
        <v>45886</v>
      </c>
      <c r="B3197" s="348" t="s">
        <v>421</v>
      </c>
    </row>
    <row r="3198" spans="1:2" x14ac:dyDescent="0.2">
      <c r="A3198" s="117">
        <v>45888</v>
      </c>
      <c r="B3198" s="348" t="s">
        <v>421</v>
      </c>
    </row>
    <row r="3199" spans="1:2" x14ac:dyDescent="0.2">
      <c r="A3199" s="117">
        <v>45889</v>
      </c>
      <c r="B3199" s="348" t="s">
        <v>421</v>
      </c>
    </row>
    <row r="3200" spans="1:2" x14ac:dyDescent="0.2">
      <c r="A3200" s="117">
        <v>45891</v>
      </c>
      <c r="B3200" s="348" t="s">
        <v>421</v>
      </c>
    </row>
    <row r="3201" spans="1:2" x14ac:dyDescent="0.2">
      <c r="A3201" s="117">
        <v>45892</v>
      </c>
      <c r="B3201" s="348" t="s">
        <v>421</v>
      </c>
    </row>
    <row r="3202" spans="1:2" x14ac:dyDescent="0.2">
      <c r="A3202" s="117">
        <v>45894</v>
      </c>
      <c r="B3202" s="348" t="s">
        <v>421</v>
      </c>
    </row>
    <row r="3203" spans="1:2" x14ac:dyDescent="0.2">
      <c r="A3203" s="117">
        <v>45896</v>
      </c>
      <c r="B3203" s="348" t="s">
        <v>421</v>
      </c>
    </row>
    <row r="3204" spans="1:2" x14ac:dyDescent="0.2">
      <c r="A3204" s="117">
        <v>45897</v>
      </c>
      <c r="B3204" s="348" t="s">
        <v>421</v>
      </c>
    </row>
    <row r="3205" spans="1:2" x14ac:dyDescent="0.2">
      <c r="A3205" s="117">
        <v>45899</v>
      </c>
      <c r="B3205" s="348" t="s">
        <v>421</v>
      </c>
    </row>
    <row r="3206" spans="1:2" x14ac:dyDescent="0.2">
      <c r="A3206" s="117">
        <v>45964</v>
      </c>
      <c r="B3206" s="348" t="s">
        <v>421</v>
      </c>
    </row>
    <row r="3207" spans="1:2" x14ac:dyDescent="0.2">
      <c r="A3207" s="117">
        <v>45966</v>
      </c>
      <c r="B3207" s="348" t="s">
        <v>421</v>
      </c>
    </row>
    <row r="3208" spans="1:2" x14ac:dyDescent="0.2">
      <c r="A3208" s="117">
        <v>45968</v>
      </c>
      <c r="B3208" s="348" t="s">
        <v>421</v>
      </c>
    </row>
    <row r="3209" spans="1:2" x14ac:dyDescent="0.2">
      <c r="A3209" s="117">
        <v>46045</v>
      </c>
      <c r="B3209" s="348" t="s">
        <v>421</v>
      </c>
    </row>
    <row r="3210" spans="1:2" x14ac:dyDescent="0.2">
      <c r="A3210" s="117">
        <v>46047</v>
      </c>
      <c r="B3210" s="348" t="s">
        <v>421</v>
      </c>
    </row>
    <row r="3211" spans="1:2" x14ac:dyDescent="0.2">
      <c r="A3211" s="117">
        <v>46049</v>
      </c>
      <c r="B3211" s="348" t="s">
        <v>421</v>
      </c>
    </row>
    <row r="3212" spans="1:2" x14ac:dyDescent="0.2">
      <c r="A3212" s="117">
        <v>46117</v>
      </c>
      <c r="B3212" s="348" t="s">
        <v>421</v>
      </c>
    </row>
    <row r="3213" spans="1:2" x14ac:dyDescent="0.2">
      <c r="A3213" s="117">
        <v>46119</v>
      </c>
      <c r="B3213" s="348" t="s">
        <v>421</v>
      </c>
    </row>
    <row r="3214" spans="1:2" x14ac:dyDescent="0.2">
      <c r="A3214" s="117">
        <v>46145</v>
      </c>
      <c r="B3214" s="348" t="s">
        <v>421</v>
      </c>
    </row>
    <row r="3215" spans="1:2" x14ac:dyDescent="0.2">
      <c r="A3215" s="117">
        <v>46147</v>
      </c>
      <c r="B3215" s="348" t="s">
        <v>421</v>
      </c>
    </row>
    <row r="3216" spans="1:2" x14ac:dyDescent="0.2">
      <c r="A3216" s="117">
        <v>46149</v>
      </c>
      <c r="B3216" s="348" t="s">
        <v>421</v>
      </c>
    </row>
    <row r="3217" spans="1:2" x14ac:dyDescent="0.2">
      <c r="A3217" s="117">
        <v>46236</v>
      </c>
      <c r="B3217" s="348" t="s">
        <v>421</v>
      </c>
    </row>
    <row r="3218" spans="1:2" x14ac:dyDescent="0.2">
      <c r="A3218" s="117">
        <v>46238</v>
      </c>
      <c r="B3218" s="348" t="s">
        <v>421</v>
      </c>
    </row>
    <row r="3219" spans="1:2" x14ac:dyDescent="0.2">
      <c r="A3219" s="117">
        <v>46240</v>
      </c>
      <c r="B3219" s="348" t="s">
        <v>421</v>
      </c>
    </row>
    <row r="3220" spans="1:2" x14ac:dyDescent="0.2">
      <c r="A3220" s="117">
        <v>46242</v>
      </c>
      <c r="B3220" s="348" t="s">
        <v>421</v>
      </c>
    </row>
    <row r="3221" spans="1:2" x14ac:dyDescent="0.2">
      <c r="A3221" s="117">
        <v>46244</v>
      </c>
      <c r="B3221" s="348" t="s">
        <v>421</v>
      </c>
    </row>
    <row r="3222" spans="1:2" x14ac:dyDescent="0.2">
      <c r="A3222" s="117">
        <v>46282</v>
      </c>
      <c r="B3222" s="348" t="s">
        <v>421</v>
      </c>
    </row>
    <row r="3223" spans="1:2" x14ac:dyDescent="0.2">
      <c r="A3223" s="117">
        <v>46284</v>
      </c>
      <c r="B3223" s="348" t="s">
        <v>421</v>
      </c>
    </row>
    <row r="3224" spans="1:2" x14ac:dyDescent="0.2">
      <c r="A3224" s="117">
        <v>46286</v>
      </c>
      <c r="B3224" s="348" t="s">
        <v>421</v>
      </c>
    </row>
    <row r="3225" spans="1:2" x14ac:dyDescent="0.2">
      <c r="A3225" s="117">
        <v>46325</v>
      </c>
      <c r="B3225" s="348" t="s">
        <v>421</v>
      </c>
    </row>
    <row r="3226" spans="1:2" x14ac:dyDescent="0.2">
      <c r="A3226" s="117">
        <v>46342</v>
      </c>
      <c r="B3226" s="348" t="s">
        <v>421</v>
      </c>
    </row>
    <row r="3227" spans="1:2" x14ac:dyDescent="0.2">
      <c r="A3227" s="117">
        <v>46348</v>
      </c>
      <c r="B3227" s="348" t="s">
        <v>421</v>
      </c>
    </row>
    <row r="3228" spans="1:2" x14ac:dyDescent="0.2">
      <c r="A3228" s="117">
        <v>46354</v>
      </c>
      <c r="B3228" s="348" t="s">
        <v>421</v>
      </c>
    </row>
    <row r="3229" spans="1:2" x14ac:dyDescent="0.2">
      <c r="A3229" s="117">
        <v>46359</v>
      </c>
      <c r="B3229" s="348" t="s">
        <v>421</v>
      </c>
    </row>
    <row r="3230" spans="1:2" x14ac:dyDescent="0.2">
      <c r="A3230" s="117">
        <v>46395</v>
      </c>
      <c r="B3230" s="348" t="s">
        <v>421</v>
      </c>
    </row>
    <row r="3231" spans="1:2" x14ac:dyDescent="0.2">
      <c r="A3231" s="117">
        <v>46397</v>
      </c>
      <c r="B3231" s="348" t="s">
        <v>421</v>
      </c>
    </row>
    <row r="3232" spans="1:2" x14ac:dyDescent="0.2">
      <c r="A3232" s="117">
        <v>46399</v>
      </c>
      <c r="B3232" s="348" t="s">
        <v>421</v>
      </c>
    </row>
    <row r="3233" spans="1:2" x14ac:dyDescent="0.2">
      <c r="A3233" s="117">
        <v>46414</v>
      </c>
      <c r="B3233" s="348" t="s">
        <v>421</v>
      </c>
    </row>
    <row r="3234" spans="1:2" x14ac:dyDescent="0.2">
      <c r="A3234" s="117">
        <v>46419</v>
      </c>
      <c r="B3234" s="348" t="s">
        <v>421</v>
      </c>
    </row>
    <row r="3235" spans="1:2" x14ac:dyDescent="0.2">
      <c r="A3235" s="117">
        <v>46446</v>
      </c>
      <c r="B3235" s="348" t="s">
        <v>421</v>
      </c>
    </row>
    <row r="3236" spans="1:2" x14ac:dyDescent="0.2">
      <c r="A3236" s="117">
        <v>46459</v>
      </c>
      <c r="B3236" s="348" t="s">
        <v>421</v>
      </c>
    </row>
    <row r="3237" spans="1:2" x14ac:dyDescent="0.2">
      <c r="A3237" s="117">
        <v>46483</v>
      </c>
      <c r="B3237" s="348" t="s">
        <v>421</v>
      </c>
    </row>
    <row r="3238" spans="1:2" x14ac:dyDescent="0.2">
      <c r="A3238" s="117">
        <v>46485</v>
      </c>
      <c r="B3238" s="348" t="s">
        <v>421</v>
      </c>
    </row>
    <row r="3239" spans="1:2" x14ac:dyDescent="0.2">
      <c r="A3239" s="117">
        <v>46487</v>
      </c>
      <c r="B3239" s="348" t="s">
        <v>421</v>
      </c>
    </row>
    <row r="3240" spans="1:2" x14ac:dyDescent="0.2">
      <c r="A3240" s="117">
        <v>46499</v>
      </c>
      <c r="B3240" s="348" t="s">
        <v>421</v>
      </c>
    </row>
    <row r="3241" spans="1:2" x14ac:dyDescent="0.2">
      <c r="A3241" s="117">
        <v>46509</v>
      </c>
      <c r="B3241" s="348" t="s">
        <v>421</v>
      </c>
    </row>
    <row r="3242" spans="1:2" x14ac:dyDescent="0.2">
      <c r="A3242" s="117">
        <v>46514</v>
      </c>
      <c r="B3242" s="348" t="s">
        <v>421</v>
      </c>
    </row>
    <row r="3243" spans="1:2" x14ac:dyDescent="0.2">
      <c r="A3243" s="117">
        <v>46519</v>
      </c>
      <c r="B3243" s="348" t="s">
        <v>421</v>
      </c>
    </row>
    <row r="3244" spans="1:2" x14ac:dyDescent="0.2">
      <c r="A3244" s="117">
        <v>46535</v>
      </c>
      <c r="B3244" s="348" t="s">
        <v>421</v>
      </c>
    </row>
    <row r="3245" spans="1:2" x14ac:dyDescent="0.2">
      <c r="A3245" s="117">
        <v>46537</v>
      </c>
      <c r="B3245" s="348" t="s">
        <v>421</v>
      </c>
    </row>
    <row r="3246" spans="1:2" x14ac:dyDescent="0.2">
      <c r="A3246" s="117">
        <v>46539</v>
      </c>
      <c r="B3246" s="348" t="s">
        <v>421</v>
      </c>
    </row>
    <row r="3247" spans="1:2" x14ac:dyDescent="0.2">
      <c r="A3247" s="117">
        <v>46562</v>
      </c>
      <c r="B3247" s="348" t="s">
        <v>421</v>
      </c>
    </row>
    <row r="3248" spans="1:2" x14ac:dyDescent="0.2">
      <c r="A3248" s="117">
        <v>46569</v>
      </c>
      <c r="B3248" s="348" t="s">
        <v>421</v>
      </c>
    </row>
    <row r="3249" spans="1:2" x14ac:dyDescent="0.2">
      <c r="A3249" s="117">
        <v>47051</v>
      </c>
      <c r="B3249" s="348" t="s">
        <v>421</v>
      </c>
    </row>
    <row r="3250" spans="1:2" x14ac:dyDescent="0.2">
      <c r="A3250" s="117">
        <v>47053</v>
      </c>
      <c r="B3250" s="348" t="s">
        <v>421</v>
      </c>
    </row>
    <row r="3251" spans="1:2" x14ac:dyDescent="0.2">
      <c r="A3251" s="117">
        <v>47055</v>
      </c>
      <c r="B3251" s="348" t="s">
        <v>421</v>
      </c>
    </row>
    <row r="3252" spans="1:2" x14ac:dyDescent="0.2">
      <c r="A3252" s="117">
        <v>47057</v>
      </c>
      <c r="B3252" s="348" t="s">
        <v>421</v>
      </c>
    </row>
    <row r="3253" spans="1:2" x14ac:dyDescent="0.2">
      <c r="A3253" s="117">
        <v>47058</v>
      </c>
      <c r="B3253" s="348" t="s">
        <v>421</v>
      </c>
    </row>
    <row r="3254" spans="1:2" x14ac:dyDescent="0.2">
      <c r="A3254" s="117">
        <v>47059</v>
      </c>
      <c r="B3254" s="348" t="s">
        <v>421</v>
      </c>
    </row>
    <row r="3255" spans="1:2" x14ac:dyDescent="0.2">
      <c r="A3255" s="117">
        <v>47119</v>
      </c>
      <c r="B3255" s="348" t="s">
        <v>421</v>
      </c>
    </row>
    <row r="3256" spans="1:2" x14ac:dyDescent="0.2">
      <c r="A3256" s="117">
        <v>47137</v>
      </c>
      <c r="B3256" s="348" t="s">
        <v>421</v>
      </c>
    </row>
    <row r="3257" spans="1:2" x14ac:dyDescent="0.2">
      <c r="A3257" s="117">
        <v>47138</v>
      </c>
      <c r="B3257" s="348" t="s">
        <v>421</v>
      </c>
    </row>
    <row r="3258" spans="1:2" x14ac:dyDescent="0.2">
      <c r="A3258" s="117">
        <v>47139</v>
      </c>
      <c r="B3258" s="348" t="s">
        <v>421</v>
      </c>
    </row>
    <row r="3259" spans="1:2" x14ac:dyDescent="0.2">
      <c r="A3259" s="117">
        <v>47166</v>
      </c>
      <c r="B3259" s="348" t="s">
        <v>421</v>
      </c>
    </row>
    <row r="3260" spans="1:2" x14ac:dyDescent="0.2">
      <c r="A3260" s="117">
        <v>47167</v>
      </c>
      <c r="B3260" s="348" t="s">
        <v>421</v>
      </c>
    </row>
    <row r="3261" spans="1:2" x14ac:dyDescent="0.2">
      <c r="A3261" s="117">
        <v>47169</v>
      </c>
      <c r="B3261" s="348" t="s">
        <v>421</v>
      </c>
    </row>
    <row r="3262" spans="1:2" x14ac:dyDescent="0.2">
      <c r="A3262" s="117">
        <v>47178</v>
      </c>
      <c r="B3262" s="348" t="s">
        <v>421</v>
      </c>
    </row>
    <row r="3263" spans="1:2" x14ac:dyDescent="0.2">
      <c r="A3263" s="117">
        <v>47179</v>
      </c>
      <c r="B3263" s="348" t="s">
        <v>421</v>
      </c>
    </row>
    <row r="3264" spans="1:2" x14ac:dyDescent="0.2">
      <c r="A3264" s="117">
        <v>47198</v>
      </c>
      <c r="B3264" s="348" t="s">
        <v>421</v>
      </c>
    </row>
    <row r="3265" spans="1:2" x14ac:dyDescent="0.2">
      <c r="A3265" s="117">
        <v>47199</v>
      </c>
      <c r="B3265" s="348" t="s">
        <v>421</v>
      </c>
    </row>
    <row r="3266" spans="1:2" x14ac:dyDescent="0.2">
      <c r="A3266" s="117">
        <v>47226</v>
      </c>
      <c r="B3266" s="348" t="s">
        <v>421</v>
      </c>
    </row>
    <row r="3267" spans="1:2" x14ac:dyDescent="0.2">
      <c r="A3267" s="117">
        <v>47228</v>
      </c>
      <c r="B3267" s="348" t="s">
        <v>421</v>
      </c>
    </row>
    <row r="3268" spans="1:2" x14ac:dyDescent="0.2">
      <c r="A3268" s="117">
        <v>47229</v>
      </c>
      <c r="B3268" s="348" t="s">
        <v>421</v>
      </c>
    </row>
    <row r="3269" spans="1:2" x14ac:dyDescent="0.2">
      <c r="A3269" s="117">
        <v>47239</v>
      </c>
      <c r="B3269" s="348" t="s">
        <v>421</v>
      </c>
    </row>
    <row r="3270" spans="1:2" x14ac:dyDescent="0.2">
      <c r="A3270" s="117">
        <v>47249</v>
      </c>
      <c r="B3270" s="348" t="s">
        <v>421</v>
      </c>
    </row>
    <row r="3271" spans="1:2" x14ac:dyDescent="0.2">
      <c r="A3271" s="117">
        <v>47259</v>
      </c>
      <c r="B3271" s="348" t="s">
        <v>421</v>
      </c>
    </row>
    <row r="3272" spans="1:2" x14ac:dyDescent="0.2">
      <c r="A3272" s="117">
        <v>47269</v>
      </c>
      <c r="B3272" s="348" t="s">
        <v>421</v>
      </c>
    </row>
    <row r="3273" spans="1:2" x14ac:dyDescent="0.2">
      <c r="A3273" s="117">
        <v>47279</v>
      </c>
      <c r="B3273" s="348" t="s">
        <v>421</v>
      </c>
    </row>
    <row r="3274" spans="1:2" x14ac:dyDescent="0.2">
      <c r="A3274" s="117">
        <v>47441</v>
      </c>
      <c r="B3274" s="348" t="s">
        <v>421</v>
      </c>
    </row>
    <row r="3275" spans="1:2" x14ac:dyDescent="0.2">
      <c r="A3275" s="117">
        <v>47443</v>
      </c>
      <c r="B3275" s="348" t="s">
        <v>421</v>
      </c>
    </row>
    <row r="3276" spans="1:2" x14ac:dyDescent="0.2">
      <c r="A3276" s="117">
        <v>47445</v>
      </c>
      <c r="B3276" s="348" t="s">
        <v>421</v>
      </c>
    </row>
    <row r="3277" spans="1:2" x14ac:dyDescent="0.2">
      <c r="A3277" s="117">
        <v>47447</v>
      </c>
      <c r="B3277" s="348" t="s">
        <v>421</v>
      </c>
    </row>
    <row r="3278" spans="1:2" x14ac:dyDescent="0.2">
      <c r="A3278" s="117">
        <v>47475</v>
      </c>
      <c r="B3278" s="348" t="s">
        <v>421</v>
      </c>
    </row>
    <row r="3279" spans="1:2" x14ac:dyDescent="0.2">
      <c r="A3279" s="117">
        <v>47495</v>
      </c>
      <c r="B3279" s="348" t="s">
        <v>421</v>
      </c>
    </row>
    <row r="3280" spans="1:2" x14ac:dyDescent="0.2">
      <c r="A3280" s="117">
        <v>47506</v>
      </c>
      <c r="B3280" s="348" t="s">
        <v>421</v>
      </c>
    </row>
    <row r="3281" spans="1:2" x14ac:dyDescent="0.2">
      <c r="A3281" s="117">
        <v>47509</v>
      </c>
      <c r="B3281" s="348" t="s">
        <v>421</v>
      </c>
    </row>
    <row r="3282" spans="1:2" x14ac:dyDescent="0.2">
      <c r="A3282" s="117">
        <v>47533</v>
      </c>
      <c r="B3282" s="348" t="s">
        <v>421</v>
      </c>
    </row>
    <row r="3283" spans="1:2" x14ac:dyDescent="0.2">
      <c r="A3283" s="117">
        <v>47546</v>
      </c>
      <c r="B3283" s="348" t="s">
        <v>421</v>
      </c>
    </row>
    <row r="3284" spans="1:2" x14ac:dyDescent="0.2">
      <c r="A3284" s="117">
        <v>47551</v>
      </c>
      <c r="B3284" s="348" t="s">
        <v>421</v>
      </c>
    </row>
    <row r="3285" spans="1:2" x14ac:dyDescent="0.2">
      <c r="A3285" s="117">
        <v>47559</v>
      </c>
      <c r="B3285" s="348" t="s">
        <v>421</v>
      </c>
    </row>
    <row r="3286" spans="1:2" x14ac:dyDescent="0.2">
      <c r="A3286" s="117">
        <v>47574</v>
      </c>
      <c r="B3286" s="348" t="s">
        <v>421</v>
      </c>
    </row>
    <row r="3287" spans="1:2" x14ac:dyDescent="0.2">
      <c r="A3287" s="117">
        <v>47589</v>
      </c>
      <c r="B3287" s="348" t="s">
        <v>421</v>
      </c>
    </row>
    <row r="3288" spans="1:2" x14ac:dyDescent="0.2">
      <c r="A3288" s="117">
        <v>47608</v>
      </c>
      <c r="B3288" s="348" t="s">
        <v>421</v>
      </c>
    </row>
    <row r="3289" spans="1:2" x14ac:dyDescent="0.2">
      <c r="A3289" s="117">
        <v>47623</v>
      </c>
      <c r="B3289" s="348" t="s">
        <v>421</v>
      </c>
    </row>
    <row r="3290" spans="1:2" x14ac:dyDescent="0.2">
      <c r="A3290" s="117">
        <v>47624</v>
      </c>
      <c r="B3290" s="348" t="s">
        <v>421</v>
      </c>
    </row>
    <row r="3291" spans="1:2" x14ac:dyDescent="0.2">
      <c r="A3291" s="117">
        <v>47625</v>
      </c>
      <c r="B3291" s="348" t="s">
        <v>421</v>
      </c>
    </row>
    <row r="3292" spans="1:2" x14ac:dyDescent="0.2">
      <c r="A3292" s="117">
        <v>47626</v>
      </c>
      <c r="B3292" s="348" t="s">
        <v>421</v>
      </c>
    </row>
    <row r="3293" spans="1:2" x14ac:dyDescent="0.2">
      <c r="A3293" s="117">
        <v>47627</v>
      </c>
      <c r="B3293" s="348" t="s">
        <v>421</v>
      </c>
    </row>
    <row r="3294" spans="1:2" x14ac:dyDescent="0.2">
      <c r="A3294" s="117">
        <v>47638</v>
      </c>
      <c r="B3294" s="348" t="s">
        <v>421</v>
      </c>
    </row>
    <row r="3295" spans="1:2" x14ac:dyDescent="0.2">
      <c r="A3295" s="117">
        <v>47647</v>
      </c>
      <c r="B3295" s="348" t="s">
        <v>421</v>
      </c>
    </row>
    <row r="3296" spans="1:2" x14ac:dyDescent="0.2">
      <c r="A3296" s="117">
        <v>47652</v>
      </c>
      <c r="B3296" s="348" t="s">
        <v>421</v>
      </c>
    </row>
    <row r="3297" spans="1:2" x14ac:dyDescent="0.2">
      <c r="A3297" s="117">
        <v>47661</v>
      </c>
      <c r="B3297" s="348" t="s">
        <v>421</v>
      </c>
    </row>
    <row r="3298" spans="1:2" x14ac:dyDescent="0.2">
      <c r="A3298" s="117">
        <v>47665</v>
      </c>
      <c r="B3298" s="348" t="s">
        <v>421</v>
      </c>
    </row>
    <row r="3299" spans="1:2" x14ac:dyDescent="0.2">
      <c r="A3299" s="117">
        <v>47669</v>
      </c>
      <c r="B3299" s="348" t="s">
        <v>421</v>
      </c>
    </row>
    <row r="3300" spans="1:2" x14ac:dyDescent="0.2">
      <c r="A3300" s="117">
        <v>47798</v>
      </c>
      <c r="B3300" s="348" t="s">
        <v>421</v>
      </c>
    </row>
    <row r="3301" spans="1:2" x14ac:dyDescent="0.2">
      <c r="A3301" s="117">
        <v>47799</v>
      </c>
      <c r="B3301" s="348" t="s">
        <v>421</v>
      </c>
    </row>
    <row r="3302" spans="1:2" x14ac:dyDescent="0.2">
      <c r="A3302" s="117">
        <v>47800</v>
      </c>
      <c r="B3302" s="348" t="s">
        <v>421</v>
      </c>
    </row>
    <row r="3303" spans="1:2" x14ac:dyDescent="0.2">
      <c r="A3303" s="117">
        <v>47802</v>
      </c>
      <c r="B3303" s="348" t="s">
        <v>421</v>
      </c>
    </row>
    <row r="3304" spans="1:2" x14ac:dyDescent="0.2">
      <c r="A3304" s="117">
        <v>47803</v>
      </c>
      <c r="B3304" s="348" t="s">
        <v>421</v>
      </c>
    </row>
    <row r="3305" spans="1:2" x14ac:dyDescent="0.2">
      <c r="A3305" s="117">
        <v>47804</v>
      </c>
      <c r="B3305" s="348" t="s">
        <v>421</v>
      </c>
    </row>
    <row r="3306" spans="1:2" x14ac:dyDescent="0.2">
      <c r="A3306" s="117">
        <v>47805</v>
      </c>
      <c r="B3306" s="348" t="s">
        <v>421</v>
      </c>
    </row>
    <row r="3307" spans="1:2" x14ac:dyDescent="0.2">
      <c r="A3307" s="117">
        <v>47807</v>
      </c>
      <c r="B3307" s="348" t="s">
        <v>421</v>
      </c>
    </row>
    <row r="3308" spans="1:2" x14ac:dyDescent="0.2">
      <c r="A3308" s="117">
        <v>47809</v>
      </c>
      <c r="B3308" s="348" t="s">
        <v>421</v>
      </c>
    </row>
    <row r="3309" spans="1:2" x14ac:dyDescent="0.2">
      <c r="A3309" s="117">
        <v>47829</v>
      </c>
      <c r="B3309" s="348" t="s">
        <v>421</v>
      </c>
    </row>
    <row r="3310" spans="1:2" x14ac:dyDescent="0.2">
      <c r="A3310" s="117">
        <v>47839</v>
      </c>
      <c r="B3310" s="348" t="s">
        <v>421</v>
      </c>
    </row>
    <row r="3311" spans="1:2" x14ac:dyDescent="0.2">
      <c r="A3311" s="117">
        <v>47877</v>
      </c>
      <c r="B3311" s="348" t="s">
        <v>421</v>
      </c>
    </row>
    <row r="3312" spans="1:2" x14ac:dyDescent="0.2">
      <c r="A3312" s="117">
        <v>47906</v>
      </c>
      <c r="B3312" s="348" t="s">
        <v>421</v>
      </c>
    </row>
    <row r="3313" spans="1:2" x14ac:dyDescent="0.2">
      <c r="A3313" s="117">
        <v>47918</v>
      </c>
      <c r="B3313" s="348" t="s">
        <v>421</v>
      </c>
    </row>
    <row r="3314" spans="1:2" x14ac:dyDescent="0.2">
      <c r="A3314" s="117">
        <v>47929</v>
      </c>
      <c r="B3314" s="348" t="s">
        <v>421</v>
      </c>
    </row>
    <row r="3315" spans="1:2" x14ac:dyDescent="0.2">
      <c r="A3315" s="117">
        <v>48143</v>
      </c>
      <c r="B3315" s="348" t="s">
        <v>421</v>
      </c>
    </row>
    <row r="3316" spans="1:2" x14ac:dyDescent="0.2">
      <c r="A3316" s="117">
        <v>48145</v>
      </c>
      <c r="B3316" s="348" t="s">
        <v>421</v>
      </c>
    </row>
    <row r="3317" spans="1:2" x14ac:dyDescent="0.2">
      <c r="A3317" s="117">
        <v>48147</v>
      </c>
      <c r="B3317" s="348" t="s">
        <v>421</v>
      </c>
    </row>
    <row r="3318" spans="1:2" x14ac:dyDescent="0.2">
      <c r="A3318" s="117">
        <v>48149</v>
      </c>
      <c r="B3318" s="348" t="s">
        <v>421</v>
      </c>
    </row>
    <row r="3319" spans="1:2" x14ac:dyDescent="0.2">
      <c r="A3319" s="117">
        <v>48151</v>
      </c>
      <c r="B3319" s="348" t="s">
        <v>421</v>
      </c>
    </row>
    <row r="3320" spans="1:2" x14ac:dyDescent="0.2">
      <c r="A3320" s="117">
        <v>48153</v>
      </c>
      <c r="B3320" s="348" t="s">
        <v>421</v>
      </c>
    </row>
    <row r="3321" spans="1:2" x14ac:dyDescent="0.2">
      <c r="A3321" s="117">
        <v>48155</v>
      </c>
      <c r="B3321" s="348" t="s">
        <v>421</v>
      </c>
    </row>
    <row r="3322" spans="1:2" x14ac:dyDescent="0.2">
      <c r="A3322" s="117">
        <v>48157</v>
      </c>
      <c r="B3322" s="348" t="s">
        <v>421</v>
      </c>
    </row>
    <row r="3323" spans="1:2" x14ac:dyDescent="0.2">
      <c r="A3323" s="117">
        <v>48159</v>
      </c>
      <c r="B3323" s="348" t="s">
        <v>421</v>
      </c>
    </row>
    <row r="3324" spans="1:2" x14ac:dyDescent="0.2">
      <c r="A3324" s="117">
        <v>48161</v>
      </c>
      <c r="B3324" s="348" t="s">
        <v>421</v>
      </c>
    </row>
    <row r="3325" spans="1:2" x14ac:dyDescent="0.2">
      <c r="A3325" s="117">
        <v>48163</v>
      </c>
      <c r="B3325" s="348" t="s">
        <v>421</v>
      </c>
    </row>
    <row r="3326" spans="1:2" x14ac:dyDescent="0.2">
      <c r="A3326" s="117">
        <v>48165</v>
      </c>
      <c r="B3326" s="348" t="s">
        <v>421</v>
      </c>
    </row>
    <row r="3327" spans="1:2" x14ac:dyDescent="0.2">
      <c r="A3327" s="117">
        <v>48167</v>
      </c>
      <c r="B3327" s="348" t="s">
        <v>421</v>
      </c>
    </row>
    <row r="3328" spans="1:2" x14ac:dyDescent="0.2">
      <c r="A3328" s="117">
        <v>48231</v>
      </c>
      <c r="B3328" s="348" t="s">
        <v>421</v>
      </c>
    </row>
    <row r="3329" spans="1:2" x14ac:dyDescent="0.2">
      <c r="A3329" s="117">
        <v>48249</v>
      </c>
      <c r="B3329" s="348" t="s">
        <v>421</v>
      </c>
    </row>
    <row r="3330" spans="1:2" x14ac:dyDescent="0.2">
      <c r="A3330" s="117">
        <v>48268</v>
      </c>
      <c r="B3330" s="348" t="s">
        <v>421</v>
      </c>
    </row>
    <row r="3331" spans="1:2" x14ac:dyDescent="0.2">
      <c r="A3331" s="117">
        <v>48282</v>
      </c>
      <c r="B3331" s="348" t="s">
        <v>421</v>
      </c>
    </row>
    <row r="3332" spans="1:2" x14ac:dyDescent="0.2">
      <c r="A3332" s="117">
        <v>48291</v>
      </c>
      <c r="B3332" s="348" t="s">
        <v>421</v>
      </c>
    </row>
    <row r="3333" spans="1:2" x14ac:dyDescent="0.2">
      <c r="A3333" s="117">
        <v>48301</v>
      </c>
      <c r="B3333" s="348" t="s">
        <v>421</v>
      </c>
    </row>
    <row r="3334" spans="1:2" x14ac:dyDescent="0.2">
      <c r="A3334" s="117">
        <v>48308</v>
      </c>
      <c r="B3334" s="348" t="s">
        <v>421</v>
      </c>
    </row>
    <row r="3335" spans="1:2" x14ac:dyDescent="0.2">
      <c r="A3335" s="117">
        <v>48317</v>
      </c>
      <c r="B3335" s="348" t="s">
        <v>421</v>
      </c>
    </row>
    <row r="3336" spans="1:2" x14ac:dyDescent="0.2">
      <c r="A3336" s="117">
        <v>48324</v>
      </c>
      <c r="B3336" s="348" t="s">
        <v>421</v>
      </c>
    </row>
    <row r="3337" spans="1:2" x14ac:dyDescent="0.2">
      <c r="A3337" s="117">
        <v>48329</v>
      </c>
      <c r="B3337" s="348" t="s">
        <v>421</v>
      </c>
    </row>
    <row r="3338" spans="1:2" x14ac:dyDescent="0.2">
      <c r="A3338" s="117">
        <v>48336</v>
      </c>
      <c r="B3338" s="348" t="s">
        <v>421</v>
      </c>
    </row>
    <row r="3339" spans="1:2" x14ac:dyDescent="0.2">
      <c r="A3339" s="117">
        <v>48341</v>
      </c>
      <c r="B3339" s="348" t="s">
        <v>421</v>
      </c>
    </row>
    <row r="3340" spans="1:2" x14ac:dyDescent="0.2">
      <c r="A3340" s="117">
        <v>48346</v>
      </c>
      <c r="B3340" s="348" t="s">
        <v>421</v>
      </c>
    </row>
    <row r="3341" spans="1:2" x14ac:dyDescent="0.2">
      <c r="A3341" s="117">
        <v>48351</v>
      </c>
      <c r="B3341" s="348" t="s">
        <v>421</v>
      </c>
    </row>
    <row r="3342" spans="1:2" x14ac:dyDescent="0.2">
      <c r="A3342" s="117">
        <v>48356</v>
      </c>
      <c r="B3342" s="348" t="s">
        <v>421</v>
      </c>
    </row>
    <row r="3343" spans="1:2" x14ac:dyDescent="0.2">
      <c r="A3343" s="117">
        <v>48361</v>
      </c>
      <c r="B3343" s="348" t="s">
        <v>421</v>
      </c>
    </row>
    <row r="3344" spans="1:2" x14ac:dyDescent="0.2">
      <c r="A3344" s="117">
        <v>48366</v>
      </c>
      <c r="B3344" s="348" t="s">
        <v>421</v>
      </c>
    </row>
    <row r="3345" spans="1:2" x14ac:dyDescent="0.2">
      <c r="A3345" s="117">
        <v>48369</v>
      </c>
      <c r="B3345" s="348" t="s">
        <v>421</v>
      </c>
    </row>
    <row r="3346" spans="1:2" x14ac:dyDescent="0.2">
      <c r="A3346" s="117">
        <v>48429</v>
      </c>
      <c r="B3346" s="348" t="s">
        <v>421</v>
      </c>
    </row>
    <row r="3347" spans="1:2" x14ac:dyDescent="0.2">
      <c r="A3347" s="117">
        <v>48431</v>
      </c>
      <c r="B3347" s="348" t="s">
        <v>421</v>
      </c>
    </row>
    <row r="3348" spans="1:2" x14ac:dyDescent="0.2">
      <c r="A3348" s="117">
        <v>48432</v>
      </c>
      <c r="B3348" s="348" t="s">
        <v>421</v>
      </c>
    </row>
    <row r="3349" spans="1:2" x14ac:dyDescent="0.2">
      <c r="A3349" s="117">
        <v>48455</v>
      </c>
      <c r="B3349" s="348" t="s">
        <v>420</v>
      </c>
    </row>
    <row r="3350" spans="1:2" x14ac:dyDescent="0.2">
      <c r="A3350" s="117">
        <v>48465</v>
      </c>
      <c r="B3350" s="348" t="s">
        <v>420</v>
      </c>
    </row>
    <row r="3351" spans="1:2" x14ac:dyDescent="0.2">
      <c r="A3351" s="117">
        <v>48477</v>
      </c>
      <c r="B3351" s="348" t="s">
        <v>421</v>
      </c>
    </row>
    <row r="3352" spans="1:2" x14ac:dyDescent="0.2">
      <c r="A3352" s="117">
        <v>48480</v>
      </c>
      <c r="B3352" s="348" t="s">
        <v>420</v>
      </c>
    </row>
    <row r="3353" spans="1:2" x14ac:dyDescent="0.2">
      <c r="A3353" s="117">
        <v>48485</v>
      </c>
      <c r="B3353" s="348" t="s">
        <v>421</v>
      </c>
    </row>
    <row r="3354" spans="1:2" x14ac:dyDescent="0.2">
      <c r="A3354" s="117">
        <v>48488</v>
      </c>
      <c r="B3354" s="348" t="s">
        <v>420</v>
      </c>
    </row>
    <row r="3355" spans="1:2" x14ac:dyDescent="0.2">
      <c r="A3355" s="117">
        <v>48493</v>
      </c>
      <c r="B3355" s="348" t="s">
        <v>421</v>
      </c>
    </row>
    <row r="3356" spans="1:2" x14ac:dyDescent="0.2">
      <c r="A3356" s="117">
        <v>48496</v>
      </c>
      <c r="B3356" s="348" t="s">
        <v>421</v>
      </c>
    </row>
    <row r="3357" spans="1:2" x14ac:dyDescent="0.2">
      <c r="A3357" s="117">
        <v>48499</v>
      </c>
      <c r="B3357" s="348" t="s">
        <v>420</v>
      </c>
    </row>
    <row r="3358" spans="1:2" x14ac:dyDescent="0.2">
      <c r="A3358" s="117">
        <v>48527</v>
      </c>
      <c r="B3358" s="348" t="s">
        <v>420</v>
      </c>
    </row>
    <row r="3359" spans="1:2" x14ac:dyDescent="0.2">
      <c r="A3359" s="117">
        <v>48529</v>
      </c>
      <c r="B3359" s="348" t="s">
        <v>420</v>
      </c>
    </row>
    <row r="3360" spans="1:2" x14ac:dyDescent="0.2">
      <c r="A3360" s="117">
        <v>48531</v>
      </c>
      <c r="B3360" s="348" t="s">
        <v>420</v>
      </c>
    </row>
    <row r="3361" spans="1:2" x14ac:dyDescent="0.2">
      <c r="A3361" s="117">
        <v>48565</v>
      </c>
      <c r="B3361" s="348" t="s">
        <v>421</v>
      </c>
    </row>
    <row r="3362" spans="1:2" x14ac:dyDescent="0.2">
      <c r="A3362" s="117">
        <v>48599</v>
      </c>
      <c r="B3362" s="348" t="s">
        <v>421</v>
      </c>
    </row>
    <row r="3363" spans="1:2" x14ac:dyDescent="0.2">
      <c r="A3363" s="117">
        <v>48607</v>
      </c>
      <c r="B3363" s="348" t="s">
        <v>421</v>
      </c>
    </row>
    <row r="3364" spans="1:2" x14ac:dyDescent="0.2">
      <c r="A3364" s="117">
        <v>48612</v>
      </c>
      <c r="B3364" s="348" t="s">
        <v>421</v>
      </c>
    </row>
    <row r="3365" spans="1:2" x14ac:dyDescent="0.2">
      <c r="A3365" s="117">
        <v>48619</v>
      </c>
      <c r="B3365" s="348" t="s">
        <v>421</v>
      </c>
    </row>
    <row r="3366" spans="1:2" x14ac:dyDescent="0.2">
      <c r="A3366" s="117">
        <v>48624</v>
      </c>
      <c r="B3366" s="348" t="s">
        <v>421</v>
      </c>
    </row>
    <row r="3367" spans="1:2" x14ac:dyDescent="0.2">
      <c r="A3367" s="117">
        <v>48629</v>
      </c>
      <c r="B3367" s="348" t="s">
        <v>421</v>
      </c>
    </row>
    <row r="3368" spans="1:2" x14ac:dyDescent="0.2">
      <c r="A3368" s="117">
        <v>48653</v>
      </c>
      <c r="B3368" s="348" t="s">
        <v>421</v>
      </c>
    </row>
    <row r="3369" spans="1:2" x14ac:dyDescent="0.2">
      <c r="A3369" s="117">
        <v>48683</v>
      </c>
      <c r="B3369" s="348" t="s">
        <v>421</v>
      </c>
    </row>
    <row r="3370" spans="1:2" x14ac:dyDescent="0.2">
      <c r="A3370" s="117">
        <v>48691</v>
      </c>
      <c r="B3370" s="348" t="s">
        <v>421</v>
      </c>
    </row>
    <row r="3371" spans="1:2" x14ac:dyDescent="0.2">
      <c r="A3371" s="117">
        <v>48703</v>
      </c>
      <c r="B3371" s="348" t="s">
        <v>421</v>
      </c>
    </row>
    <row r="3372" spans="1:2" x14ac:dyDescent="0.2">
      <c r="A3372" s="117">
        <v>48712</v>
      </c>
      <c r="B3372" s="348" t="s">
        <v>421</v>
      </c>
    </row>
    <row r="3373" spans="1:2" x14ac:dyDescent="0.2">
      <c r="A3373" s="117">
        <v>48720</v>
      </c>
      <c r="B3373" s="348" t="s">
        <v>421</v>
      </c>
    </row>
    <row r="3374" spans="1:2" x14ac:dyDescent="0.2">
      <c r="A3374" s="117">
        <v>48727</v>
      </c>
      <c r="B3374" s="348" t="s">
        <v>421</v>
      </c>
    </row>
    <row r="3375" spans="1:2" x14ac:dyDescent="0.2">
      <c r="A3375" s="117">
        <v>48734</v>
      </c>
      <c r="B3375" s="348" t="s">
        <v>421</v>
      </c>
    </row>
    <row r="3376" spans="1:2" x14ac:dyDescent="0.2">
      <c r="A3376" s="117">
        <v>48739</v>
      </c>
      <c r="B3376" s="348" t="s">
        <v>421</v>
      </c>
    </row>
    <row r="3377" spans="1:2" x14ac:dyDescent="0.2">
      <c r="A3377" s="117">
        <v>49074</v>
      </c>
      <c r="B3377" s="348" t="s">
        <v>420</v>
      </c>
    </row>
    <row r="3378" spans="1:2" x14ac:dyDescent="0.2">
      <c r="A3378" s="117">
        <v>49076</v>
      </c>
      <c r="B3378" s="348" t="s">
        <v>420</v>
      </c>
    </row>
    <row r="3379" spans="1:2" x14ac:dyDescent="0.2">
      <c r="A3379" s="117">
        <v>49078</v>
      </c>
      <c r="B3379" s="348" t="s">
        <v>420</v>
      </c>
    </row>
    <row r="3380" spans="1:2" x14ac:dyDescent="0.2">
      <c r="A3380" s="117">
        <v>49080</v>
      </c>
      <c r="B3380" s="348" t="s">
        <v>420</v>
      </c>
    </row>
    <row r="3381" spans="1:2" x14ac:dyDescent="0.2">
      <c r="A3381" s="117">
        <v>49082</v>
      </c>
      <c r="B3381" s="348" t="s">
        <v>420</v>
      </c>
    </row>
    <row r="3382" spans="1:2" x14ac:dyDescent="0.2">
      <c r="A3382" s="117">
        <v>49084</v>
      </c>
      <c r="B3382" s="348" t="s">
        <v>420</v>
      </c>
    </row>
    <row r="3383" spans="1:2" x14ac:dyDescent="0.2">
      <c r="A3383" s="117">
        <v>49086</v>
      </c>
      <c r="B3383" s="348" t="s">
        <v>420</v>
      </c>
    </row>
    <row r="3384" spans="1:2" x14ac:dyDescent="0.2">
      <c r="A3384" s="117">
        <v>49088</v>
      </c>
      <c r="B3384" s="348" t="s">
        <v>420</v>
      </c>
    </row>
    <row r="3385" spans="1:2" x14ac:dyDescent="0.2">
      <c r="A3385" s="117">
        <v>49090</v>
      </c>
      <c r="B3385" s="348" t="s">
        <v>420</v>
      </c>
    </row>
    <row r="3386" spans="1:2" x14ac:dyDescent="0.2">
      <c r="A3386" s="117">
        <v>49124</v>
      </c>
      <c r="B3386" s="348" t="s">
        <v>420</v>
      </c>
    </row>
    <row r="3387" spans="1:2" x14ac:dyDescent="0.2">
      <c r="A3387" s="117">
        <v>49134</v>
      </c>
      <c r="B3387" s="348" t="s">
        <v>420</v>
      </c>
    </row>
    <row r="3388" spans="1:2" x14ac:dyDescent="0.2">
      <c r="A3388" s="117">
        <v>49143</v>
      </c>
      <c r="B3388" s="348" t="s">
        <v>420</v>
      </c>
    </row>
    <row r="3389" spans="1:2" x14ac:dyDescent="0.2">
      <c r="A3389" s="117">
        <v>49152</v>
      </c>
      <c r="B3389" s="348" t="s">
        <v>420</v>
      </c>
    </row>
    <row r="3390" spans="1:2" x14ac:dyDescent="0.2">
      <c r="A3390" s="117">
        <v>49163</v>
      </c>
      <c r="B3390" s="348" t="s">
        <v>420</v>
      </c>
    </row>
    <row r="3391" spans="1:2" x14ac:dyDescent="0.2">
      <c r="A3391" s="117">
        <v>49170</v>
      </c>
      <c r="B3391" s="348" t="s">
        <v>420</v>
      </c>
    </row>
    <row r="3392" spans="1:2" x14ac:dyDescent="0.2">
      <c r="A3392" s="117">
        <v>49176</v>
      </c>
      <c r="B3392" s="348" t="s">
        <v>420</v>
      </c>
    </row>
    <row r="3393" spans="1:2" x14ac:dyDescent="0.2">
      <c r="A3393" s="117">
        <v>49179</v>
      </c>
      <c r="B3393" s="348" t="s">
        <v>420</v>
      </c>
    </row>
    <row r="3394" spans="1:2" x14ac:dyDescent="0.2">
      <c r="A3394" s="117">
        <v>49186</v>
      </c>
      <c r="B3394" s="348" t="s">
        <v>420</v>
      </c>
    </row>
    <row r="3395" spans="1:2" x14ac:dyDescent="0.2">
      <c r="A3395" s="117">
        <v>49191</v>
      </c>
      <c r="B3395" s="348" t="s">
        <v>420</v>
      </c>
    </row>
    <row r="3396" spans="1:2" x14ac:dyDescent="0.2">
      <c r="A3396" s="117">
        <v>49196</v>
      </c>
      <c r="B3396" s="348" t="s">
        <v>420</v>
      </c>
    </row>
    <row r="3397" spans="1:2" x14ac:dyDescent="0.2">
      <c r="A3397" s="117">
        <v>49201</v>
      </c>
      <c r="B3397" s="348" t="s">
        <v>420</v>
      </c>
    </row>
    <row r="3398" spans="1:2" x14ac:dyDescent="0.2">
      <c r="A3398" s="117">
        <v>49205</v>
      </c>
      <c r="B3398" s="348" t="s">
        <v>420</v>
      </c>
    </row>
    <row r="3399" spans="1:2" x14ac:dyDescent="0.2">
      <c r="A3399" s="117">
        <v>49214</v>
      </c>
      <c r="B3399" s="348" t="s">
        <v>420</v>
      </c>
    </row>
    <row r="3400" spans="1:2" x14ac:dyDescent="0.2">
      <c r="A3400" s="117">
        <v>49219</v>
      </c>
      <c r="B3400" s="348" t="s">
        <v>420</v>
      </c>
    </row>
    <row r="3401" spans="1:2" x14ac:dyDescent="0.2">
      <c r="A3401" s="117">
        <v>49324</v>
      </c>
      <c r="B3401" s="348" t="s">
        <v>420</v>
      </c>
    </row>
    <row r="3402" spans="1:2" x14ac:dyDescent="0.2">
      <c r="A3402" s="117">
        <v>49326</v>
      </c>
      <c r="B3402" s="348" t="s">
        <v>420</v>
      </c>
    </row>
    <row r="3403" spans="1:2" x14ac:dyDescent="0.2">
      <c r="A3403" s="117">
        <v>49328</v>
      </c>
      <c r="B3403" s="348" t="s">
        <v>420</v>
      </c>
    </row>
    <row r="3404" spans="1:2" x14ac:dyDescent="0.2">
      <c r="A3404" s="117">
        <v>49356</v>
      </c>
      <c r="B3404" s="348" t="s">
        <v>420</v>
      </c>
    </row>
    <row r="3405" spans="1:2" x14ac:dyDescent="0.2">
      <c r="A3405" s="117">
        <v>49377</v>
      </c>
      <c r="B3405" s="348" t="s">
        <v>420</v>
      </c>
    </row>
    <row r="3406" spans="1:2" x14ac:dyDescent="0.2">
      <c r="A3406" s="117">
        <v>49393</v>
      </c>
      <c r="B3406" s="348" t="s">
        <v>420</v>
      </c>
    </row>
    <row r="3407" spans="1:2" x14ac:dyDescent="0.2">
      <c r="A3407" s="117">
        <v>49401</v>
      </c>
      <c r="B3407" s="348" t="s">
        <v>420</v>
      </c>
    </row>
    <row r="3408" spans="1:2" x14ac:dyDescent="0.2">
      <c r="A3408" s="117">
        <v>49406</v>
      </c>
      <c r="B3408" s="348" t="s">
        <v>420</v>
      </c>
    </row>
    <row r="3409" spans="1:2" x14ac:dyDescent="0.2">
      <c r="A3409" s="117">
        <v>49413</v>
      </c>
      <c r="B3409" s="348" t="s">
        <v>420</v>
      </c>
    </row>
    <row r="3410" spans="1:2" x14ac:dyDescent="0.2">
      <c r="A3410" s="117">
        <v>49419</v>
      </c>
      <c r="B3410" s="348" t="s">
        <v>420</v>
      </c>
    </row>
    <row r="3411" spans="1:2" x14ac:dyDescent="0.2">
      <c r="A3411" s="117">
        <v>49424</v>
      </c>
      <c r="B3411" s="348" t="s">
        <v>420</v>
      </c>
    </row>
    <row r="3412" spans="1:2" x14ac:dyDescent="0.2">
      <c r="A3412" s="117">
        <v>49429</v>
      </c>
      <c r="B3412" s="348" t="s">
        <v>420</v>
      </c>
    </row>
    <row r="3413" spans="1:2" x14ac:dyDescent="0.2">
      <c r="A3413" s="117">
        <v>49434</v>
      </c>
      <c r="B3413" s="348" t="s">
        <v>420</v>
      </c>
    </row>
    <row r="3414" spans="1:2" x14ac:dyDescent="0.2">
      <c r="A3414" s="117">
        <v>49439</v>
      </c>
      <c r="B3414" s="348" t="s">
        <v>420</v>
      </c>
    </row>
    <row r="3415" spans="1:2" x14ac:dyDescent="0.2">
      <c r="A3415" s="117">
        <v>49448</v>
      </c>
      <c r="B3415" s="348" t="s">
        <v>420</v>
      </c>
    </row>
    <row r="3416" spans="1:2" x14ac:dyDescent="0.2">
      <c r="A3416" s="117">
        <v>49451</v>
      </c>
      <c r="B3416" s="348" t="s">
        <v>420</v>
      </c>
    </row>
    <row r="3417" spans="1:2" x14ac:dyDescent="0.2">
      <c r="A3417" s="117">
        <v>49453</v>
      </c>
      <c r="B3417" s="348" t="s">
        <v>420</v>
      </c>
    </row>
    <row r="3418" spans="1:2" x14ac:dyDescent="0.2">
      <c r="A3418" s="117">
        <v>49456</v>
      </c>
      <c r="B3418" s="348" t="s">
        <v>420</v>
      </c>
    </row>
    <row r="3419" spans="1:2" x14ac:dyDescent="0.2">
      <c r="A3419" s="117">
        <v>49457</v>
      </c>
      <c r="B3419" s="348" t="s">
        <v>420</v>
      </c>
    </row>
    <row r="3420" spans="1:2" x14ac:dyDescent="0.2">
      <c r="A3420" s="117">
        <v>49459</v>
      </c>
      <c r="B3420" s="348" t="s">
        <v>420</v>
      </c>
    </row>
    <row r="3421" spans="1:2" x14ac:dyDescent="0.2">
      <c r="A3421" s="117">
        <v>49477</v>
      </c>
      <c r="B3421" s="348" t="s">
        <v>421</v>
      </c>
    </row>
    <row r="3422" spans="1:2" x14ac:dyDescent="0.2">
      <c r="A3422" s="117">
        <v>49479</v>
      </c>
      <c r="B3422" s="348" t="s">
        <v>421</v>
      </c>
    </row>
    <row r="3423" spans="1:2" x14ac:dyDescent="0.2">
      <c r="A3423" s="117">
        <v>49492</v>
      </c>
      <c r="B3423" s="348" t="s">
        <v>421</v>
      </c>
    </row>
    <row r="3424" spans="1:2" x14ac:dyDescent="0.2">
      <c r="A3424" s="117">
        <v>49497</v>
      </c>
      <c r="B3424" s="348" t="s">
        <v>421</v>
      </c>
    </row>
    <row r="3425" spans="1:2" x14ac:dyDescent="0.2">
      <c r="A3425" s="117">
        <v>49504</v>
      </c>
      <c r="B3425" s="348" t="s">
        <v>421</v>
      </c>
    </row>
    <row r="3426" spans="1:2" x14ac:dyDescent="0.2">
      <c r="A3426" s="117">
        <v>49509</v>
      </c>
      <c r="B3426" s="348" t="s">
        <v>421</v>
      </c>
    </row>
    <row r="3427" spans="1:2" x14ac:dyDescent="0.2">
      <c r="A3427" s="117">
        <v>49525</v>
      </c>
      <c r="B3427" s="348" t="s">
        <v>421</v>
      </c>
    </row>
    <row r="3428" spans="1:2" x14ac:dyDescent="0.2">
      <c r="A3428" s="117">
        <v>49536</v>
      </c>
      <c r="B3428" s="348" t="s">
        <v>421</v>
      </c>
    </row>
    <row r="3429" spans="1:2" x14ac:dyDescent="0.2">
      <c r="A3429" s="117">
        <v>49545</v>
      </c>
      <c r="B3429" s="348" t="s">
        <v>421</v>
      </c>
    </row>
    <row r="3430" spans="1:2" x14ac:dyDescent="0.2">
      <c r="A3430" s="117">
        <v>49549</v>
      </c>
      <c r="B3430" s="348" t="s">
        <v>421</v>
      </c>
    </row>
    <row r="3431" spans="1:2" x14ac:dyDescent="0.2">
      <c r="A3431" s="117">
        <v>49565</v>
      </c>
      <c r="B3431" s="348" t="s">
        <v>420</v>
      </c>
    </row>
    <row r="3432" spans="1:2" x14ac:dyDescent="0.2">
      <c r="A3432" s="117">
        <v>49577</v>
      </c>
      <c r="B3432" s="348" t="s">
        <v>420</v>
      </c>
    </row>
    <row r="3433" spans="1:2" x14ac:dyDescent="0.2">
      <c r="A3433" s="117">
        <v>49584</v>
      </c>
      <c r="B3433" s="348" t="s">
        <v>420</v>
      </c>
    </row>
    <row r="3434" spans="1:2" x14ac:dyDescent="0.2">
      <c r="A3434" s="117">
        <v>49586</v>
      </c>
      <c r="B3434" s="348" t="s">
        <v>420</v>
      </c>
    </row>
    <row r="3435" spans="1:2" x14ac:dyDescent="0.2">
      <c r="A3435" s="117">
        <v>49593</v>
      </c>
      <c r="B3435" s="348" t="s">
        <v>420</v>
      </c>
    </row>
    <row r="3436" spans="1:2" x14ac:dyDescent="0.2">
      <c r="A3436" s="117">
        <v>49594</v>
      </c>
      <c r="B3436" s="348" t="s">
        <v>420</v>
      </c>
    </row>
    <row r="3437" spans="1:2" x14ac:dyDescent="0.2">
      <c r="A3437" s="117">
        <v>49596</v>
      </c>
      <c r="B3437" s="348" t="s">
        <v>420</v>
      </c>
    </row>
    <row r="3438" spans="1:2" x14ac:dyDescent="0.2">
      <c r="A3438" s="117">
        <v>49597</v>
      </c>
      <c r="B3438" s="348" t="s">
        <v>420</v>
      </c>
    </row>
    <row r="3439" spans="1:2" x14ac:dyDescent="0.2">
      <c r="A3439" s="117">
        <v>49599</v>
      </c>
      <c r="B3439" s="348" t="s">
        <v>420</v>
      </c>
    </row>
    <row r="3440" spans="1:2" x14ac:dyDescent="0.2">
      <c r="A3440" s="117">
        <v>49610</v>
      </c>
      <c r="B3440" s="348" t="s">
        <v>420</v>
      </c>
    </row>
    <row r="3441" spans="1:2" x14ac:dyDescent="0.2">
      <c r="A3441" s="117">
        <v>49624</v>
      </c>
      <c r="B3441" s="348" t="s">
        <v>420</v>
      </c>
    </row>
    <row r="3442" spans="1:2" x14ac:dyDescent="0.2">
      <c r="A3442" s="117">
        <v>49626</v>
      </c>
      <c r="B3442" s="348" t="s">
        <v>420</v>
      </c>
    </row>
    <row r="3443" spans="1:2" x14ac:dyDescent="0.2">
      <c r="A3443" s="117">
        <v>49632</v>
      </c>
      <c r="B3443" s="348" t="s">
        <v>420</v>
      </c>
    </row>
    <row r="3444" spans="1:2" x14ac:dyDescent="0.2">
      <c r="A3444" s="117">
        <v>49635</v>
      </c>
      <c r="B3444" s="348" t="s">
        <v>420</v>
      </c>
    </row>
    <row r="3445" spans="1:2" x14ac:dyDescent="0.2">
      <c r="A3445" s="117">
        <v>49637</v>
      </c>
      <c r="B3445" s="348" t="s">
        <v>420</v>
      </c>
    </row>
    <row r="3446" spans="1:2" x14ac:dyDescent="0.2">
      <c r="A3446" s="117">
        <v>49638</v>
      </c>
      <c r="B3446" s="348" t="s">
        <v>420</v>
      </c>
    </row>
    <row r="3447" spans="1:2" x14ac:dyDescent="0.2">
      <c r="A3447" s="117">
        <v>49661</v>
      </c>
      <c r="B3447" s="348" t="s">
        <v>420</v>
      </c>
    </row>
    <row r="3448" spans="1:2" x14ac:dyDescent="0.2">
      <c r="A3448" s="117">
        <v>49681</v>
      </c>
      <c r="B3448" s="348" t="s">
        <v>420</v>
      </c>
    </row>
    <row r="3449" spans="1:2" x14ac:dyDescent="0.2">
      <c r="A3449" s="117">
        <v>49685</v>
      </c>
      <c r="B3449" s="348" t="s">
        <v>420</v>
      </c>
    </row>
    <row r="3450" spans="1:2" x14ac:dyDescent="0.2">
      <c r="A3450" s="117">
        <v>49688</v>
      </c>
      <c r="B3450" s="348" t="s">
        <v>420</v>
      </c>
    </row>
    <row r="3451" spans="1:2" x14ac:dyDescent="0.2">
      <c r="A3451" s="117">
        <v>49692</v>
      </c>
      <c r="B3451" s="348" t="s">
        <v>420</v>
      </c>
    </row>
    <row r="3452" spans="1:2" x14ac:dyDescent="0.2">
      <c r="A3452" s="117">
        <v>49696</v>
      </c>
      <c r="B3452" s="348" t="s">
        <v>420</v>
      </c>
    </row>
    <row r="3453" spans="1:2" x14ac:dyDescent="0.2">
      <c r="A3453" s="117">
        <v>49699</v>
      </c>
      <c r="B3453" s="348" t="s">
        <v>420</v>
      </c>
    </row>
    <row r="3454" spans="1:2" x14ac:dyDescent="0.2">
      <c r="A3454" s="117">
        <v>49716</v>
      </c>
      <c r="B3454" s="348" t="s">
        <v>420</v>
      </c>
    </row>
    <row r="3455" spans="1:2" x14ac:dyDescent="0.2">
      <c r="A3455" s="117">
        <v>49733</v>
      </c>
      <c r="B3455" s="348" t="s">
        <v>420</v>
      </c>
    </row>
    <row r="3456" spans="1:2" x14ac:dyDescent="0.2">
      <c r="A3456" s="117">
        <v>49740</v>
      </c>
      <c r="B3456" s="348" t="s">
        <v>420</v>
      </c>
    </row>
    <row r="3457" spans="1:2" x14ac:dyDescent="0.2">
      <c r="A3457" s="117">
        <v>49744</v>
      </c>
      <c r="B3457" s="348" t="s">
        <v>420</v>
      </c>
    </row>
    <row r="3458" spans="1:2" x14ac:dyDescent="0.2">
      <c r="A3458" s="117">
        <v>49751</v>
      </c>
      <c r="B3458" s="348" t="s">
        <v>420</v>
      </c>
    </row>
    <row r="3459" spans="1:2" x14ac:dyDescent="0.2">
      <c r="A3459" s="117">
        <v>49757</v>
      </c>
      <c r="B3459" s="348" t="s">
        <v>420</v>
      </c>
    </row>
    <row r="3460" spans="1:2" x14ac:dyDescent="0.2">
      <c r="A3460" s="117">
        <v>49762</v>
      </c>
      <c r="B3460" s="348" t="s">
        <v>420</v>
      </c>
    </row>
    <row r="3461" spans="1:2" x14ac:dyDescent="0.2">
      <c r="A3461" s="117">
        <v>49767</v>
      </c>
      <c r="B3461" s="348" t="s">
        <v>420</v>
      </c>
    </row>
    <row r="3462" spans="1:2" x14ac:dyDescent="0.2">
      <c r="A3462" s="117">
        <v>49770</v>
      </c>
      <c r="B3462" s="348" t="s">
        <v>420</v>
      </c>
    </row>
    <row r="3463" spans="1:2" x14ac:dyDescent="0.2">
      <c r="A3463" s="117">
        <v>49774</v>
      </c>
      <c r="B3463" s="348" t="s">
        <v>420</v>
      </c>
    </row>
    <row r="3464" spans="1:2" x14ac:dyDescent="0.2">
      <c r="A3464" s="117">
        <v>49777</v>
      </c>
      <c r="B3464" s="348" t="s">
        <v>420</v>
      </c>
    </row>
    <row r="3465" spans="1:2" x14ac:dyDescent="0.2">
      <c r="A3465" s="117">
        <v>49779</v>
      </c>
      <c r="B3465" s="348" t="s">
        <v>420</v>
      </c>
    </row>
    <row r="3466" spans="1:2" x14ac:dyDescent="0.2">
      <c r="A3466" s="117">
        <v>49808</v>
      </c>
      <c r="B3466" s="348" t="s">
        <v>420</v>
      </c>
    </row>
    <row r="3467" spans="1:2" x14ac:dyDescent="0.2">
      <c r="A3467" s="117">
        <v>49809</v>
      </c>
      <c r="B3467" s="348" t="s">
        <v>420</v>
      </c>
    </row>
    <row r="3468" spans="1:2" x14ac:dyDescent="0.2">
      <c r="A3468" s="117">
        <v>49811</v>
      </c>
      <c r="B3468" s="348" t="s">
        <v>420</v>
      </c>
    </row>
    <row r="3469" spans="1:2" x14ac:dyDescent="0.2">
      <c r="A3469" s="117">
        <v>49824</v>
      </c>
      <c r="B3469" s="348" t="s">
        <v>420</v>
      </c>
    </row>
    <row r="3470" spans="1:2" x14ac:dyDescent="0.2">
      <c r="A3470" s="117">
        <v>49828</v>
      </c>
      <c r="B3470" s="348" t="s">
        <v>420</v>
      </c>
    </row>
    <row r="3471" spans="1:2" x14ac:dyDescent="0.2">
      <c r="A3471" s="117">
        <v>49832</v>
      </c>
      <c r="B3471" s="348" t="s">
        <v>420</v>
      </c>
    </row>
    <row r="3472" spans="1:2" x14ac:dyDescent="0.2">
      <c r="A3472" s="117">
        <v>49835</v>
      </c>
      <c r="B3472" s="348" t="s">
        <v>420</v>
      </c>
    </row>
    <row r="3473" spans="1:2" x14ac:dyDescent="0.2">
      <c r="A3473" s="117">
        <v>49838</v>
      </c>
      <c r="B3473" s="348" t="s">
        <v>420</v>
      </c>
    </row>
    <row r="3474" spans="1:2" x14ac:dyDescent="0.2">
      <c r="A3474" s="117">
        <v>49843</v>
      </c>
      <c r="B3474" s="348" t="s">
        <v>420</v>
      </c>
    </row>
    <row r="3475" spans="1:2" x14ac:dyDescent="0.2">
      <c r="A3475" s="117">
        <v>49844</v>
      </c>
      <c r="B3475" s="348" t="s">
        <v>420</v>
      </c>
    </row>
    <row r="3476" spans="1:2" x14ac:dyDescent="0.2">
      <c r="A3476" s="117">
        <v>49846</v>
      </c>
      <c r="B3476" s="348" t="s">
        <v>420</v>
      </c>
    </row>
    <row r="3477" spans="1:2" x14ac:dyDescent="0.2">
      <c r="A3477" s="117">
        <v>49847</v>
      </c>
      <c r="B3477" s="348" t="s">
        <v>420</v>
      </c>
    </row>
    <row r="3478" spans="1:2" x14ac:dyDescent="0.2">
      <c r="A3478" s="117">
        <v>49849</v>
      </c>
      <c r="B3478" s="348" t="s">
        <v>420</v>
      </c>
    </row>
    <row r="3479" spans="1:2" x14ac:dyDescent="0.2">
      <c r="A3479" s="117">
        <v>50126</v>
      </c>
      <c r="B3479" s="348" t="s">
        <v>421</v>
      </c>
    </row>
    <row r="3480" spans="1:2" x14ac:dyDescent="0.2">
      <c r="A3480" s="117">
        <v>50127</v>
      </c>
      <c r="B3480" s="348" t="s">
        <v>421</v>
      </c>
    </row>
    <row r="3481" spans="1:2" x14ac:dyDescent="0.2">
      <c r="A3481" s="117">
        <v>50129</v>
      </c>
      <c r="B3481" s="348" t="s">
        <v>421</v>
      </c>
    </row>
    <row r="3482" spans="1:2" x14ac:dyDescent="0.2">
      <c r="A3482" s="117">
        <v>50169</v>
      </c>
      <c r="B3482" s="348" t="s">
        <v>421</v>
      </c>
    </row>
    <row r="3483" spans="1:2" x14ac:dyDescent="0.2">
      <c r="A3483" s="117">
        <v>50170</v>
      </c>
      <c r="B3483" s="348" t="s">
        <v>421</v>
      </c>
    </row>
    <row r="3484" spans="1:2" x14ac:dyDescent="0.2">
      <c r="A3484" s="117">
        <v>50171</v>
      </c>
      <c r="B3484" s="348" t="s">
        <v>421</v>
      </c>
    </row>
    <row r="3485" spans="1:2" x14ac:dyDescent="0.2">
      <c r="A3485" s="117">
        <v>50181</v>
      </c>
      <c r="B3485" s="348" t="s">
        <v>421</v>
      </c>
    </row>
    <row r="3486" spans="1:2" x14ac:dyDescent="0.2">
      <c r="A3486" s="117">
        <v>50189</v>
      </c>
      <c r="B3486" s="348" t="s">
        <v>421</v>
      </c>
    </row>
    <row r="3487" spans="1:2" x14ac:dyDescent="0.2">
      <c r="A3487" s="117">
        <v>50226</v>
      </c>
      <c r="B3487" s="348" t="s">
        <v>421</v>
      </c>
    </row>
    <row r="3488" spans="1:2" x14ac:dyDescent="0.2">
      <c r="A3488" s="117">
        <v>50259</v>
      </c>
      <c r="B3488" s="348" t="s">
        <v>421</v>
      </c>
    </row>
    <row r="3489" spans="1:2" x14ac:dyDescent="0.2">
      <c r="A3489" s="117">
        <v>50321</v>
      </c>
      <c r="B3489" s="348" t="s">
        <v>421</v>
      </c>
    </row>
    <row r="3490" spans="1:2" x14ac:dyDescent="0.2">
      <c r="A3490" s="117">
        <v>50354</v>
      </c>
      <c r="B3490" s="348" t="s">
        <v>421</v>
      </c>
    </row>
    <row r="3491" spans="1:2" x14ac:dyDescent="0.2">
      <c r="A3491" s="117">
        <v>50374</v>
      </c>
      <c r="B3491" s="348" t="s">
        <v>421</v>
      </c>
    </row>
    <row r="3492" spans="1:2" x14ac:dyDescent="0.2">
      <c r="A3492" s="117">
        <v>50389</v>
      </c>
      <c r="B3492" s="348" t="s">
        <v>421</v>
      </c>
    </row>
    <row r="3493" spans="1:2" x14ac:dyDescent="0.2">
      <c r="A3493" s="117">
        <v>50667</v>
      </c>
      <c r="B3493" s="348" t="s">
        <v>421</v>
      </c>
    </row>
    <row r="3494" spans="1:2" x14ac:dyDescent="0.2">
      <c r="A3494" s="117">
        <v>50668</v>
      </c>
      <c r="B3494" s="348" t="s">
        <v>421</v>
      </c>
    </row>
    <row r="3495" spans="1:2" x14ac:dyDescent="0.2">
      <c r="A3495" s="117">
        <v>50670</v>
      </c>
      <c r="B3495" s="348" t="s">
        <v>421</v>
      </c>
    </row>
    <row r="3496" spans="1:2" x14ac:dyDescent="0.2">
      <c r="A3496" s="117">
        <v>50672</v>
      </c>
      <c r="B3496" s="348" t="s">
        <v>421</v>
      </c>
    </row>
    <row r="3497" spans="1:2" x14ac:dyDescent="0.2">
      <c r="A3497" s="117">
        <v>50674</v>
      </c>
      <c r="B3497" s="348" t="s">
        <v>421</v>
      </c>
    </row>
    <row r="3498" spans="1:2" x14ac:dyDescent="0.2">
      <c r="A3498" s="117">
        <v>50676</v>
      </c>
      <c r="B3498" s="348" t="s">
        <v>421</v>
      </c>
    </row>
    <row r="3499" spans="1:2" x14ac:dyDescent="0.2">
      <c r="A3499" s="117">
        <v>50677</v>
      </c>
      <c r="B3499" s="348" t="s">
        <v>421</v>
      </c>
    </row>
    <row r="3500" spans="1:2" x14ac:dyDescent="0.2">
      <c r="A3500" s="117">
        <v>50678</v>
      </c>
      <c r="B3500" s="348" t="s">
        <v>421</v>
      </c>
    </row>
    <row r="3501" spans="1:2" x14ac:dyDescent="0.2">
      <c r="A3501" s="117">
        <v>50679</v>
      </c>
      <c r="B3501" s="348" t="s">
        <v>421</v>
      </c>
    </row>
    <row r="3502" spans="1:2" x14ac:dyDescent="0.2">
      <c r="A3502" s="117">
        <v>50733</v>
      </c>
      <c r="B3502" s="348" t="s">
        <v>421</v>
      </c>
    </row>
    <row r="3503" spans="1:2" x14ac:dyDescent="0.2">
      <c r="A3503" s="117">
        <v>50735</v>
      </c>
      <c r="B3503" s="348" t="s">
        <v>421</v>
      </c>
    </row>
    <row r="3504" spans="1:2" x14ac:dyDescent="0.2">
      <c r="A3504" s="117">
        <v>50737</v>
      </c>
      <c r="B3504" s="348" t="s">
        <v>421</v>
      </c>
    </row>
    <row r="3505" spans="1:2" x14ac:dyDescent="0.2">
      <c r="A3505" s="117">
        <v>50739</v>
      </c>
      <c r="B3505" s="348" t="s">
        <v>421</v>
      </c>
    </row>
    <row r="3506" spans="1:2" x14ac:dyDescent="0.2">
      <c r="A3506" s="117">
        <v>50765</v>
      </c>
      <c r="B3506" s="348" t="s">
        <v>421</v>
      </c>
    </row>
    <row r="3507" spans="1:2" x14ac:dyDescent="0.2">
      <c r="A3507" s="117">
        <v>50767</v>
      </c>
      <c r="B3507" s="348" t="s">
        <v>421</v>
      </c>
    </row>
    <row r="3508" spans="1:2" x14ac:dyDescent="0.2">
      <c r="A3508" s="117">
        <v>50769</v>
      </c>
      <c r="B3508" s="348" t="s">
        <v>421</v>
      </c>
    </row>
    <row r="3509" spans="1:2" x14ac:dyDescent="0.2">
      <c r="A3509" s="117">
        <v>50823</v>
      </c>
      <c r="B3509" s="348" t="s">
        <v>421</v>
      </c>
    </row>
    <row r="3510" spans="1:2" x14ac:dyDescent="0.2">
      <c r="A3510" s="117">
        <v>50825</v>
      </c>
      <c r="B3510" s="348" t="s">
        <v>421</v>
      </c>
    </row>
    <row r="3511" spans="1:2" x14ac:dyDescent="0.2">
      <c r="A3511" s="117">
        <v>50827</v>
      </c>
      <c r="B3511" s="348" t="s">
        <v>421</v>
      </c>
    </row>
    <row r="3512" spans="1:2" x14ac:dyDescent="0.2">
      <c r="A3512" s="117">
        <v>50829</v>
      </c>
      <c r="B3512" s="348" t="s">
        <v>421</v>
      </c>
    </row>
    <row r="3513" spans="1:2" x14ac:dyDescent="0.2">
      <c r="A3513" s="117">
        <v>50858</v>
      </c>
      <c r="B3513" s="348" t="s">
        <v>421</v>
      </c>
    </row>
    <row r="3514" spans="1:2" x14ac:dyDescent="0.2">
      <c r="A3514" s="117">
        <v>50859</v>
      </c>
      <c r="B3514" s="348" t="s">
        <v>421</v>
      </c>
    </row>
    <row r="3515" spans="1:2" x14ac:dyDescent="0.2">
      <c r="A3515" s="117">
        <v>50931</v>
      </c>
      <c r="B3515" s="348" t="s">
        <v>421</v>
      </c>
    </row>
    <row r="3516" spans="1:2" x14ac:dyDescent="0.2">
      <c r="A3516" s="117">
        <v>50933</v>
      </c>
      <c r="B3516" s="348" t="s">
        <v>421</v>
      </c>
    </row>
    <row r="3517" spans="1:2" x14ac:dyDescent="0.2">
      <c r="A3517" s="117">
        <v>50935</v>
      </c>
      <c r="B3517" s="348" t="s">
        <v>421</v>
      </c>
    </row>
    <row r="3518" spans="1:2" x14ac:dyDescent="0.2">
      <c r="A3518" s="117">
        <v>50937</v>
      </c>
      <c r="B3518" s="348" t="s">
        <v>421</v>
      </c>
    </row>
    <row r="3519" spans="1:2" x14ac:dyDescent="0.2">
      <c r="A3519" s="117">
        <v>50939</v>
      </c>
      <c r="B3519" s="348" t="s">
        <v>421</v>
      </c>
    </row>
    <row r="3520" spans="1:2" x14ac:dyDescent="0.2">
      <c r="A3520" s="117">
        <v>50968</v>
      </c>
      <c r="B3520" s="348" t="s">
        <v>421</v>
      </c>
    </row>
    <row r="3521" spans="1:2" x14ac:dyDescent="0.2">
      <c r="A3521" s="117">
        <v>50969</v>
      </c>
      <c r="B3521" s="348" t="s">
        <v>421</v>
      </c>
    </row>
    <row r="3522" spans="1:2" x14ac:dyDescent="0.2">
      <c r="A3522" s="117">
        <v>50996</v>
      </c>
      <c r="B3522" s="348" t="s">
        <v>421</v>
      </c>
    </row>
    <row r="3523" spans="1:2" x14ac:dyDescent="0.2">
      <c r="A3523" s="117">
        <v>50997</v>
      </c>
      <c r="B3523" s="348" t="s">
        <v>421</v>
      </c>
    </row>
    <row r="3524" spans="1:2" x14ac:dyDescent="0.2">
      <c r="A3524" s="117">
        <v>50999</v>
      </c>
      <c r="B3524" s="348" t="s">
        <v>421</v>
      </c>
    </row>
    <row r="3525" spans="1:2" x14ac:dyDescent="0.2">
      <c r="A3525" s="117">
        <v>51061</v>
      </c>
      <c r="B3525" s="348" t="s">
        <v>421</v>
      </c>
    </row>
    <row r="3526" spans="1:2" x14ac:dyDescent="0.2">
      <c r="A3526" s="117">
        <v>51063</v>
      </c>
      <c r="B3526" s="348" t="s">
        <v>421</v>
      </c>
    </row>
    <row r="3527" spans="1:2" x14ac:dyDescent="0.2">
      <c r="A3527" s="117">
        <v>51065</v>
      </c>
      <c r="B3527" s="348" t="s">
        <v>421</v>
      </c>
    </row>
    <row r="3528" spans="1:2" x14ac:dyDescent="0.2">
      <c r="A3528" s="117">
        <v>51067</v>
      </c>
      <c r="B3528" s="348" t="s">
        <v>421</v>
      </c>
    </row>
    <row r="3529" spans="1:2" x14ac:dyDescent="0.2">
      <c r="A3529" s="117">
        <v>51069</v>
      </c>
      <c r="B3529" s="348" t="s">
        <v>421</v>
      </c>
    </row>
    <row r="3530" spans="1:2" x14ac:dyDescent="0.2">
      <c r="A3530" s="117">
        <v>51103</v>
      </c>
      <c r="B3530" s="348" t="s">
        <v>421</v>
      </c>
    </row>
    <row r="3531" spans="1:2" x14ac:dyDescent="0.2">
      <c r="A3531" s="117">
        <v>51105</v>
      </c>
      <c r="B3531" s="348" t="s">
        <v>421</v>
      </c>
    </row>
    <row r="3532" spans="1:2" x14ac:dyDescent="0.2">
      <c r="A3532" s="117">
        <v>51107</v>
      </c>
      <c r="B3532" s="348" t="s">
        <v>421</v>
      </c>
    </row>
    <row r="3533" spans="1:2" x14ac:dyDescent="0.2">
      <c r="A3533" s="117">
        <v>51109</v>
      </c>
      <c r="B3533" s="348" t="s">
        <v>421</v>
      </c>
    </row>
    <row r="3534" spans="1:2" x14ac:dyDescent="0.2">
      <c r="A3534" s="117">
        <v>51143</v>
      </c>
      <c r="B3534" s="348" t="s">
        <v>421</v>
      </c>
    </row>
    <row r="3535" spans="1:2" x14ac:dyDescent="0.2">
      <c r="A3535" s="117">
        <v>51145</v>
      </c>
      <c r="B3535" s="348" t="s">
        <v>421</v>
      </c>
    </row>
    <row r="3536" spans="1:2" x14ac:dyDescent="0.2">
      <c r="A3536" s="117">
        <v>51147</v>
      </c>
      <c r="B3536" s="348" t="s">
        <v>421</v>
      </c>
    </row>
    <row r="3537" spans="1:2" x14ac:dyDescent="0.2">
      <c r="A3537" s="117">
        <v>51149</v>
      </c>
      <c r="B3537" s="348" t="s">
        <v>421</v>
      </c>
    </row>
    <row r="3538" spans="1:2" x14ac:dyDescent="0.2">
      <c r="A3538" s="117">
        <v>51371</v>
      </c>
      <c r="B3538" s="348" t="s">
        <v>421</v>
      </c>
    </row>
    <row r="3539" spans="1:2" x14ac:dyDescent="0.2">
      <c r="A3539" s="117">
        <v>51373</v>
      </c>
      <c r="B3539" s="348" t="s">
        <v>421</v>
      </c>
    </row>
    <row r="3540" spans="1:2" x14ac:dyDescent="0.2">
      <c r="A3540" s="117">
        <v>51375</v>
      </c>
      <c r="B3540" s="348" t="s">
        <v>421</v>
      </c>
    </row>
    <row r="3541" spans="1:2" x14ac:dyDescent="0.2">
      <c r="A3541" s="117">
        <v>51377</v>
      </c>
      <c r="B3541" s="348" t="s">
        <v>421</v>
      </c>
    </row>
    <row r="3542" spans="1:2" x14ac:dyDescent="0.2">
      <c r="A3542" s="117">
        <v>51379</v>
      </c>
      <c r="B3542" s="348" t="s">
        <v>421</v>
      </c>
    </row>
    <row r="3543" spans="1:2" x14ac:dyDescent="0.2">
      <c r="A3543" s="117">
        <v>51381</v>
      </c>
      <c r="B3543" s="348" t="s">
        <v>421</v>
      </c>
    </row>
    <row r="3544" spans="1:2" x14ac:dyDescent="0.2">
      <c r="A3544" s="117">
        <v>51399</v>
      </c>
      <c r="B3544" s="348" t="s">
        <v>421</v>
      </c>
    </row>
    <row r="3545" spans="1:2" x14ac:dyDescent="0.2">
      <c r="A3545" s="117">
        <v>51427</v>
      </c>
      <c r="B3545" s="348" t="s">
        <v>421</v>
      </c>
    </row>
    <row r="3546" spans="1:2" x14ac:dyDescent="0.2">
      <c r="A3546" s="117">
        <v>51429</v>
      </c>
      <c r="B3546" s="348" t="s">
        <v>421</v>
      </c>
    </row>
    <row r="3547" spans="1:2" x14ac:dyDescent="0.2">
      <c r="A3547" s="117">
        <v>51465</v>
      </c>
      <c r="B3547" s="348" t="s">
        <v>421</v>
      </c>
    </row>
    <row r="3548" spans="1:2" x14ac:dyDescent="0.2">
      <c r="A3548" s="117">
        <v>51467</v>
      </c>
      <c r="B3548" s="348" t="s">
        <v>421</v>
      </c>
    </row>
    <row r="3549" spans="1:2" x14ac:dyDescent="0.2">
      <c r="A3549" s="117">
        <v>51469</v>
      </c>
      <c r="B3549" s="348" t="s">
        <v>421</v>
      </c>
    </row>
    <row r="3550" spans="1:2" x14ac:dyDescent="0.2">
      <c r="A3550" s="117">
        <v>51491</v>
      </c>
      <c r="B3550" s="348" t="s">
        <v>421</v>
      </c>
    </row>
    <row r="3551" spans="1:2" x14ac:dyDescent="0.2">
      <c r="A3551" s="117">
        <v>51503</v>
      </c>
      <c r="B3551" s="348" t="s">
        <v>421</v>
      </c>
    </row>
    <row r="3552" spans="1:2" x14ac:dyDescent="0.2">
      <c r="A3552" s="117">
        <v>51515</v>
      </c>
      <c r="B3552" s="348" t="s">
        <v>421</v>
      </c>
    </row>
    <row r="3553" spans="1:2" x14ac:dyDescent="0.2">
      <c r="A3553" s="117">
        <v>51519</v>
      </c>
      <c r="B3553" s="348" t="s">
        <v>421</v>
      </c>
    </row>
    <row r="3554" spans="1:2" x14ac:dyDescent="0.2">
      <c r="A3554" s="117">
        <v>51545</v>
      </c>
      <c r="B3554" s="348" t="s">
        <v>421</v>
      </c>
    </row>
    <row r="3555" spans="1:2" x14ac:dyDescent="0.2">
      <c r="A3555" s="117">
        <v>51570</v>
      </c>
      <c r="B3555" s="348" t="s">
        <v>421</v>
      </c>
    </row>
    <row r="3556" spans="1:2" x14ac:dyDescent="0.2">
      <c r="A3556" s="117">
        <v>51580</v>
      </c>
      <c r="B3556" s="348" t="s">
        <v>421</v>
      </c>
    </row>
    <row r="3557" spans="1:2" x14ac:dyDescent="0.2">
      <c r="A3557" s="117">
        <v>51588</v>
      </c>
      <c r="B3557" s="348" t="s">
        <v>421</v>
      </c>
    </row>
    <row r="3558" spans="1:2" x14ac:dyDescent="0.2">
      <c r="A3558" s="117">
        <v>51597</v>
      </c>
      <c r="B3558" s="348" t="s">
        <v>421</v>
      </c>
    </row>
    <row r="3559" spans="1:2" x14ac:dyDescent="0.2">
      <c r="A3559" s="117">
        <v>51598</v>
      </c>
      <c r="B3559" s="348" t="s">
        <v>422</v>
      </c>
    </row>
    <row r="3560" spans="1:2" x14ac:dyDescent="0.2">
      <c r="A3560" s="117">
        <v>51643</v>
      </c>
      <c r="B3560" s="348" t="s">
        <v>421</v>
      </c>
    </row>
    <row r="3561" spans="1:2" x14ac:dyDescent="0.2">
      <c r="A3561" s="117">
        <v>51645</v>
      </c>
      <c r="B3561" s="348" t="s">
        <v>421</v>
      </c>
    </row>
    <row r="3562" spans="1:2" x14ac:dyDescent="0.2">
      <c r="A3562" s="117">
        <v>51647</v>
      </c>
      <c r="B3562" s="348" t="s">
        <v>421</v>
      </c>
    </row>
    <row r="3563" spans="1:2" x14ac:dyDescent="0.2">
      <c r="A3563" s="117">
        <v>51674</v>
      </c>
      <c r="B3563" s="348" t="s">
        <v>421</v>
      </c>
    </row>
    <row r="3564" spans="1:2" x14ac:dyDescent="0.2">
      <c r="A3564" s="117">
        <v>51688</v>
      </c>
      <c r="B3564" s="348" t="s">
        <v>421</v>
      </c>
    </row>
    <row r="3565" spans="1:2" x14ac:dyDescent="0.2">
      <c r="A3565" s="117">
        <v>51702</v>
      </c>
      <c r="B3565" s="348" t="s">
        <v>421</v>
      </c>
    </row>
    <row r="3566" spans="1:2" x14ac:dyDescent="0.2">
      <c r="A3566" s="117">
        <v>51709</v>
      </c>
      <c r="B3566" s="348" t="s">
        <v>421</v>
      </c>
    </row>
    <row r="3567" spans="1:2" x14ac:dyDescent="0.2">
      <c r="A3567" s="117">
        <v>51766</v>
      </c>
      <c r="B3567" s="348" t="s">
        <v>421</v>
      </c>
    </row>
    <row r="3568" spans="1:2" x14ac:dyDescent="0.2">
      <c r="A3568" s="117">
        <v>51789</v>
      </c>
      <c r="B3568" s="348" t="s">
        <v>421</v>
      </c>
    </row>
    <row r="3569" spans="1:2" x14ac:dyDescent="0.2">
      <c r="A3569" s="117">
        <v>52062</v>
      </c>
      <c r="B3569" s="348" t="s">
        <v>421</v>
      </c>
    </row>
    <row r="3570" spans="1:2" x14ac:dyDescent="0.2">
      <c r="A3570" s="117">
        <v>52064</v>
      </c>
      <c r="B3570" s="348" t="s">
        <v>421</v>
      </c>
    </row>
    <row r="3571" spans="1:2" x14ac:dyDescent="0.2">
      <c r="A3571" s="117">
        <v>52066</v>
      </c>
      <c r="B3571" s="348" t="s">
        <v>421</v>
      </c>
    </row>
    <row r="3572" spans="1:2" x14ac:dyDescent="0.2">
      <c r="A3572" s="117">
        <v>52068</v>
      </c>
      <c r="B3572" s="348" t="s">
        <v>421</v>
      </c>
    </row>
    <row r="3573" spans="1:2" x14ac:dyDescent="0.2">
      <c r="A3573" s="117">
        <v>52070</v>
      </c>
      <c r="B3573" s="348" t="s">
        <v>421</v>
      </c>
    </row>
    <row r="3574" spans="1:2" x14ac:dyDescent="0.2">
      <c r="A3574" s="117">
        <v>52072</v>
      </c>
      <c r="B3574" s="348" t="s">
        <v>421</v>
      </c>
    </row>
    <row r="3575" spans="1:2" x14ac:dyDescent="0.2">
      <c r="A3575" s="117">
        <v>52074</v>
      </c>
      <c r="B3575" s="348" t="s">
        <v>421</v>
      </c>
    </row>
    <row r="3576" spans="1:2" x14ac:dyDescent="0.2">
      <c r="A3576" s="117">
        <v>52076</v>
      </c>
      <c r="B3576" s="348" t="s">
        <v>421</v>
      </c>
    </row>
    <row r="3577" spans="1:2" x14ac:dyDescent="0.2">
      <c r="A3577" s="117">
        <v>52078</v>
      </c>
      <c r="B3577" s="348" t="s">
        <v>421</v>
      </c>
    </row>
    <row r="3578" spans="1:2" x14ac:dyDescent="0.2">
      <c r="A3578" s="117">
        <v>52080</v>
      </c>
      <c r="B3578" s="348" t="s">
        <v>421</v>
      </c>
    </row>
    <row r="3579" spans="1:2" x14ac:dyDescent="0.2">
      <c r="A3579" s="117">
        <v>52134</v>
      </c>
      <c r="B3579" s="348" t="s">
        <v>421</v>
      </c>
    </row>
    <row r="3580" spans="1:2" x14ac:dyDescent="0.2">
      <c r="A3580" s="117">
        <v>52146</v>
      </c>
      <c r="B3580" s="348" t="s">
        <v>421</v>
      </c>
    </row>
    <row r="3581" spans="1:2" x14ac:dyDescent="0.2">
      <c r="A3581" s="117">
        <v>52152</v>
      </c>
      <c r="B3581" s="348" t="s">
        <v>421</v>
      </c>
    </row>
    <row r="3582" spans="1:2" x14ac:dyDescent="0.2">
      <c r="A3582" s="117">
        <v>52156</v>
      </c>
      <c r="B3582" s="348" t="s">
        <v>421</v>
      </c>
    </row>
    <row r="3583" spans="1:2" x14ac:dyDescent="0.2">
      <c r="A3583" s="117">
        <v>52159</v>
      </c>
      <c r="B3583" s="348" t="s">
        <v>421</v>
      </c>
    </row>
    <row r="3584" spans="1:2" x14ac:dyDescent="0.2">
      <c r="A3584" s="117">
        <v>52222</v>
      </c>
      <c r="B3584" s="348" t="s">
        <v>421</v>
      </c>
    </row>
    <row r="3585" spans="1:2" x14ac:dyDescent="0.2">
      <c r="A3585" s="117">
        <v>52223</v>
      </c>
      <c r="B3585" s="348" t="s">
        <v>421</v>
      </c>
    </row>
    <row r="3586" spans="1:2" x14ac:dyDescent="0.2">
      <c r="A3586" s="117">
        <v>52224</v>
      </c>
      <c r="B3586" s="348" t="s">
        <v>421</v>
      </c>
    </row>
    <row r="3587" spans="1:2" x14ac:dyDescent="0.2">
      <c r="A3587" s="117">
        <v>52249</v>
      </c>
      <c r="B3587" s="348" t="s">
        <v>421</v>
      </c>
    </row>
    <row r="3588" spans="1:2" x14ac:dyDescent="0.2">
      <c r="A3588" s="117">
        <v>52349</v>
      </c>
      <c r="B3588" s="348" t="s">
        <v>421</v>
      </c>
    </row>
    <row r="3589" spans="1:2" x14ac:dyDescent="0.2">
      <c r="A3589" s="117">
        <v>52351</v>
      </c>
      <c r="B3589" s="348" t="s">
        <v>421</v>
      </c>
    </row>
    <row r="3590" spans="1:2" x14ac:dyDescent="0.2">
      <c r="A3590" s="117">
        <v>52353</v>
      </c>
      <c r="B3590" s="348" t="s">
        <v>421</v>
      </c>
    </row>
    <row r="3591" spans="1:2" x14ac:dyDescent="0.2">
      <c r="A3591" s="117">
        <v>52355</v>
      </c>
      <c r="B3591" s="348" t="s">
        <v>421</v>
      </c>
    </row>
    <row r="3592" spans="1:2" x14ac:dyDescent="0.2">
      <c r="A3592" s="117">
        <v>52372</v>
      </c>
      <c r="B3592" s="348" t="s">
        <v>421</v>
      </c>
    </row>
    <row r="3593" spans="1:2" x14ac:dyDescent="0.2">
      <c r="A3593" s="117">
        <v>52379</v>
      </c>
      <c r="B3593" s="348" t="s">
        <v>421</v>
      </c>
    </row>
    <row r="3594" spans="1:2" x14ac:dyDescent="0.2">
      <c r="A3594" s="117">
        <v>52382</v>
      </c>
      <c r="B3594" s="348" t="s">
        <v>421</v>
      </c>
    </row>
    <row r="3595" spans="1:2" x14ac:dyDescent="0.2">
      <c r="A3595" s="117">
        <v>52385</v>
      </c>
      <c r="B3595" s="348" t="s">
        <v>421</v>
      </c>
    </row>
    <row r="3596" spans="1:2" x14ac:dyDescent="0.2">
      <c r="A3596" s="117">
        <v>52388</v>
      </c>
      <c r="B3596" s="348" t="s">
        <v>421</v>
      </c>
    </row>
    <row r="3597" spans="1:2" x14ac:dyDescent="0.2">
      <c r="A3597" s="117">
        <v>52391</v>
      </c>
      <c r="B3597" s="348" t="s">
        <v>421</v>
      </c>
    </row>
    <row r="3598" spans="1:2" x14ac:dyDescent="0.2">
      <c r="A3598" s="117">
        <v>52393</v>
      </c>
      <c r="B3598" s="348" t="s">
        <v>421</v>
      </c>
    </row>
    <row r="3599" spans="1:2" x14ac:dyDescent="0.2">
      <c r="A3599" s="117">
        <v>52396</v>
      </c>
      <c r="B3599" s="348" t="s">
        <v>421</v>
      </c>
    </row>
    <row r="3600" spans="1:2" x14ac:dyDescent="0.2">
      <c r="A3600" s="117">
        <v>52399</v>
      </c>
      <c r="B3600" s="348" t="s">
        <v>421</v>
      </c>
    </row>
    <row r="3601" spans="1:2" x14ac:dyDescent="0.2">
      <c r="A3601" s="117">
        <v>52428</v>
      </c>
      <c r="B3601" s="348" t="s">
        <v>421</v>
      </c>
    </row>
    <row r="3602" spans="1:2" x14ac:dyDescent="0.2">
      <c r="A3602" s="117">
        <v>52441</v>
      </c>
      <c r="B3602" s="348" t="s">
        <v>421</v>
      </c>
    </row>
    <row r="3603" spans="1:2" x14ac:dyDescent="0.2">
      <c r="A3603" s="117">
        <v>52445</v>
      </c>
      <c r="B3603" s="348" t="s">
        <v>421</v>
      </c>
    </row>
    <row r="3604" spans="1:2" x14ac:dyDescent="0.2">
      <c r="A3604" s="117">
        <v>52457</v>
      </c>
      <c r="B3604" s="348" t="s">
        <v>421</v>
      </c>
    </row>
    <row r="3605" spans="1:2" x14ac:dyDescent="0.2">
      <c r="A3605" s="117">
        <v>52459</v>
      </c>
      <c r="B3605" s="348" t="s">
        <v>421</v>
      </c>
    </row>
    <row r="3606" spans="1:2" x14ac:dyDescent="0.2">
      <c r="A3606" s="117">
        <v>52477</v>
      </c>
      <c r="B3606" s="348" t="s">
        <v>421</v>
      </c>
    </row>
    <row r="3607" spans="1:2" x14ac:dyDescent="0.2">
      <c r="A3607" s="117">
        <v>52499</v>
      </c>
      <c r="B3607" s="348" t="s">
        <v>421</v>
      </c>
    </row>
    <row r="3608" spans="1:2" x14ac:dyDescent="0.2">
      <c r="A3608" s="117">
        <v>52511</v>
      </c>
      <c r="B3608" s="348" t="s">
        <v>421</v>
      </c>
    </row>
    <row r="3609" spans="1:2" x14ac:dyDescent="0.2">
      <c r="A3609" s="117">
        <v>52525</v>
      </c>
      <c r="B3609" s="348" t="s">
        <v>421</v>
      </c>
    </row>
    <row r="3610" spans="1:2" x14ac:dyDescent="0.2">
      <c r="A3610" s="117">
        <v>52531</v>
      </c>
      <c r="B3610" s="348" t="s">
        <v>421</v>
      </c>
    </row>
    <row r="3611" spans="1:2" x14ac:dyDescent="0.2">
      <c r="A3611" s="117">
        <v>52538</v>
      </c>
      <c r="B3611" s="348" t="s">
        <v>421</v>
      </c>
    </row>
    <row r="3612" spans="1:2" x14ac:dyDescent="0.2">
      <c r="A3612" s="117">
        <v>53111</v>
      </c>
      <c r="B3612" s="348" t="s">
        <v>421</v>
      </c>
    </row>
    <row r="3613" spans="1:2" x14ac:dyDescent="0.2">
      <c r="A3613" s="117">
        <v>53113</v>
      </c>
      <c r="B3613" s="348" t="s">
        <v>421</v>
      </c>
    </row>
    <row r="3614" spans="1:2" x14ac:dyDescent="0.2">
      <c r="A3614" s="117">
        <v>53115</v>
      </c>
      <c r="B3614" s="348" t="s">
        <v>421</v>
      </c>
    </row>
    <row r="3615" spans="1:2" x14ac:dyDescent="0.2">
      <c r="A3615" s="117">
        <v>53117</v>
      </c>
      <c r="B3615" s="348" t="s">
        <v>421</v>
      </c>
    </row>
    <row r="3616" spans="1:2" x14ac:dyDescent="0.2">
      <c r="A3616" s="117">
        <v>53119</v>
      </c>
      <c r="B3616" s="348" t="s">
        <v>421</v>
      </c>
    </row>
    <row r="3617" spans="1:2" x14ac:dyDescent="0.2">
      <c r="A3617" s="117">
        <v>53121</v>
      </c>
      <c r="B3617" s="348" t="s">
        <v>421</v>
      </c>
    </row>
    <row r="3618" spans="1:2" x14ac:dyDescent="0.2">
      <c r="A3618" s="117">
        <v>53123</v>
      </c>
      <c r="B3618" s="348" t="s">
        <v>421</v>
      </c>
    </row>
    <row r="3619" spans="1:2" x14ac:dyDescent="0.2">
      <c r="A3619" s="117">
        <v>53125</v>
      </c>
      <c r="B3619" s="348" t="s">
        <v>421</v>
      </c>
    </row>
    <row r="3620" spans="1:2" x14ac:dyDescent="0.2">
      <c r="A3620" s="117">
        <v>53127</v>
      </c>
      <c r="B3620" s="348" t="s">
        <v>421</v>
      </c>
    </row>
    <row r="3621" spans="1:2" x14ac:dyDescent="0.2">
      <c r="A3621" s="117">
        <v>53129</v>
      </c>
      <c r="B3621" s="348" t="s">
        <v>421</v>
      </c>
    </row>
    <row r="3622" spans="1:2" x14ac:dyDescent="0.2">
      <c r="A3622" s="117">
        <v>53173</v>
      </c>
      <c r="B3622" s="348" t="s">
        <v>421</v>
      </c>
    </row>
    <row r="3623" spans="1:2" x14ac:dyDescent="0.2">
      <c r="A3623" s="117">
        <v>53175</v>
      </c>
      <c r="B3623" s="348" t="s">
        <v>421</v>
      </c>
    </row>
    <row r="3624" spans="1:2" x14ac:dyDescent="0.2">
      <c r="A3624" s="117">
        <v>53177</v>
      </c>
      <c r="B3624" s="348" t="s">
        <v>421</v>
      </c>
    </row>
    <row r="3625" spans="1:2" x14ac:dyDescent="0.2">
      <c r="A3625" s="117">
        <v>53179</v>
      </c>
      <c r="B3625" s="348" t="s">
        <v>421</v>
      </c>
    </row>
    <row r="3626" spans="1:2" x14ac:dyDescent="0.2">
      <c r="A3626" s="117">
        <v>53225</v>
      </c>
      <c r="B3626" s="348" t="s">
        <v>421</v>
      </c>
    </row>
    <row r="3627" spans="1:2" x14ac:dyDescent="0.2">
      <c r="A3627" s="117">
        <v>53227</v>
      </c>
      <c r="B3627" s="348" t="s">
        <v>421</v>
      </c>
    </row>
    <row r="3628" spans="1:2" x14ac:dyDescent="0.2">
      <c r="A3628" s="117">
        <v>53229</v>
      </c>
      <c r="B3628" s="348" t="s">
        <v>421</v>
      </c>
    </row>
    <row r="3629" spans="1:2" x14ac:dyDescent="0.2">
      <c r="A3629" s="117">
        <v>53332</v>
      </c>
      <c r="B3629" s="348" t="s">
        <v>421</v>
      </c>
    </row>
    <row r="3630" spans="1:2" x14ac:dyDescent="0.2">
      <c r="A3630" s="117">
        <v>53340</v>
      </c>
      <c r="B3630" s="348" t="s">
        <v>421</v>
      </c>
    </row>
    <row r="3631" spans="1:2" x14ac:dyDescent="0.2">
      <c r="A3631" s="117">
        <v>53343</v>
      </c>
      <c r="B3631" s="348" t="s">
        <v>421</v>
      </c>
    </row>
    <row r="3632" spans="1:2" x14ac:dyDescent="0.2">
      <c r="A3632" s="117">
        <v>53347</v>
      </c>
      <c r="B3632" s="348" t="s">
        <v>421</v>
      </c>
    </row>
    <row r="3633" spans="1:2" x14ac:dyDescent="0.2">
      <c r="A3633" s="117">
        <v>53359</v>
      </c>
      <c r="B3633" s="348" t="s">
        <v>421</v>
      </c>
    </row>
    <row r="3634" spans="1:2" x14ac:dyDescent="0.2">
      <c r="A3634" s="117">
        <v>53424</v>
      </c>
      <c r="B3634" s="348" t="s">
        <v>422</v>
      </c>
    </row>
    <row r="3635" spans="1:2" x14ac:dyDescent="0.2">
      <c r="A3635" s="117">
        <v>53426</v>
      </c>
      <c r="B3635" s="348" t="s">
        <v>422</v>
      </c>
    </row>
    <row r="3636" spans="1:2" x14ac:dyDescent="0.2">
      <c r="A3636" s="117">
        <v>53474</v>
      </c>
      <c r="B3636" s="348" t="s">
        <v>422</v>
      </c>
    </row>
    <row r="3637" spans="1:2" x14ac:dyDescent="0.2">
      <c r="A3637" s="117">
        <v>53489</v>
      </c>
      <c r="B3637" s="348" t="s">
        <v>422</v>
      </c>
    </row>
    <row r="3638" spans="1:2" x14ac:dyDescent="0.2">
      <c r="A3638" s="117">
        <v>53498</v>
      </c>
      <c r="B3638" s="348" t="s">
        <v>422</v>
      </c>
    </row>
    <row r="3639" spans="1:2" x14ac:dyDescent="0.2">
      <c r="A3639" s="117">
        <v>53501</v>
      </c>
      <c r="B3639" s="348" t="s">
        <v>422</v>
      </c>
    </row>
    <row r="3640" spans="1:2" x14ac:dyDescent="0.2">
      <c r="A3640" s="117">
        <v>53505</v>
      </c>
      <c r="B3640" s="348" t="s">
        <v>422</v>
      </c>
    </row>
    <row r="3641" spans="1:2" x14ac:dyDescent="0.2">
      <c r="A3641" s="117">
        <v>53506</v>
      </c>
      <c r="B3641" s="348" t="s">
        <v>422</v>
      </c>
    </row>
    <row r="3642" spans="1:2" x14ac:dyDescent="0.2">
      <c r="A3642" s="117">
        <v>53507</v>
      </c>
      <c r="B3642" s="348" t="s">
        <v>422</v>
      </c>
    </row>
    <row r="3643" spans="1:2" x14ac:dyDescent="0.2">
      <c r="A3643" s="117">
        <v>53508</v>
      </c>
      <c r="B3643" s="348" t="s">
        <v>422</v>
      </c>
    </row>
    <row r="3644" spans="1:2" x14ac:dyDescent="0.2">
      <c r="A3644" s="117">
        <v>53518</v>
      </c>
      <c r="B3644" s="348" t="s">
        <v>422</v>
      </c>
    </row>
    <row r="3645" spans="1:2" x14ac:dyDescent="0.2">
      <c r="A3645" s="117">
        <v>53520</v>
      </c>
      <c r="B3645" s="348" t="s">
        <v>422</v>
      </c>
    </row>
    <row r="3646" spans="1:2" x14ac:dyDescent="0.2">
      <c r="A3646" s="117">
        <v>53533</v>
      </c>
      <c r="B3646" s="348" t="s">
        <v>422</v>
      </c>
    </row>
    <row r="3647" spans="1:2" x14ac:dyDescent="0.2">
      <c r="A3647" s="117">
        <v>53534</v>
      </c>
      <c r="B3647" s="348" t="s">
        <v>422</v>
      </c>
    </row>
    <row r="3648" spans="1:2" x14ac:dyDescent="0.2">
      <c r="A3648" s="117">
        <v>53539</v>
      </c>
      <c r="B3648" s="348" t="s">
        <v>422</v>
      </c>
    </row>
    <row r="3649" spans="1:2" x14ac:dyDescent="0.2">
      <c r="A3649" s="117">
        <v>53545</v>
      </c>
      <c r="B3649" s="348" t="s">
        <v>422</v>
      </c>
    </row>
    <row r="3650" spans="1:2" x14ac:dyDescent="0.2">
      <c r="A3650" s="117">
        <v>53547</v>
      </c>
      <c r="B3650" s="348" t="s">
        <v>422</v>
      </c>
    </row>
    <row r="3651" spans="1:2" x14ac:dyDescent="0.2">
      <c r="A3651" s="117">
        <v>53557</v>
      </c>
      <c r="B3651" s="348" t="s">
        <v>422</v>
      </c>
    </row>
    <row r="3652" spans="1:2" x14ac:dyDescent="0.2">
      <c r="A3652" s="117">
        <v>53560</v>
      </c>
      <c r="B3652" s="348" t="s">
        <v>422</v>
      </c>
    </row>
    <row r="3653" spans="1:2" x14ac:dyDescent="0.2">
      <c r="A3653" s="117">
        <v>53562</v>
      </c>
      <c r="B3653" s="348" t="s">
        <v>422</v>
      </c>
    </row>
    <row r="3654" spans="1:2" x14ac:dyDescent="0.2">
      <c r="A3654" s="117">
        <v>53567</v>
      </c>
      <c r="B3654" s="348" t="s">
        <v>422</v>
      </c>
    </row>
    <row r="3655" spans="1:2" x14ac:dyDescent="0.2">
      <c r="A3655" s="117">
        <v>53572</v>
      </c>
      <c r="B3655" s="348" t="s">
        <v>422</v>
      </c>
    </row>
    <row r="3656" spans="1:2" x14ac:dyDescent="0.2">
      <c r="A3656" s="117">
        <v>53577</v>
      </c>
      <c r="B3656" s="348" t="s">
        <v>422</v>
      </c>
    </row>
    <row r="3657" spans="1:2" x14ac:dyDescent="0.2">
      <c r="A3657" s="117">
        <v>53578</v>
      </c>
      <c r="B3657" s="348" t="s">
        <v>422</v>
      </c>
    </row>
    <row r="3658" spans="1:2" x14ac:dyDescent="0.2">
      <c r="A3658" s="117">
        <v>53579</v>
      </c>
      <c r="B3658" s="348" t="s">
        <v>422</v>
      </c>
    </row>
    <row r="3659" spans="1:2" x14ac:dyDescent="0.2">
      <c r="A3659" s="117">
        <v>53604</v>
      </c>
      <c r="B3659" s="348" t="s">
        <v>421</v>
      </c>
    </row>
    <row r="3660" spans="1:2" x14ac:dyDescent="0.2">
      <c r="A3660" s="117">
        <v>53619</v>
      </c>
      <c r="B3660" s="348" t="s">
        <v>422</v>
      </c>
    </row>
    <row r="3661" spans="1:2" x14ac:dyDescent="0.2">
      <c r="A3661" s="117">
        <v>53639</v>
      </c>
      <c r="B3661" s="348" t="s">
        <v>421</v>
      </c>
    </row>
    <row r="3662" spans="1:2" x14ac:dyDescent="0.2">
      <c r="A3662" s="117">
        <v>53721</v>
      </c>
      <c r="B3662" s="348" t="s">
        <v>421</v>
      </c>
    </row>
    <row r="3663" spans="1:2" x14ac:dyDescent="0.2">
      <c r="A3663" s="117">
        <v>53757</v>
      </c>
      <c r="B3663" s="348" t="s">
        <v>421</v>
      </c>
    </row>
    <row r="3664" spans="1:2" x14ac:dyDescent="0.2">
      <c r="A3664" s="117">
        <v>53773</v>
      </c>
      <c r="B3664" s="348" t="s">
        <v>421</v>
      </c>
    </row>
    <row r="3665" spans="1:2" x14ac:dyDescent="0.2">
      <c r="A3665" s="117">
        <v>53783</v>
      </c>
      <c r="B3665" s="348" t="s">
        <v>421</v>
      </c>
    </row>
    <row r="3666" spans="1:2" x14ac:dyDescent="0.2">
      <c r="A3666" s="117">
        <v>53797</v>
      </c>
      <c r="B3666" s="348" t="s">
        <v>421</v>
      </c>
    </row>
    <row r="3667" spans="1:2" x14ac:dyDescent="0.2">
      <c r="A3667" s="117">
        <v>53804</v>
      </c>
      <c r="B3667" s="348" t="s">
        <v>421</v>
      </c>
    </row>
    <row r="3668" spans="1:2" x14ac:dyDescent="0.2">
      <c r="A3668" s="117">
        <v>53809</v>
      </c>
      <c r="B3668" s="348" t="s">
        <v>421</v>
      </c>
    </row>
    <row r="3669" spans="1:2" x14ac:dyDescent="0.2">
      <c r="A3669" s="117">
        <v>53819</v>
      </c>
      <c r="B3669" s="348" t="s">
        <v>421</v>
      </c>
    </row>
    <row r="3670" spans="1:2" x14ac:dyDescent="0.2">
      <c r="A3670" s="117">
        <v>53840</v>
      </c>
      <c r="B3670" s="348" t="s">
        <v>421</v>
      </c>
    </row>
    <row r="3671" spans="1:2" x14ac:dyDescent="0.2">
      <c r="A3671" s="117">
        <v>53842</v>
      </c>
      <c r="B3671" s="348" t="s">
        <v>421</v>
      </c>
    </row>
    <row r="3672" spans="1:2" x14ac:dyDescent="0.2">
      <c r="A3672" s="117">
        <v>53844</v>
      </c>
      <c r="B3672" s="348" t="s">
        <v>421</v>
      </c>
    </row>
    <row r="3673" spans="1:2" x14ac:dyDescent="0.2">
      <c r="A3673" s="117">
        <v>53859</v>
      </c>
      <c r="B3673" s="348" t="s">
        <v>421</v>
      </c>
    </row>
    <row r="3674" spans="1:2" x14ac:dyDescent="0.2">
      <c r="A3674" s="117">
        <v>53879</v>
      </c>
      <c r="B3674" s="348" t="s">
        <v>421</v>
      </c>
    </row>
    <row r="3675" spans="1:2" x14ac:dyDescent="0.2">
      <c r="A3675" s="117">
        <v>53881</v>
      </c>
      <c r="B3675" s="348" t="s">
        <v>421</v>
      </c>
    </row>
    <row r="3676" spans="1:2" x14ac:dyDescent="0.2">
      <c r="A3676" s="117">
        <v>53894</v>
      </c>
      <c r="B3676" s="348" t="s">
        <v>421</v>
      </c>
    </row>
    <row r="3677" spans="1:2" x14ac:dyDescent="0.2">
      <c r="A3677" s="117">
        <v>53902</v>
      </c>
      <c r="B3677" s="348" t="s">
        <v>421</v>
      </c>
    </row>
    <row r="3678" spans="1:2" x14ac:dyDescent="0.2">
      <c r="A3678" s="117">
        <v>53909</v>
      </c>
      <c r="B3678" s="348" t="s">
        <v>421</v>
      </c>
    </row>
    <row r="3679" spans="1:2" x14ac:dyDescent="0.2">
      <c r="A3679" s="117">
        <v>53913</v>
      </c>
      <c r="B3679" s="348" t="s">
        <v>421</v>
      </c>
    </row>
    <row r="3680" spans="1:2" x14ac:dyDescent="0.2">
      <c r="A3680" s="117">
        <v>53919</v>
      </c>
      <c r="B3680" s="348" t="s">
        <v>421</v>
      </c>
    </row>
    <row r="3681" spans="1:2" x14ac:dyDescent="0.2">
      <c r="A3681" s="117">
        <v>53925</v>
      </c>
      <c r="B3681" s="348" t="s">
        <v>421</v>
      </c>
    </row>
    <row r="3682" spans="1:2" x14ac:dyDescent="0.2">
      <c r="A3682" s="117">
        <v>53937</v>
      </c>
      <c r="B3682" s="348" t="s">
        <v>421</v>
      </c>
    </row>
    <row r="3683" spans="1:2" x14ac:dyDescent="0.2">
      <c r="A3683" s="117">
        <v>53940</v>
      </c>
      <c r="B3683" s="348" t="s">
        <v>421</v>
      </c>
    </row>
    <row r="3684" spans="1:2" x14ac:dyDescent="0.2">
      <c r="A3684" s="117">
        <v>53945</v>
      </c>
      <c r="B3684" s="348" t="s">
        <v>421</v>
      </c>
    </row>
    <row r="3685" spans="1:2" x14ac:dyDescent="0.2">
      <c r="A3685" s="117">
        <v>53947</v>
      </c>
      <c r="B3685" s="348" t="s">
        <v>421</v>
      </c>
    </row>
    <row r="3686" spans="1:2" x14ac:dyDescent="0.2">
      <c r="A3686" s="117">
        <v>53949</v>
      </c>
      <c r="B3686" s="348" t="s">
        <v>421</v>
      </c>
    </row>
    <row r="3687" spans="1:2" x14ac:dyDescent="0.2">
      <c r="A3687" s="117">
        <v>54290</v>
      </c>
      <c r="B3687" s="348" t="s">
        <v>422</v>
      </c>
    </row>
    <row r="3688" spans="1:2" x14ac:dyDescent="0.2">
      <c r="A3688" s="117">
        <v>54292</v>
      </c>
      <c r="B3688" s="348" t="s">
        <v>422</v>
      </c>
    </row>
    <row r="3689" spans="1:2" x14ac:dyDescent="0.2">
      <c r="A3689" s="117">
        <v>54293</v>
      </c>
      <c r="B3689" s="348" t="s">
        <v>422</v>
      </c>
    </row>
    <row r="3690" spans="1:2" x14ac:dyDescent="0.2">
      <c r="A3690" s="117">
        <v>54294</v>
      </c>
      <c r="B3690" s="348" t="s">
        <v>422</v>
      </c>
    </row>
    <row r="3691" spans="1:2" x14ac:dyDescent="0.2">
      <c r="A3691" s="117">
        <v>54295</v>
      </c>
      <c r="B3691" s="348" t="s">
        <v>422</v>
      </c>
    </row>
    <row r="3692" spans="1:2" x14ac:dyDescent="0.2">
      <c r="A3692" s="117">
        <v>54296</v>
      </c>
      <c r="B3692" s="348" t="s">
        <v>422</v>
      </c>
    </row>
    <row r="3693" spans="1:2" x14ac:dyDescent="0.2">
      <c r="A3693" s="117">
        <v>54298</v>
      </c>
      <c r="B3693" s="348" t="s">
        <v>422</v>
      </c>
    </row>
    <row r="3694" spans="1:2" x14ac:dyDescent="0.2">
      <c r="A3694" s="117">
        <v>54306</v>
      </c>
      <c r="B3694" s="348" t="s">
        <v>422</v>
      </c>
    </row>
    <row r="3695" spans="1:2" x14ac:dyDescent="0.2">
      <c r="A3695" s="117">
        <v>54308</v>
      </c>
      <c r="B3695" s="348" t="s">
        <v>422</v>
      </c>
    </row>
    <row r="3696" spans="1:2" x14ac:dyDescent="0.2">
      <c r="A3696" s="117">
        <v>54309</v>
      </c>
      <c r="B3696" s="348" t="s">
        <v>422</v>
      </c>
    </row>
    <row r="3697" spans="1:2" x14ac:dyDescent="0.2">
      <c r="A3697" s="117">
        <v>54310</v>
      </c>
      <c r="B3697" s="348" t="s">
        <v>422</v>
      </c>
    </row>
    <row r="3698" spans="1:2" x14ac:dyDescent="0.2">
      <c r="A3698" s="117">
        <v>54311</v>
      </c>
      <c r="B3698" s="348" t="s">
        <v>422</v>
      </c>
    </row>
    <row r="3699" spans="1:2" x14ac:dyDescent="0.2">
      <c r="A3699" s="117">
        <v>54313</v>
      </c>
      <c r="B3699" s="348" t="s">
        <v>422</v>
      </c>
    </row>
    <row r="3700" spans="1:2" x14ac:dyDescent="0.2">
      <c r="A3700" s="117">
        <v>54314</v>
      </c>
      <c r="B3700" s="348" t="s">
        <v>422</v>
      </c>
    </row>
    <row r="3701" spans="1:2" x14ac:dyDescent="0.2">
      <c r="A3701" s="117">
        <v>54316</v>
      </c>
      <c r="B3701" s="348" t="s">
        <v>422</v>
      </c>
    </row>
    <row r="3702" spans="1:2" x14ac:dyDescent="0.2">
      <c r="A3702" s="117">
        <v>54317</v>
      </c>
      <c r="B3702" s="348" t="s">
        <v>422</v>
      </c>
    </row>
    <row r="3703" spans="1:2" x14ac:dyDescent="0.2">
      <c r="A3703" s="117">
        <v>54318</v>
      </c>
      <c r="B3703" s="348" t="s">
        <v>422</v>
      </c>
    </row>
    <row r="3704" spans="1:2" x14ac:dyDescent="0.2">
      <c r="A3704" s="117">
        <v>54320</v>
      </c>
      <c r="B3704" s="348" t="s">
        <v>422</v>
      </c>
    </row>
    <row r="3705" spans="1:2" x14ac:dyDescent="0.2">
      <c r="A3705" s="117">
        <v>54329</v>
      </c>
      <c r="B3705" s="348" t="s">
        <v>422</v>
      </c>
    </row>
    <row r="3706" spans="1:2" x14ac:dyDescent="0.2">
      <c r="A3706" s="117">
        <v>54331</v>
      </c>
      <c r="B3706" s="348" t="s">
        <v>422</v>
      </c>
    </row>
    <row r="3707" spans="1:2" x14ac:dyDescent="0.2">
      <c r="A3707" s="117">
        <v>54332</v>
      </c>
      <c r="B3707" s="348" t="s">
        <v>422</v>
      </c>
    </row>
    <row r="3708" spans="1:2" x14ac:dyDescent="0.2">
      <c r="A3708" s="117">
        <v>54338</v>
      </c>
      <c r="B3708" s="348" t="s">
        <v>422</v>
      </c>
    </row>
    <row r="3709" spans="1:2" x14ac:dyDescent="0.2">
      <c r="A3709" s="117">
        <v>54340</v>
      </c>
      <c r="B3709" s="348" t="s">
        <v>422</v>
      </c>
    </row>
    <row r="3710" spans="1:2" x14ac:dyDescent="0.2">
      <c r="A3710" s="117">
        <v>54341</v>
      </c>
      <c r="B3710" s="348" t="s">
        <v>422</v>
      </c>
    </row>
    <row r="3711" spans="1:2" x14ac:dyDescent="0.2">
      <c r="A3711" s="117">
        <v>54343</v>
      </c>
      <c r="B3711" s="348" t="s">
        <v>422</v>
      </c>
    </row>
    <row r="3712" spans="1:2" x14ac:dyDescent="0.2">
      <c r="A3712" s="117">
        <v>54344</v>
      </c>
      <c r="B3712" s="348" t="s">
        <v>422</v>
      </c>
    </row>
    <row r="3713" spans="1:2" x14ac:dyDescent="0.2">
      <c r="A3713" s="117">
        <v>54346</v>
      </c>
      <c r="B3713" s="348" t="s">
        <v>422</v>
      </c>
    </row>
    <row r="3714" spans="1:2" x14ac:dyDescent="0.2">
      <c r="A3714" s="117">
        <v>54347</v>
      </c>
      <c r="B3714" s="348" t="s">
        <v>422</v>
      </c>
    </row>
    <row r="3715" spans="1:2" x14ac:dyDescent="0.2">
      <c r="A3715" s="117">
        <v>54349</v>
      </c>
      <c r="B3715" s="348" t="s">
        <v>422</v>
      </c>
    </row>
    <row r="3716" spans="1:2" x14ac:dyDescent="0.2">
      <c r="A3716" s="117">
        <v>54411</v>
      </c>
      <c r="B3716" s="348" t="s">
        <v>422</v>
      </c>
    </row>
    <row r="3717" spans="1:2" x14ac:dyDescent="0.2">
      <c r="A3717" s="117">
        <v>54413</v>
      </c>
      <c r="B3717" s="348" t="s">
        <v>422</v>
      </c>
    </row>
    <row r="3718" spans="1:2" x14ac:dyDescent="0.2">
      <c r="A3718" s="117">
        <v>54421</v>
      </c>
      <c r="B3718" s="348" t="s">
        <v>422</v>
      </c>
    </row>
    <row r="3719" spans="1:2" x14ac:dyDescent="0.2">
      <c r="A3719" s="117">
        <v>54422</v>
      </c>
      <c r="B3719" s="348" t="s">
        <v>422</v>
      </c>
    </row>
    <row r="3720" spans="1:2" x14ac:dyDescent="0.2">
      <c r="A3720" s="117">
        <v>54424</v>
      </c>
      <c r="B3720" s="348" t="s">
        <v>422</v>
      </c>
    </row>
    <row r="3721" spans="1:2" x14ac:dyDescent="0.2">
      <c r="A3721" s="117">
        <v>54426</v>
      </c>
      <c r="B3721" s="348" t="s">
        <v>422</v>
      </c>
    </row>
    <row r="3722" spans="1:2" x14ac:dyDescent="0.2">
      <c r="A3722" s="117">
        <v>54427</v>
      </c>
      <c r="B3722" s="348" t="s">
        <v>422</v>
      </c>
    </row>
    <row r="3723" spans="1:2" x14ac:dyDescent="0.2">
      <c r="A3723" s="117">
        <v>54429</v>
      </c>
      <c r="B3723" s="348" t="s">
        <v>422</v>
      </c>
    </row>
    <row r="3724" spans="1:2" x14ac:dyDescent="0.2">
      <c r="A3724" s="117">
        <v>54439</v>
      </c>
      <c r="B3724" s="348" t="s">
        <v>422</v>
      </c>
    </row>
    <row r="3725" spans="1:2" x14ac:dyDescent="0.2">
      <c r="A3725" s="117">
        <v>54441</v>
      </c>
      <c r="B3725" s="348" t="s">
        <v>422</v>
      </c>
    </row>
    <row r="3726" spans="1:2" x14ac:dyDescent="0.2">
      <c r="A3726" s="117">
        <v>54450</v>
      </c>
      <c r="B3726" s="348" t="s">
        <v>422</v>
      </c>
    </row>
    <row r="3727" spans="1:2" x14ac:dyDescent="0.2">
      <c r="A3727" s="117">
        <v>54451</v>
      </c>
      <c r="B3727" s="348" t="s">
        <v>422</v>
      </c>
    </row>
    <row r="3728" spans="1:2" x14ac:dyDescent="0.2">
      <c r="A3728" s="117">
        <v>54453</v>
      </c>
      <c r="B3728" s="348" t="s">
        <v>422</v>
      </c>
    </row>
    <row r="3729" spans="1:2" x14ac:dyDescent="0.2">
      <c r="A3729" s="117">
        <v>54455</v>
      </c>
      <c r="B3729" s="348" t="s">
        <v>422</v>
      </c>
    </row>
    <row r="3730" spans="1:2" x14ac:dyDescent="0.2">
      <c r="A3730" s="117">
        <v>54456</v>
      </c>
      <c r="B3730" s="348" t="s">
        <v>422</v>
      </c>
    </row>
    <row r="3731" spans="1:2" x14ac:dyDescent="0.2">
      <c r="A3731" s="117">
        <v>54457</v>
      </c>
      <c r="B3731" s="348" t="s">
        <v>422</v>
      </c>
    </row>
    <row r="3732" spans="1:2" x14ac:dyDescent="0.2">
      <c r="A3732" s="117">
        <v>54459</v>
      </c>
      <c r="B3732" s="348" t="s">
        <v>422</v>
      </c>
    </row>
    <row r="3733" spans="1:2" x14ac:dyDescent="0.2">
      <c r="A3733" s="117">
        <v>54470</v>
      </c>
      <c r="B3733" s="348" t="s">
        <v>422</v>
      </c>
    </row>
    <row r="3734" spans="1:2" x14ac:dyDescent="0.2">
      <c r="A3734" s="117">
        <v>54472</v>
      </c>
      <c r="B3734" s="348" t="s">
        <v>422</v>
      </c>
    </row>
    <row r="3735" spans="1:2" x14ac:dyDescent="0.2">
      <c r="A3735" s="117">
        <v>54483</v>
      </c>
      <c r="B3735" s="348" t="s">
        <v>422</v>
      </c>
    </row>
    <row r="3736" spans="1:2" x14ac:dyDescent="0.2">
      <c r="A3736" s="117">
        <v>54484</v>
      </c>
      <c r="B3736" s="348" t="s">
        <v>422</v>
      </c>
    </row>
    <row r="3737" spans="1:2" x14ac:dyDescent="0.2">
      <c r="A3737" s="117">
        <v>54486</v>
      </c>
      <c r="B3737" s="348" t="s">
        <v>422</v>
      </c>
    </row>
    <row r="3738" spans="1:2" x14ac:dyDescent="0.2">
      <c r="A3738" s="117">
        <v>54487</v>
      </c>
      <c r="B3738" s="348" t="s">
        <v>422</v>
      </c>
    </row>
    <row r="3739" spans="1:2" x14ac:dyDescent="0.2">
      <c r="A3739" s="117">
        <v>54492</v>
      </c>
      <c r="B3739" s="348" t="s">
        <v>422</v>
      </c>
    </row>
    <row r="3740" spans="1:2" x14ac:dyDescent="0.2">
      <c r="A3740" s="117">
        <v>54497</v>
      </c>
      <c r="B3740" s="348" t="s">
        <v>422</v>
      </c>
    </row>
    <row r="3741" spans="1:2" x14ac:dyDescent="0.2">
      <c r="A3741" s="117">
        <v>54498</v>
      </c>
      <c r="B3741" s="348" t="s">
        <v>422</v>
      </c>
    </row>
    <row r="3742" spans="1:2" x14ac:dyDescent="0.2">
      <c r="A3742" s="117">
        <v>54516</v>
      </c>
      <c r="B3742" s="348" t="s">
        <v>422</v>
      </c>
    </row>
    <row r="3743" spans="1:2" x14ac:dyDescent="0.2">
      <c r="A3743" s="117">
        <v>54518</v>
      </c>
      <c r="B3743" s="348" t="s">
        <v>422</v>
      </c>
    </row>
    <row r="3744" spans="1:2" x14ac:dyDescent="0.2">
      <c r="A3744" s="117">
        <v>54523</v>
      </c>
      <c r="B3744" s="348" t="s">
        <v>422</v>
      </c>
    </row>
    <row r="3745" spans="1:2" x14ac:dyDescent="0.2">
      <c r="A3745" s="117">
        <v>54524</v>
      </c>
      <c r="B3745" s="348" t="s">
        <v>422</v>
      </c>
    </row>
    <row r="3746" spans="1:2" x14ac:dyDescent="0.2">
      <c r="A3746" s="117">
        <v>54526</v>
      </c>
      <c r="B3746" s="348" t="s">
        <v>422</v>
      </c>
    </row>
    <row r="3747" spans="1:2" x14ac:dyDescent="0.2">
      <c r="A3747" s="117">
        <v>54528</v>
      </c>
      <c r="B3747" s="348" t="s">
        <v>422</v>
      </c>
    </row>
    <row r="3748" spans="1:2" x14ac:dyDescent="0.2">
      <c r="A3748" s="117">
        <v>54529</v>
      </c>
      <c r="B3748" s="348" t="s">
        <v>422</v>
      </c>
    </row>
    <row r="3749" spans="1:2" x14ac:dyDescent="0.2">
      <c r="A3749" s="117">
        <v>54531</v>
      </c>
      <c r="B3749" s="348" t="s">
        <v>422</v>
      </c>
    </row>
    <row r="3750" spans="1:2" x14ac:dyDescent="0.2">
      <c r="A3750" s="117">
        <v>54533</v>
      </c>
      <c r="B3750" s="348" t="s">
        <v>422</v>
      </c>
    </row>
    <row r="3751" spans="1:2" x14ac:dyDescent="0.2">
      <c r="A3751" s="117">
        <v>54534</v>
      </c>
      <c r="B3751" s="348" t="s">
        <v>422</v>
      </c>
    </row>
    <row r="3752" spans="1:2" x14ac:dyDescent="0.2">
      <c r="A3752" s="117">
        <v>54536</v>
      </c>
      <c r="B3752" s="348" t="s">
        <v>422</v>
      </c>
    </row>
    <row r="3753" spans="1:2" x14ac:dyDescent="0.2">
      <c r="A3753" s="117">
        <v>54538</v>
      </c>
      <c r="B3753" s="348" t="s">
        <v>422</v>
      </c>
    </row>
    <row r="3754" spans="1:2" x14ac:dyDescent="0.2">
      <c r="A3754" s="117">
        <v>54539</v>
      </c>
      <c r="B3754" s="348" t="s">
        <v>422</v>
      </c>
    </row>
    <row r="3755" spans="1:2" x14ac:dyDescent="0.2">
      <c r="A3755" s="117">
        <v>54550</v>
      </c>
      <c r="B3755" s="348" t="s">
        <v>422</v>
      </c>
    </row>
    <row r="3756" spans="1:2" x14ac:dyDescent="0.2">
      <c r="A3756" s="117">
        <v>54552</v>
      </c>
      <c r="B3756" s="348" t="s">
        <v>422</v>
      </c>
    </row>
    <row r="3757" spans="1:2" x14ac:dyDescent="0.2">
      <c r="A3757" s="117">
        <v>54558</v>
      </c>
      <c r="B3757" s="348" t="s">
        <v>422</v>
      </c>
    </row>
    <row r="3758" spans="1:2" x14ac:dyDescent="0.2">
      <c r="A3758" s="117">
        <v>54568</v>
      </c>
      <c r="B3758" s="348" t="s">
        <v>422</v>
      </c>
    </row>
    <row r="3759" spans="1:2" x14ac:dyDescent="0.2">
      <c r="A3759" s="117">
        <v>54570</v>
      </c>
      <c r="B3759" s="348" t="s">
        <v>422</v>
      </c>
    </row>
    <row r="3760" spans="1:2" x14ac:dyDescent="0.2">
      <c r="A3760" s="117">
        <v>54574</v>
      </c>
      <c r="B3760" s="348" t="s">
        <v>422</v>
      </c>
    </row>
    <row r="3761" spans="1:2" x14ac:dyDescent="0.2">
      <c r="A3761" s="117">
        <v>54576</v>
      </c>
      <c r="B3761" s="348" t="s">
        <v>422</v>
      </c>
    </row>
    <row r="3762" spans="1:2" x14ac:dyDescent="0.2">
      <c r="A3762" s="117">
        <v>54578</v>
      </c>
      <c r="B3762" s="348" t="s">
        <v>422</v>
      </c>
    </row>
    <row r="3763" spans="1:2" x14ac:dyDescent="0.2">
      <c r="A3763" s="117">
        <v>54579</v>
      </c>
      <c r="B3763" s="348" t="s">
        <v>422</v>
      </c>
    </row>
    <row r="3764" spans="1:2" x14ac:dyDescent="0.2">
      <c r="A3764" s="117">
        <v>54584</v>
      </c>
      <c r="B3764" s="348" t="s">
        <v>422</v>
      </c>
    </row>
    <row r="3765" spans="1:2" x14ac:dyDescent="0.2">
      <c r="A3765" s="117">
        <v>54585</v>
      </c>
      <c r="B3765" s="348" t="s">
        <v>422</v>
      </c>
    </row>
    <row r="3766" spans="1:2" x14ac:dyDescent="0.2">
      <c r="A3766" s="117">
        <v>54586</v>
      </c>
      <c r="B3766" s="348" t="s">
        <v>422</v>
      </c>
    </row>
    <row r="3767" spans="1:2" x14ac:dyDescent="0.2">
      <c r="A3767" s="117">
        <v>54587</v>
      </c>
      <c r="B3767" s="348" t="s">
        <v>422</v>
      </c>
    </row>
    <row r="3768" spans="1:2" x14ac:dyDescent="0.2">
      <c r="A3768" s="117">
        <v>54589</v>
      </c>
      <c r="B3768" s="348" t="s">
        <v>422</v>
      </c>
    </row>
    <row r="3769" spans="1:2" x14ac:dyDescent="0.2">
      <c r="A3769" s="117">
        <v>54595</v>
      </c>
      <c r="B3769" s="348" t="s">
        <v>422</v>
      </c>
    </row>
    <row r="3770" spans="1:2" x14ac:dyDescent="0.2">
      <c r="A3770" s="117">
        <v>54597</v>
      </c>
      <c r="B3770" s="348" t="s">
        <v>422</v>
      </c>
    </row>
    <row r="3771" spans="1:2" x14ac:dyDescent="0.2">
      <c r="A3771" s="117">
        <v>54608</v>
      </c>
      <c r="B3771" s="348" t="s">
        <v>422</v>
      </c>
    </row>
    <row r="3772" spans="1:2" x14ac:dyDescent="0.2">
      <c r="A3772" s="117">
        <v>54610</v>
      </c>
      <c r="B3772" s="348" t="s">
        <v>422</v>
      </c>
    </row>
    <row r="3773" spans="1:2" x14ac:dyDescent="0.2">
      <c r="A3773" s="117">
        <v>54611</v>
      </c>
      <c r="B3773" s="348" t="s">
        <v>422</v>
      </c>
    </row>
    <row r="3774" spans="1:2" x14ac:dyDescent="0.2">
      <c r="A3774" s="117">
        <v>54612</v>
      </c>
      <c r="B3774" s="348" t="s">
        <v>422</v>
      </c>
    </row>
    <row r="3775" spans="1:2" x14ac:dyDescent="0.2">
      <c r="A3775" s="117">
        <v>54614</v>
      </c>
      <c r="B3775" s="348" t="s">
        <v>422</v>
      </c>
    </row>
    <row r="3776" spans="1:2" x14ac:dyDescent="0.2">
      <c r="A3776" s="117">
        <v>54616</v>
      </c>
      <c r="B3776" s="348" t="s">
        <v>422</v>
      </c>
    </row>
    <row r="3777" spans="1:2" x14ac:dyDescent="0.2">
      <c r="A3777" s="117">
        <v>54617</v>
      </c>
      <c r="B3777" s="348" t="s">
        <v>422</v>
      </c>
    </row>
    <row r="3778" spans="1:2" x14ac:dyDescent="0.2">
      <c r="A3778" s="117">
        <v>54619</v>
      </c>
      <c r="B3778" s="348" t="s">
        <v>422</v>
      </c>
    </row>
    <row r="3779" spans="1:2" x14ac:dyDescent="0.2">
      <c r="A3779" s="117">
        <v>54634</v>
      </c>
      <c r="B3779" s="348" t="s">
        <v>422</v>
      </c>
    </row>
    <row r="3780" spans="1:2" x14ac:dyDescent="0.2">
      <c r="A3780" s="117">
        <v>54636</v>
      </c>
      <c r="B3780" s="348" t="s">
        <v>422</v>
      </c>
    </row>
    <row r="3781" spans="1:2" x14ac:dyDescent="0.2">
      <c r="A3781" s="117">
        <v>54646</v>
      </c>
      <c r="B3781" s="348" t="s">
        <v>422</v>
      </c>
    </row>
    <row r="3782" spans="1:2" x14ac:dyDescent="0.2">
      <c r="A3782" s="117">
        <v>54647</v>
      </c>
      <c r="B3782" s="348" t="s">
        <v>422</v>
      </c>
    </row>
    <row r="3783" spans="1:2" x14ac:dyDescent="0.2">
      <c r="A3783" s="117">
        <v>54649</v>
      </c>
      <c r="B3783" s="348" t="s">
        <v>422</v>
      </c>
    </row>
    <row r="3784" spans="1:2" x14ac:dyDescent="0.2">
      <c r="A3784" s="117">
        <v>54655</v>
      </c>
      <c r="B3784" s="348" t="s">
        <v>422</v>
      </c>
    </row>
    <row r="3785" spans="1:2" x14ac:dyDescent="0.2">
      <c r="A3785" s="117">
        <v>54657</v>
      </c>
      <c r="B3785" s="348" t="s">
        <v>422</v>
      </c>
    </row>
    <row r="3786" spans="1:2" x14ac:dyDescent="0.2">
      <c r="A3786" s="117">
        <v>54662</v>
      </c>
      <c r="B3786" s="348" t="s">
        <v>422</v>
      </c>
    </row>
    <row r="3787" spans="1:2" x14ac:dyDescent="0.2">
      <c r="A3787" s="117">
        <v>54664</v>
      </c>
      <c r="B3787" s="348" t="s">
        <v>422</v>
      </c>
    </row>
    <row r="3788" spans="1:2" x14ac:dyDescent="0.2">
      <c r="A3788" s="117">
        <v>54666</v>
      </c>
      <c r="B3788" s="348" t="s">
        <v>422</v>
      </c>
    </row>
    <row r="3789" spans="1:2" x14ac:dyDescent="0.2">
      <c r="A3789" s="117">
        <v>54668</v>
      </c>
      <c r="B3789" s="348" t="s">
        <v>422</v>
      </c>
    </row>
    <row r="3790" spans="1:2" x14ac:dyDescent="0.2">
      <c r="A3790" s="117">
        <v>54669</v>
      </c>
      <c r="B3790" s="348" t="s">
        <v>422</v>
      </c>
    </row>
    <row r="3791" spans="1:2" x14ac:dyDescent="0.2">
      <c r="A3791" s="117">
        <v>54673</v>
      </c>
      <c r="B3791" s="348" t="s">
        <v>422</v>
      </c>
    </row>
    <row r="3792" spans="1:2" x14ac:dyDescent="0.2">
      <c r="A3792" s="117">
        <v>54675</v>
      </c>
      <c r="B3792" s="348" t="s">
        <v>422</v>
      </c>
    </row>
    <row r="3793" spans="1:2" x14ac:dyDescent="0.2">
      <c r="A3793" s="117">
        <v>54687</v>
      </c>
      <c r="B3793" s="348" t="s">
        <v>422</v>
      </c>
    </row>
    <row r="3794" spans="1:2" x14ac:dyDescent="0.2">
      <c r="A3794" s="117">
        <v>54689</v>
      </c>
      <c r="B3794" s="348" t="s">
        <v>422</v>
      </c>
    </row>
    <row r="3795" spans="1:2" x14ac:dyDescent="0.2">
      <c r="A3795" s="117">
        <v>55116</v>
      </c>
      <c r="B3795" s="348" t="s">
        <v>422</v>
      </c>
    </row>
    <row r="3796" spans="1:2" x14ac:dyDescent="0.2">
      <c r="A3796" s="117">
        <v>55118</v>
      </c>
      <c r="B3796" s="348" t="s">
        <v>422</v>
      </c>
    </row>
    <row r="3797" spans="1:2" x14ac:dyDescent="0.2">
      <c r="A3797" s="117">
        <v>55120</v>
      </c>
      <c r="B3797" s="348" t="s">
        <v>422</v>
      </c>
    </row>
    <row r="3798" spans="1:2" x14ac:dyDescent="0.2">
      <c r="A3798" s="117">
        <v>55122</v>
      </c>
      <c r="B3798" s="348" t="s">
        <v>422</v>
      </c>
    </row>
    <row r="3799" spans="1:2" x14ac:dyDescent="0.2">
      <c r="A3799" s="117">
        <v>55124</v>
      </c>
      <c r="B3799" s="348" t="s">
        <v>422</v>
      </c>
    </row>
    <row r="3800" spans="1:2" x14ac:dyDescent="0.2">
      <c r="A3800" s="117">
        <v>55126</v>
      </c>
      <c r="B3800" s="348" t="s">
        <v>422</v>
      </c>
    </row>
    <row r="3801" spans="1:2" x14ac:dyDescent="0.2">
      <c r="A3801" s="117">
        <v>55127</v>
      </c>
      <c r="B3801" s="348" t="s">
        <v>422</v>
      </c>
    </row>
    <row r="3802" spans="1:2" x14ac:dyDescent="0.2">
      <c r="A3802" s="117">
        <v>55128</v>
      </c>
      <c r="B3802" s="348" t="s">
        <v>422</v>
      </c>
    </row>
    <row r="3803" spans="1:2" x14ac:dyDescent="0.2">
      <c r="A3803" s="117">
        <v>55129</v>
      </c>
      <c r="B3803" s="348" t="s">
        <v>422</v>
      </c>
    </row>
    <row r="3804" spans="1:2" x14ac:dyDescent="0.2">
      <c r="A3804" s="117">
        <v>55130</v>
      </c>
      <c r="B3804" s="348" t="s">
        <v>422</v>
      </c>
    </row>
    <row r="3805" spans="1:2" x14ac:dyDescent="0.2">
      <c r="A3805" s="117">
        <v>55131</v>
      </c>
      <c r="B3805" s="348" t="s">
        <v>422</v>
      </c>
    </row>
    <row r="3806" spans="1:2" x14ac:dyDescent="0.2">
      <c r="A3806" s="117">
        <v>55218</v>
      </c>
      <c r="B3806" s="348" t="s">
        <v>422</v>
      </c>
    </row>
    <row r="3807" spans="1:2" x14ac:dyDescent="0.2">
      <c r="A3807" s="117">
        <v>55232</v>
      </c>
      <c r="B3807" s="348" t="s">
        <v>422</v>
      </c>
    </row>
    <row r="3808" spans="1:2" x14ac:dyDescent="0.2">
      <c r="A3808" s="117">
        <v>55234</v>
      </c>
      <c r="B3808" s="348" t="s">
        <v>422</v>
      </c>
    </row>
    <row r="3809" spans="1:2" x14ac:dyDescent="0.2">
      <c r="A3809" s="117">
        <v>55237</v>
      </c>
      <c r="B3809" s="348" t="s">
        <v>422</v>
      </c>
    </row>
    <row r="3810" spans="1:2" x14ac:dyDescent="0.2">
      <c r="A3810" s="117">
        <v>55239</v>
      </c>
      <c r="B3810" s="348" t="s">
        <v>422</v>
      </c>
    </row>
    <row r="3811" spans="1:2" x14ac:dyDescent="0.2">
      <c r="A3811" s="117">
        <v>55246</v>
      </c>
      <c r="B3811" s="348" t="s">
        <v>418</v>
      </c>
    </row>
    <row r="3812" spans="1:2" x14ac:dyDescent="0.2">
      <c r="A3812" s="117">
        <v>55252</v>
      </c>
      <c r="B3812" s="348" t="s">
        <v>418</v>
      </c>
    </row>
    <row r="3813" spans="1:2" x14ac:dyDescent="0.2">
      <c r="A3813" s="117">
        <v>55257</v>
      </c>
      <c r="B3813" s="348" t="s">
        <v>422</v>
      </c>
    </row>
    <row r="3814" spans="1:2" x14ac:dyDescent="0.2">
      <c r="A3814" s="117">
        <v>55262</v>
      </c>
      <c r="B3814" s="348" t="s">
        <v>422</v>
      </c>
    </row>
    <row r="3815" spans="1:2" x14ac:dyDescent="0.2">
      <c r="A3815" s="117">
        <v>55263</v>
      </c>
      <c r="B3815" s="348" t="s">
        <v>422</v>
      </c>
    </row>
    <row r="3816" spans="1:2" x14ac:dyDescent="0.2">
      <c r="A3816" s="117">
        <v>55268</v>
      </c>
      <c r="B3816" s="348" t="s">
        <v>422</v>
      </c>
    </row>
    <row r="3817" spans="1:2" x14ac:dyDescent="0.2">
      <c r="A3817" s="117">
        <v>55270</v>
      </c>
      <c r="B3817" s="348" t="s">
        <v>422</v>
      </c>
    </row>
    <row r="3818" spans="1:2" x14ac:dyDescent="0.2">
      <c r="A3818" s="117">
        <v>55271</v>
      </c>
      <c r="B3818" s="348" t="s">
        <v>422</v>
      </c>
    </row>
    <row r="3819" spans="1:2" x14ac:dyDescent="0.2">
      <c r="A3819" s="117">
        <v>55276</v>
      </c>
      <c r="B3819" s="348" t="s">
        <v>422</v>
      </c>
    </row>
    <row r="3820" spans="1:2" x14ac:dyDescent="0.2">
      <c r="A3820" s="117">
        <v>55278</v>
      </c>
      <c r="B3820" s="348" t="s">
        <v>422</v>
      </c>
    </row>
    <row r="3821" spans="1:2" x14ac:dyDescent="0.2">
      <c r="A3821" s="117">
        <v>55283</v>
      </c>
      <c r="B3821" s="348" t="s">
        <v>422</v>
      </c>
    </row>
    <row r="3822" spans="1:2" x14ac:dyDescent="0.2">
      <c r="A3822" s="117">
        <v>55286</v>
      </c>
      <c r="B3822" s="348" t="s">
        <v>422</v>
      </c>
    </row>
    <row r="3823" spans="1:2" x14ac:dyDescent="0.2">
      <c r="A3823" s="117">
        <v>55288</v>
      </c>
      <c r="B3823" s="348" t="s">
        <v>422</v>
      </c>
    </row>
    <row r="3824" spans="1:2" x14ac:dyDescent="0.2">
      <c r="A3824" s="117">
        <v>55291</v>
      </c>
      <c r="B3824" s="348" t="s">
        <v>422</v>
      </c>
    </row>
    <row r="3825" spans="1:2" x14ac:dyDescent="0.2">
      <c r="A3825" s="117">
        <v>55294</v>
      </c>
      <c r="B3825" s="348" t="s">
        <v>422</v>
      </c>
    </row>
    <row r="3826" spans="1:2" x14ac:dyDescent="0.2">
      <c r="A3826" s="117">
        <v>55296</v>
      </c>
      <c r="B3826" s="348" t="s">
        <v>422</v>
      </c>
    </row>
    <row r="3827" spans="1:2" x14ac:dyDescent="0.2">
      <c r="A3827" s="117">
        <v>55299</v>
      </c>
      <c r="B3827" s="348" t="s">
        <v>422</v>
      </c>
    </row>
    <row r="3828" spans="1:2" x14ac:dyDescent="0.2">
      <c r="A3828" s="117">
        <v>55411</v>
      </c>
      <c r="B3828" s="348" t="s">
        <v>422</v>
      </c>
    </row>
    <row r="3829" spans="1:2" x14ac:dyDescent="0.2">
      <c r="A3829" s="117">
        <v>55413</v>
      </c>
      <c r="B3829" s="348" t="s">
        <v>422</v>
      </c>
    </row>
    <row r="3830" spans="1:2" x14ac:dyDescent="0.2">
      <c r="A3830" s="117">
        <v>55422</v>
      </c>
      <c r="B3830" s="348" t="s">
        <v>422</v>
      </c>
    </row>
    <row r="3831" spans="1:2" x14ac:dyDescent="0.2">
      <c r="A3831" s="117">
        <v>55424</v>
      </c>
      <c r="B3831" s="348" t="s">
        <v>422</v>
      </c>
    </row>
    <row r="3832" spans="1:2" x14ac:dyDescent="0.2">
      <c r="A3832" s="117">
        <v>55425</v>
      </c>
      <c r="B3832" s="348" t="s">
        <v>422</v>
      </c>
    </row>
    <row r="3833" spans="1:2" x14ac:dyDescent="0.2">
      <c r="A3833" s="117">
        <v>55430</v>
      </c>
      <c r="B3833" s="348" t="s">
        <v>422</v>
      </c>
    </row>
    <row r="3834" spans="1:2" x14ac:dyDescent="0.2">
      <c r="A3834" s="117">
        <v>55432</v>
      </c>
      <c r="B3834" s="348" t="s">
        <v>422</v>
      </c>
    </row>
    <row r="3835" spans="1:2" x14ac:dyDescent="0.2">
      <c r="A3835" s="117">
        <v>55435</v>
      </c>
      <c r="B3835" s="348" t="s">
        <v>422</v>
      </c>
    </row>
    <row r="3836" spans="1:2" x14ac:dyDescent="0.2">
      <c r="A3836" s="117">
        <v>55437</v>
      </c>
      <c r="B3836" s="348" t="s">
        <v>422</v>
      </c>
    </row>
    <row r="3837" spans="1:2" x14ac:dyDescent="0.2">
      <c r="A3837" s="117">
        <v>55442</v>
      </c>
      <c r="B3837" s="348" t="s">
        <v>422</v>
      </c>
    </row>
    <row r="3838" spans="1:2" x14ac:dyDescent="0.2">
      <c r="A3838" s="117">
        <v>55444</v>
      </c>
      <c r="B3838" s="348" t="s">
        <v>422</v>
      </c>
    </row>
    <row r="3839" spans="1:2" x14ac:dyDescent="0.2">
      <c r="A3839" s="117">
        <v>55450</v>
      </c>
      <c r="B3839" s="348" t="s">
        <v>422</v>
      </c>
    </row>
    <row r="3840" spans="1:2" x14ac:dyDescent="0.2">
      <c r="A3840" s="117">
        <v>55452</v>
      </c>
      <c r="B3840" s="348" t="s">
        <v>422</v>
      </c>
    </row>
    <row r="3841" spans="1:2" x14ac:dyDescent="0.2">
      <c r="A3841" s="117">
        <v>55457</v>
      </c>
      <c r="B3841" s="348" t="s">
        <v>422</v>
      </c>
    </row>
    <row r="3842" spans="1:2" x14ac:dyDescent="0.2">
      <c r="A3842" s="117">
        <v>55459</v>
      </c>
      <c r="B3842" s="348" t="s">
        <v>422</v>
      </c>
    </row>
    <row r="3843" spans="1:2" x14ac:dyDescent="0.2">
      <c r="A3843" s="117">
        <v>55469</v>
      </c>
      <c r="B3843" s="348" t="s">
        <v>422</v>
      </c>
    </row>
    <row r="3844" spans="1:2" x14ac:dyDescent="0.2">
      <c r="A3844" s="117">
        <v>55471</v>
      </c>
      <c r="B3844" s="348" t="s">
        <v>422</v>
      </c>
    </row>
    <row r="3845" spans="1:2" x14ac:dyDescent="0.2">
      <c r="A3845" s="117">
        <v>55481</v>
      </c>
      <c r="B3845" s="348" t="s">
        <v>422</v>
      </c>
    </row>
    <row r="3846" spans="1:2" x14ac:dyDescent="0.2">
      <c r="A3846" s="117">
        <v>55483</v>
      </c>
      <c r="B3846" s="348" t="s">
        <v>422</v>
      </c>
    </row>
    <row r="3847" spans="1:2" x14ac:dyDescent="0.2">
      <c r="A3847" s="117">
        <v>55487</v>
      </c>
      <c r="B3847" s="348" t="s">
        <v>422</v>
      </c>
    </row>
    <row r="3848" spans="1:2" x14ac:dyDescent="0.2">
      <c r="A3848" s="117">
        <v>55490</v>
      </c>
      <c r="B3848" s="348" t="s">
        <v>422</v>
      </c>
    </row>
    <row r="3849" spans="1:2" x14ac:dyDescent="0.2">
      <c r="A3849" s="117">
        <v>55491</v>
      </c>
      <c r="B3849" s="348" t="s">
        <v>422</v>
      </c>
    </row>
    <row r="3850" spans="1:2" x14ac:dyDescent="0.2">
      <c r="A3850" s="117">
        <v>55494</v>
      </c>
      <c r="B3850" s="348" t="s">
        <v>422</v>
      </c>
    </row>
    <row r="3851" spans="1:2" x14ac:dyDescent="0.2">
      <c r="A3851" s="117">
        <v>55496</v>
      </c>
      <c r="B3851" s="348" t="s">
        <v>422</v>
      </c>
    </row>
    <row r="3852" spans="1:2" x14ac:dyDescent="0.2">
      <c r="A3852" s="117">
        <v>55497</v>
      </c>
      <c r="B3852" s="348" t="s">
        <v>422</v>
      </c>
    </row>
    <row r="3853" spans="1:2" x14ac:dyDescent="0.2">
      <c r="A3853" s="117">
        <v>55499</v>
      </c>
      <c r="B3853" s="348" t="s">
        <v>422</v>
      </c>
    </row>
    <row r="3854" spans="1:2" x14ac:dyDescent="0.2">
      <c r="A3854" s="117">
        <v>55543</v>
      </c>
      <c r="B3854" s="348" t="s">
        <v>422</v>
      </c>
    </row>
    <row r="3855" spans="1:2" x14ac:dyDescent="0.2">
      <c r="A3855" s="117">
        <v>55545</v>
      </c>
      <c r="B3855" s="348" t="s">
        <v>422</v>
      </c>
    </row>
    <row r="3856" spans="1:2" x14ac:dyDescent="0.2">
      <c r="A3856" s="117">
        <v>55546</v>
      </c>
      <c r="B3856" s="348" t="s">
        <v>422</v>
      </c>
    </row>
    <row r="3857" spans="1:2" x14ac:dyDescent="0.2">
      <c r="A3857" s="117">
        <v>55559</v>
      </c>
      <c r="B3857" s="348" t="s">
        <v>422</v>
      </c>
    </row>
    <row r="3858" spans="1:2" x14ac:dyDescent="0.2">
      <c r="A3858" s="117">
        <v>55566</v>
      </c>
      <c r="B3858" s="348" t="s">
        <v>422</v>
      </c>
    </row>
    <row r="3859" spans="1:2" x14ac:dyDescent="0.2">
      <c r="A3859" s="117">
        <v>55568</v>
      </c>
      <c r="B3859" s="348" t="s">
        <v>422</v>
      </c>
    </row>
    <row r="3860" spans="1:2" x14ac:dyDescent="0.2">
      <c r="A3860" s="117">
        <v>55569</v>
      </c>
      <c r="B3860" s="348" t="s">
        <v>422</v>
      </c>
    </row>
    <row r="3861" spans="1:2" x14ac:dyDescent="0.2">
      <c r="A3861" s="117">
        <v>55571</v>
      </c>
      <c r="B3861" s="348" t="s">
        <v>422</v>
      </c>
    </row>
    <row r="3862" spans="1:2" x14ac:dyDescent="0.2">
      <c r="A3862" s="117">
        <v>55576</v>
      </c>
      <c r="B3862" s="348" t="s">
        <v>422</v>
      </c>
    </row>
    <row r="3863" spans="1:2" x14ac:dyDescent="0.2">
      <c r="A3863" s="117">
        <v>55578</v>
      </c>
      <c r="B3863" s="348" t="s">
        <v>422</v>
      </c>
    </row>
    <row r="3864" spans="1:2" x14ac:dyDescent="0.2">
      <c r="A3864" s="117">
        <v>55583</v>
      </c>
      <c r="B3864" s="348" t="s">
        <v>422</v>
      </c>
    </row>
    <row r="3865" spans="1:2" x14ac:dyDescent="0.2">
      <c r="A3865" s="117">
        <v>55585</v>
      </c>
      <c r="B3865" s="348" t="s">
        <v>422</v>
      </c>
    </row>
    <row r="3866" spans="1:2" x14ac:dyDescent="0.2">
      <c r="A3866" s="117">
        <v>55590</v>
      </c>
      <c r="B3866" s="348" t="s">
        <v>422</v>
      </c>
    </row>
    <row r="3867" spans="1:2" x14ac:dyDescent="0.2">
      <c r="A3867" s="117">
        <v>55592</v>
      </c>
      <c r="B3867" s="348" t="s">
        <v>422</v>
      </c>
    </row>
    <row r="3868" spans="1:2" x14ac:dyDescent="0.2">
      <c r="A3868" s="117">
        <v>55593</v>
      </c>
      <c r="B3868" s="348" t="s">
        <v>422</v>
      </c>
    </row>
    <row r="3869" spans="1:2" x14ac:dyDescent="0.2">
      <c r="A3869" s="117">
        <v>55595</v>
      </c>
      <c r="B3869" s="348" t="s">
        <v>422</v>
      </c>
    </row>
    <row r="3870" spans="1:2" x14ac:dyDescent="0.2">
      <c r="A3870" s="117">
        <v>55596</v>
      </c>
      <c r="B3870" s="348" t="s">
        <v>422</v>
      </c>
    </row>
    <row r="3871" spans="1:2" x14ac:dyDescent="0.2">
      <c r="A3871" s="117">
        <v>55597</v>
      </c>
      <c r="B3871" s="348" t="s">
        <v>422</v>
      </c>
    </row>
    <row r="3872" spans="1:2" x14ac:dyDescent="0.2">
      <c r="A3872" s="117">
        <v>55599</v>
      </c>
      <c r="B3872" s="348" t="s">
        <v>422</v>
      </c>
    </row>
    <row r="3873" spans="1:2" x14ac:dyDescent="0.2">
      <c r="A3873" s="117">
        <v>55606</v>
      </c>
      <c r="B3873" s="348" t="s">
        <v>422</v>
      </c>
    </row>
    <row r="3874" spans="1:2" x14ac:dyDescent="0.2">
      <c r="A3874" s="117">
        <v>55608</v>
      </c>
      <c r="B3874" s="348" t="s">
        <v>422</v>
      </c>
    </row>
    <row r="3875" spans="1:2" x14ac:dyDescent="0.2">
      <c r="A3875" s="117">
        <v>55618</v>
      </c>
      <c r="B3875" s="348" t="s">
        <v>422</v>
      </c>
    </row>
    <row r="3876" spans="1:2" x14ac:dyDescent="0.2">
      <c r="A3876" s="117">
        <v>55619</v>
      </c>
      <c r="B3876" s="348" t="s">
        <v>422</v>
      </c>
    </row>
    <row r="3877" spans="1:2" x14ac:dyDescent="0.2">
      <c r="A3877" s="117">
        <v>55621</v>
      </c>
      <c r="B3877" s="348" t="s">
        <v>422</v>
      </c>
    </row>
    <row r="3878" spans="1:2" x14ac:dyDescent="0.2">
      <c r="A3878" s="117">
        <v>55624</v>
      </c>
      <c r="B3878" s="348" t="s">
        <v>422</v>
      </c>
    </row>
    <row r="3879" spans="1:2" x14ac:dyDescent="0.2">
      <c r="A3879" s="117">
        <v>55626</v>
      </c>
      <c r="B3879" s="348" t="s">
        <v>422</v>
      </c>
    </row>
    <row r="3880" spans="1:2" x14ac:dyDescent="0.2">
      <c r="A3880" s="117">
        <v>55627</v>
      </c>
      <c r="B3880" s="348" t="s">
        <v>422</v>
      </c>
    </row>
    <row r="3881" spans="1:2" x14ac:dyDescent="0.2">
      <c r="A3881" s="117">
        <v>55629</v>
      </c>
      <c r="B3881" s="348" t="s">
        <v>422</v>
      </c>
    </row>
    <row r="3882" spans="1:2" x14ac:dyDescent="0.2">
      <c r="A3882" s="117">
        <v>55743</v>
      </c>
      <c r="B3882" s="348" t="s">
        <v>422</v>
      </c>
    </row>
    <row r="3883" spans="1:2" x14ac:dyDescent="0.2">
      <c r="A3883" s="117">
        <v>55756</v>
      </c>
      <c r="B3883" s="348" t="s">
        <v>422</v>
      </c>
    </row>
    <row r="3884" spans="1:2" x14ac:dyDescent="0.2">
      <c r="A3884" s="117">
        <v>55758</v>
      </c>
      <c r="B3884" s="348" t="s">
        <v>422</v>
      </c>
    </row>
    <row r="3885" spans="1:2" x14ac:dyDescent="0.2">
      <c r="A3885" s="117">
        <v>55765</v>
      </c>
      <c r="B3885" s="348" t="s">
        <v>422</v>
      </c>
    </row>
    <row r="3886" spans="1:2" x14ac:dyDescent="0.2">
      <c r="A3886" s="117">
        <v>55767</v>
      </c>
      <c r="B3886" s="348" t="s">
        <v>422</v>
      </c>
    </row>
    <row r="3887" spans="1:2" x14ac:dyDescent="0.2">
      <c r="A3887" s="117">
        <v>55768</v>
      </c>
      <c r="B3887" s="348" t="s">
        <v>422</v>
      </c>
    </row>
    <row r="3888" spans="1:2" x14ac:dyDescent="0.2">
      <c r="A3888" s="117">
        <v>55774</v>
      </c>
      <c r="B3888" s="348" t="s">
        <v>422</v>
      </c>
    </row>
    <row r="3889" spans="1:2" x14ac:dyDescent="0.2">
      <c r="A3889" s="117">
        <v>55776</v>
      </c>
      <c r="B3889" s="348" t="s">
        <v>422</v>
      </c>
    </row>
    <row r="3890" spans="1:2" x14ac:dyDescent="0.2">
      <c r="A3890" s="117">
        <v>55777</v>
      </c>
      <c r="B3890" s="348" t="s">
        <v>422</v>
      </c>
    </row>
    <row r="3891" spans="1:2" x14ac:dyDescent="0.2">
      <c r="A3891" s="117">
        <v>55779</v>
      </c>
      <c r="B3891" s="348" t="s">
        <v>422</v>
      </c>
    </row>
    <row r="3892" spans="1:2" x14ac:dyDescent="0.2">
      <c r="A3892" s="117">
        <v>56068</v>
      </c>
      <c r="B3892" s="348" t="s">
        <v>422</v>
      </c>
    </row>
    <row r="3893" spans="1:2" x14ac:dyDescent="0.2">
      <c r="A3893" s="117">
        <v>56070</v>
      </c>
      <c r="B3893" s="348" t="s">
        <v>422</v>
      </c>
    </row>
    <row r="3894" spans="1:2" x14ac:dyDescent="0.2">
      <c r="A3894" s="117">
        <v>56072</v>
      </c>
      <c r="B3894" s="348" t="s">
        <v>422</v>
      </c>
    </row>
    <row r="3895" spans="1:2" x14ac:dyDescent="0.2">
      <c r="A3895" s="117">
        <v>56073</v>
      </c>
      <c r="B3895" s="348" t="s">
        <v>422</v>
      </c>
    </row>
    <row r="3896" spans="1:2" x14ac:dyDescent="0.2">
      <c r="A3896" s="117">
        <v>56075</v>
      </c>
      <c r="B3896" s="348" t="s">
        <v>422</v>
      </c>
    </row>
    <row r="3897" spans="1:2" x14ac:dyDescent="0.2">
      <c r="A3897" s="117">
        <v>56076</v>
      </c>
      <c r="B3897" s="348" t="s">
        <v>422</v>
      </c>
    </row>
    <row r="3898" spans="1:2" x14ac:dyDescent="0.2">
      <c r="A3898" s="117">
        <v>56077</v>
      </c>
      <c r="B3898" s="348" t="s">
        <v>422</v>
      </c>
    </row>
    <row r="3899" spans="1:2" x14ac:dyDescent="0.2">
      <c r="A3899" s="117">
        <v>56112</v>
      </c>
      <c r="B3899" s="348" t="s">
        <v>422</v>
      </c>
    </row>
    <row r="3900" spans="1:2" x14ac:dyDescent="0.2">
      <c r="A3900" s="117">
        <v>56130</v>
      </c>
      <c r="B3900" s="348" t="s">
        <v>422</v>
      </c>
    </row>
    <row r="3901" spans="1:2" x14ac:dyDescent="0.2">
      <c r="A3901" s="117">
        <v>56132</v>
      </c>
      <c r="B3901" s="348" t="s">
        <v>422</v>
      </c>
    </row>
    <row r="3902" spans="1:2" x14ac:dyDescent="0.2">
      <c r="A3902" s="117">
        <v>56133</v>
      </c>
      <c r="B3902" s="348" t="s">
        <v>422</v>
      </c>
    </row>
    <row r="3903" spans="1:2" x14ac:dyDescent="0.2">
      <c r="A3903" s="117">
        <v>56154</v>
      </c>
      <c r="B3903" s="348" t="s">
        <v>422</v>
      </c>
    </row>
    <row r="3904" spans="1:2" x14ac:dyDescent="0.2">
      <c r="A3904" s="117">
        <v>56170</v>
      </c>
      <c r="B3904" s="348" t="s">
        <v>422</v>
      </c>
    </row>
    <row r="3905" spans="1:2" x14ac:dyDescent="0.2">
      <c r="A3905" s="117">
        <v>56179</v>
      </c>
      <c r="B3905" s="348" t="s">
        <v>422</v>
      </c>
    </row>
    <row r="3906" spans="1:2" x14ac:dyDescent="0.2">
      <c r="A3906" s="117">
        <v>56182</v>
      </c>
      <c r="B3906" s="348" t="s">
        <v>422</v>
      </c>
    </row>
    <row r="3907" spans="1:2" x14ac:dyDescent="0.2">
      <c r="A3907" s="117">
        <v>56191</v>
      </c>
      <c r="B3907" s="348" t="s">
        <v>422</v>
      </c>
    </row>
    <row r="3908" spans="1:2" x14ac:dyDescent="0.2">
      <c r="A3908" s="117">
        <v>56203</v>
      </c>
      <c r="B3908" s="348" t="s">
        <v>422</v>
      </c>
    </row>
    <row r="3909" spans="1:2" x14ac:dyDescent="0.2">
      <c r="A3909" s="117">
        <v>56204</v>
      </c>
      <c r="B3909" s="348" t="s">
        <v>422</v>
      </c>
    </row>
    <row r="3910" spans="1:2" x14ac:dyDescent="0.2">
      <c r="A3910" s="117">
        <v>56206</v>
      </c>
      <c r="B3910" s="348" t="s">
        <v>422</v>
      </c>
    </row>
    <row r="3911" spans="1:2" x14ac:dyDescent="0.2">
      <c r="A3911" s="117">
        <v>56218</v>
      </c>
      <c r="B3911" s="348" t="s">
        <v>422</v>
      </c>
    </row>
    <row r="3912" spans="1:2" x14ac:dyDescent="0.2">
      <c r="A3912" s="117">
        <v>56220</v>
      </c>
      <c r="B3912" s="348" t="s">
        <v>422</v>
      </c>
    </row>
    <row r="3913" spans="1:2" x14ac:dyDescent="0.2">
      <c r="A3913" s="117">
        <v>56235</v>
      </c>
      <c r="B3913" s="348" t="s">
        <v>422</v>
      </c>
    </row>
    <row r="3914" spans="1:2" x14ac:dyDescent="0.2">
      <c r="A3914" s="117">
        <v>56237</v>
      </c>
      <c r="B3914" s="348" t="s">
        <v>422</v>
      </c>
    </row>
    <row r="3915" spans="1:2" x14ac:dyDescent="0.2">
      <c r="A3915" s="117">
        <v>56242</v>
      </c>
      <c r="B3915" s="348" t="s">
        <v>422</v>
      </c>
    </row>
    <row r="3916" spans="1:2" x14ac:dyDescent="0.2">
      <c r="A3916" s="117">
        <v>56244</v>
      </c>
      <c r="B3916" s="348" t="s">
        <v>422</v>
      </c>
    </row>
    <row r="3917" spans="1:2" x14ac:dyDescent="0.2">
      <c r="A3917" s="117">
        <v>56249</v>
      </c>
      <c r="B3917" s="348" t="s">
        <v>422</v>
      </c>
    </row>
    <row r="3918" spans="1:2" x14ac:dyDescent="0.2">
      <c r="A3918" s="117">
        <v>56253</v>
      </c>
      <c r="B3918" s="348" t="s">
        <v>422</v>
      </c>
    </row>
    <row r="3919" spans="1:2" x14ac:dyDescent="0.2">
      <c r="A3919" s="117">
        <v>56254</v>
      </c>
      <c r="B3919" s="348" t="s">
        <v>422</v>
      </c>
    </row>
    <row r="3920" spans="1:2" x14ac:dyDescent="0.2">
      <c r="A3920" s="117">
        <v>56269</v>
      </c>
      <c r="B3920" s="348" t="s">
        <v>422</v>
      </c>
    </row>
    <row r="3921" spans="1:2" x14ac:dyDescent="0.2">
      <c r="A3921" s="117">
        <v>56271</v>
      </c>
      <c r="B3921" s="348" t="s">
        <v>422</v>
      </c>
    </row>
    <row r="3922" spans="1:2" x14ac:dyDescent="0.2">
      <c r="A3922" s="117">
        <v>56276</v>
      </c>
      <c r="B3922" s="348" t="s">
        <v>422</v>
      </c>
    </row>
    <row r="3923" spans="1:2" x14ac:dyDescent="0.2">
      <c r="A3923" s="117">
        <v>56281</v>
      </c>
      <c r="B3923" s="348" t="s">
        <v>422</v>
      </c>
    </row>
    <row r="3924" spans="1:2" x14ac:dyDescent="0.2">
      <c r="A3924" s="117">
        <v>56283</v>
      </c>
      <c r="B3924" s="348" t="s">
        <v>422</v>
      </c>
    </row>
    <row r="3925" spans="1:2" x14ac:dyDescent="0.2">
      <c r="A3925" s="117">
        <v>56288</v>
      </c>
      <c r="B3925" s="348" t="s">
        <v>422</v>
      </c>
    </row>
    <row r="3926" spans="1:2" x14ac:dyDescent="0.2">
      <c r="A3926" s="117">
        <v>56290</v>
      </c>
      <c r="B3926" s="348" t="s">
        <v>422</v>
      </c>
    </row>
    <row r="3927" spans="1:2" x14ac:dyDescent="0.2">
      <c r="A3927" s="117">
        <v>56291</v>
      </c>
      <c r="B3927" s="348" t="s">
        <v>422</v>
      </c>
    </row>
    <row r="3928" spans="1:2" x14ac:dyDescent="0.2">
      <c r="A3928" s="117">
        <v>56294</v>
      </c>
      <c r="B3928" s="348" t="s">
        <v>422</v>
      </c>
    </row>
    <row r="3929" spans="1:2" x14ac:dyDescent="0.2">
      <c r="A3929" s="117">
        <v>56295</v>
      </c>
      <c r="B3929" s="348" t="s">
        <v>422</v>
      </c>
    </row>
    <row r="3930" spans="1:2" x14ac:dyDescent="0.2">
      <c r="A3930" s="117">
        <v>56299</v>
      </c>
      <c r="B3930" s="348" t="s">
        <v>422</v>
      </c>
    </row>
    <row r="3931" spans="1:2" x14ac:dyDescent="0.2">
      <c r="A3931" s="117">
        <v>56305</v>
      </c>
      <c r="B3931" s="348" t="s">
        <v>422</v>
      </c>
    </row>
    <row r="3932" spans="1:2" x14ac:dyDescent="0.2">
      <c r="A3932" s="117">
        <v>56307</v>
      </c>
      <c r="B3932" s="348" t="s">
        <v>422</v>
      </c>
    </row>
    <row r="3933" spans="1:2" x14ac:dyDescent="0.2">
      <c r="A3933" s="117">
        <v>56316</v>
      </c>
      <c r="B3933" s="348" t="s">
        <v>422</v>
      </c>
    </row>
    <row r="3934" spans="1:2" x14ac:dyDescent="0.2">
      <c r="A3934" s="117">
        <v>56317</v>
      </c>
      <c r="B3934" s="348" t="s">
        <v>422</v>
      </c>
    </row>
    <row r="3935" spans="1:2" x14ac:dyDescent="0.2">
      <c r="A3935" s="117">
        <v>56321</v>
      </c>
      <c r="B3935" s="348" t="s">
        <v>422</v>
      </c>
    </row>
    <row r="3936" spans="1:2" x14ac:dyDescent="0.2">
      <c r="A3936" s="117">
        <v>56322</v>
      </c>
      <c r="B3936" s="348" t="s">
        <v>422</v>
      </c>
    </row>
    <row r="3937" spans="1:2" x14ac:dyDescent="0.2">
      <c r="A3937" s="117">
        <v>56323</v>
      </c>
      <c r="B3937" s="348" t="s">
        <v>422</v>
      </c>
    </row>
    <row r="3938" spans="1:2" x14ac:dyDescent="0.2">
      <c r="A3938" s="117">
        <v>56329</v>
      </c>
      <c r="B3938" s="348" t="s">
        <v>422</v>
      </c>
    </row>
    <row r="3939" spans="1:2" x14ac:dyDescent="0.2">
      <c r="A3939" s="117">
        <v>56330</v>
      </c>
      <c r="B3939" s="348" t="s">
        <v>422</v>
      </c>
    </row>
    <row r="3940" spans="1:2" x14ac:dyDescent="0.2">
      <c r="A3940" s="117">
        <v>56332</v>
      </c>
      <c r="B3940" s="348" t="s">
        <v>422</v>
      </c>
    </row>
    <row r="3941" spans="1:2" x14ac:dyDescent="0.2">
      <c r="A3941" s="117">
        <v>56333</v>
      </c>
      <c r="B3941" s="348" t="s">
        <v>422</v>
      </c>
    </row>
    <row r="3942" spans="1:2" x14ac:dyDescent="0.2">
      <c r="A3942" s="117">
        <v>56335</v>
      </c>
      <c r="B3942" s="348" t="s">
        <v>422</v>
      </c>
    </row>
    <row r="3943" spans="1:2" x14ac:dyDescent="0.2">
      <c r="A3943" s="117">
        <v>56337</v>
      </c>
      <c r="B3943" s="348" t="s">
        <v>422</v>
      </c>
    </row>
    <row r="3944" spans="1:2" x14ac:dyDescent="0.2">
      <c r="A3944" s="117">
        <v>56338</v>
      </c>
      <c r="B3944" s="348" t="s">
        <v>422</v>
      </c>
    </row>
    <row r="3945" spans="1:2" x14ac:dyDescent="0.2">
      <c r="A3945" s="117">
        <v>56340</v>
      </c>
      <c r="B3945" s="348" t="s">
        <v>422</v>
      </c>
    </row>
    <row r="3946" spans="1:2" x14ac:dyDescent="0.2">
      <c r="A3946" s="117">
        <v>56341</v>
      </c>
      <c r="B3946" s="348" t="s">
        <v>422</v>
      </c>
    </row>
    <row r="3947" spans="1:2" x14ac:dyDescent="0.2">
      <c r="A3947" s="117">
        <v>56346</v>
      </c>
      <c r="B3947" s="348" t="s">
        <v>422</v>
      </c>
    </row>
    <row r="3948" spans="1:2" x14ac:dyDescent="0.2">
      <c r="A3948" s="117">
        <v>56348</v>
      </c>
      <c r="B3948" s="348" t="s">
        <v>422</v>
      </c>
    </row>
    <row r="3949" spans="1:2" x14ac:dyDescent="0.2">
      <c r="A3949" s="117">
        <v>56349</v>
      </c>
      <c r="B3949" s="348" t="s">
        <v>422</v>
      </c>
    </row>
    <row r="3950" spans="1:2" x14ac:dyDescent="0.2">
      <c r="A3950" s="117">
        <v>56355</v>
      </c>
      <c r="B3950" s="348" t="s">
        <v>422</v>
      </c>
    </row>
    <row r="3951" spans="1:2" x14ac:dyDescent="0.2">
      <c r="A3951" s="117">
        <v>56357</v>
      </c>
      <c r="B3951" s="348" t="s">
        <v>422</v>
      </c>
    </row>
    <row r="3952" spans="1:2" x14ac:dyDescent="0.2">
      <c r="A3952" s="117">
        <v>56368</v>
      </c>
      <c r="B3952" s="348" t="s">
        <v>422</v>
      </c>
    </row>
    <row r="3953" spans="1:2" x14ac:dyDescent="0.2">
      <c r="A3953" s="117">
        <v>56370</v>
      </c>
      <c r="B3953" s="348" t="s">
        <v>422</v>
      </c>
    </row>
    <row r="3954" spans="1:2" x14ac:dyDescent="0.2">
      <c r="A3954" s="117">
        <v>56377</v>
      </c>
      <c r="B3954" s="348" t="s">
        <v>422</v>
      </c>
    </row>
    <row r="3955" spans="1:2" x14ac:dyDescent="0.2">
      <c r="A3955" s="117">
        <v>56379</v>
      </c>
      <c r="B3955" s="348" t="s">
        <v>422</v>
      </c>
    </row>
    <row r="3956" spans="1:2" x14ac:dyDescent="0.2">
      <c r="A3956" s="117">
        <v>56410</v>
      </c>
      <c r="B3956" s="348" t="s">
        <v>422</v>
      </c>
    </row>
    <row r="3957" spans="1:2" x14ac:dyDescent="0.2">
      <c r="A3957" s="117">
        <v>56412</v>
      </c>
      <c r="B3957" s="348" t="s">
        <v>422</v>
      </c>
    </row>
    <row r="3958" spans="1:2" x14ac:dyDescent="0.2">
      <c r="A3958" s="117">
        <v>56414</v>
      </c>
      <c r="B3958" s="348" t="s">
        <v>422</v>
      </c>
    </row>
    <row r="3959" spans="1:2" x14ac:dyDescent="0.2">
      <c r="A3959" s="117">
        <v>56422</v>
      </c>
      <c r="B3959" s="348" t="s">
        <v>422</v>
      </c>
    </row>
    <row r="3960" spans="1:2" x14ac:dyDescent="0.2">
      <c r="A3960" s="117">
        <v>56424</v>
      </c>
      <c r="B3960" s="348" t="s">
        <v>422</v>
      </c>
    </row>
    <row r="3961" spans="1:2" x14ac:dyDescent="0.2">
      <c r="A3961" s="117">
        <v>56427</v>
      </c>
      <c r="B3961" s="348" t="s">
        <v>422</v>
      </c>
    </row>
    <row r="3962" spans="1:2" x14ac:dyDescent="0.2">
      <c r="A3962" s="117">
        <v>56428</v>
      </c>
      <c r="B3962" s="348" t="s">
        <v>422</v>
      </c>
    </row>
    <row r="3963" spans="1:2" x14ac:dyDescent="0.2">
      <c r="A3963" s="117">
        <v>56457</v>
      </c>
      <c r="B3963" s="348" t="s">
        <v>422</v>
      </c>
    </row>
    <row r="3964" spans="1:2" x14ac:dyDescent="0.2">
      <c r="A3964" s="117">
        <v>56459</v>
      </c>
      <c r="B3964" s="348" t="s">
        <v>422</v>
      </c>
    </row>
    <row r="3965" spans="1:2" x14ac:dyDescent="0.2">
      <c r="A3965" s="117">
        <v>56462</v>
      </c>
      <c r="B3965" s="348" t="s">
        <v>422</v>
      </c>
    </row>
    <row r="3966" spans="1:2" x14ac:dyDescent="0.2">
      <c r="A3966" s="117">
        <v>56470</v>
      </c>
      <c r="B3966" s="348" t="s">
        <v>422</v>
      </c>
    </row>
    <row r="3967" spans="1:2" x14ac:dyDescent="0.2">
      <c r="A3967" s="117">
        <v>56472</v>
      </c>
      <c r="B3967" s="348" t="s">
        <v>422</v>
      </c>
    </row>
    <row r="3968" spans="1:2" x14ac:dyDescent="0.2">
      <c r="A3968" s="117">
        <v>56477</v>
      </c>
      <c r="B3968" s="348" t="s">
        <v>422</v>
      </c>
    </row>
    <row r="3969" spans="1:2" x14ac:dyDescent="0.2">
      <c r="A3969" s="117">
        <v>56479</v>
      </c>
      <c r="B3969" s="348" t="s">
        <v>422</v>
      </c>
    </row>
    <row r="3970" spans="1:2" x14ac:dyDescent="0.2">
      <c r="A3970" s="117">
        <v>56564</v>
      </c>
      <c r="B3970" s="348" t="s">
        <v>422</v>
      </c>
    </row>
    <row r="3971" spans="1:2" x14ac:dyDescent="0.2">
      <c r="A3971" s="117">
        <v>56566</v>
      </c>
      <c r="B3971" s="348" t="s">
        <v>422</v>
      </c>
    </row>
    <row r="3972" spans="1:2" x14ac:dyDescent="0.2">
      <c r="A3972" s="117">
        <v>56567</v>
      </c>
      <c r="B3972" s="348" t="s">
        <v>422</v>
      </c>
    </row>
    <row r="3973" spans="1:2" x14ac:dyDescent="0.2">
      <c r="A3973" s="117">
        <v>56575</v>
      </c>
      <c r="B3973" s="348" t="s">
        <v>422</v>
      </c>
    </row>
    <row r="3974" spans="1:2" x14ac:dyDescent="0.2">
      <c r="A3974" s="117">
        <v>56579</v>
      </c>
      <c r="B3974" s="348" t="s">
        <v>422</v>
      </c>
    </row>
    <row r="3975" spans="1:2" x14ac:dyDescent="0.2">
      <c r="A3975" s="117">
        <v>56581</v>
      </c>
      <c r="B3975" s="348" t="s">
        <v>422</v>
      </c>
    </row>
    <row r="3976" spans="1:2" x14ac:dyDescent="0.2">
      <c r="A3976" s="117">
        <v>56584</v>
      </c>
      <c r="B3976" s="348" t="s">
        <v>422</v>
      </c>
    </row>
    <row r="3977" spans="1:2" x14ac:dyDescent="0.2">
      <c r="A3977" s="117">
        <v>56587</v>
      </c>
      <c r="B3977" s="348" t="s">
        <v>422</v>
      </c>
    </row>
    <row r="3978" spans="1:2" x14ac:dyDescent="0.2">
      <c r="A3978" s="117">
        <v>56588</v>
      </c>
      <c r="B3978" s="348" t="s">
        <v>422</v>
      </c>
    </row>
    <row r="3979" spans="1:2" x14ac:dyDescent="0.2">
      <c r="A3979" s="117">
        <v>56589</v>
      </c>
      <c r="B3979" s="348" t="s">
        <v>422</v>
      </c>
    </row>
    <row r="3980" spans="1:2" x14ac:dyDescent="0.2">
      <c r="A3980" s="117">
        <v>56593</v>
      </c>
      <c r="B3980" s="348" t="s">
        <v>422</v>
      </c>
    </row>
    <row r="3981" spans="1:2" x14ac:dyDescent="0.2">
      <c r="A3981" s="117">
        <v>56594</v>
      </c>
      <c r="B3981" s="348" t="s">
        <v>422</v>
      </c>
    </row>
    <row r="3982" spans="1:2" x14ac:dyDescent="0.2">
      <c r="A3982" s="117">
        <v>56598</v>
      </c>
      <c r="B3982" s="348" t="s">
        <v>422</v>
      </c>
    </row>
    <row r="3983" spans="1:2" x14ac:dyDescent="0.2">
      <c r="A3983" s="117">
        <v>56599</v>
      </c>
      <c r="B3983" s="348" t="s">
        <v>422</v>
      </c>
    </row>
    <row r="3984" spans="1:2" x14ac:dyDescent="0.2">
      <c r="A3984" s="117">
        <v>56626</v>
      </c>
      <c r="B3984" s="348" t="s">
        <v>422</v>
      </c>
    </row>
    <row r="3985" spans="1:2" x14ac:dyDescent="0.2">
      <c r="A3985" s="117">
        <v>56630</v>
      </c>
      <c r="B3985" s="348" t="s">
        <v>422</v>
      </c>
    </row>
    <row r="3986" spans="1:2" x14ac:dyDescent="0.2">
      <c r="A3986" s="117">
        <v>56637</v>
      </c>
      <c r="B3986" s="348" t="s">
        <v>422</v>
      </c>
    </row>
    <row r="3987" spans="1:2" x14ac:dyDescent="0.2">
      <c r="A3987" s="117">
        <v>56642</v>
      </c>
      <c r="B3987" s="348" t="s">
        <v>422</v>
      </c>
    </row>
    <row r="3988" spans="1:2" x14ac:dyDescent="0.2">
      <c r="A3988" s="117">
        <v>56645</v>
      </c>
      <c r="B3988" s="348" t="s">
        <v>422</v>
      </c>
    </row>
    <row r="3989" spans="1:2" x14ac:dyDescent="0.2">
      <c r="A3989" s="117">
        <v>56648</v>
      </c>
      <c r="B3989" s="348" t="s">
        <v>422</v>
      </c>
    </row>
    <row r="3990" spans="1:2" x14ac:dyDescent="0.2">
      <c r="A3990" s="117">
        <v>56651</v>
      </c>
      <c r="B3990" s="348" t="s">
        <v>422</v>
      </c>
    </row>
    <row r="3991" spans="1:2" x14ac:dyDescent="0.2">
      <c r="A3991" s="117">
        <v>56653</v>
      </c>
      <c r="B3991" s="348" t="s">
        <v>422</v>
      </c>
    </row>
    <row r="3992" spans="1:2" x14ac:dyDescent="0.2">
      <c r="A3992" s="117">
        <v>56656</v>
      </c>
      <c r="B3992" s="348" t="s">
        <v>422</v>
      </c>
    </row>
    <row r="3993" spans="1:2" x14ac:dyDescent="0.2">
      <c r="A3993" s="117">
        <v>56659</v>
      </c>
      <c r="B3993" s="348" t="s">
        <v>422</v>
      </c>
    </row>
    <row r="3994" spans="1:2" x14ac:dyDescent="0.2">
      <c r="A3994" s="117">
        <v>56727</v>
      </c>
      <c r="B3994" s="348" t="s">
        <v>422</v>
      </c>
    </row>
    <row r="3995" spans="1:2" x14ac:dyDescent="0.2">
      <c r="A3995" s="117">
        <v>56729</v>
      </c>
      <c r="B3995" s="348" t="s">
        <v>422</v>
      </c>
    </row>
    <row r="3996" spans="1:2" x14ac:dyDescent="0.2">
      <c r="A3996" s="117">
        <v>56736</v>
      </c>
      <c r="B3996" s="348" t="s">
        <v>422</v>
      </c>
    </row>
    <row r="3997" spans="1:2" x14ac:dyDescent="0.2">
      <c r="A3997" s="117">
        <v>56743</v>
      </c>
      <c r="B3997" s="348" t="s">
        <v>422</v>
      </c>
    </row>
    <row r="3998" spans="1:2" x14ac:dyDescent="0.2">
      <c r="A3998" s="117">
        <v>56745</v>
      </c>
      <c r="B3998" s="348" t="s">
        <v>422</v>
      </c>
    </row>
    <row r="3999" spans="1:2" x14ac:dyDescent="0.2">
      <c r="A3999" s="117">
        <v>56746</v>
      </c>
      <c r="B3999" s="348" t="s">
        <v>422</v>
      </c>
    </row>
    <row r="4000" spans="1:2" x14ac:dyDescent="0.2">
      <c r="A4000" s="117">
        <v>56751</v>
      </c>
      <c r="B4000" s="348" t="s">
        <v>422</v>
      </c>
    </row>
    <row r="4001" spans="1:2" x14ac:dyDescent="0.2">
      <c r="A4001" s="117">
        <v>56753</v>
      </c>
      <c r="B4001" s="348" t="s">
        <v>422</v>
      </c>
    </row>
    <row r="4002" spans="1:2" x14ac:dyDescent="0.2">
      <c r="A4002" s="117">
        <v>56754</v>
      </c>
      <c r="B4002" s="348" t="s">
        <v>422</v>
      </c>
    </row>
    <row r="4003" spans="1:2" x14ac:dyDescent="0.2">
      <c r="A4003" s="117">
        <v>56759</v>
      </c>
      <c r="B4003" s="348" t="s">
        <v>422</v>
      </c>
    </row>
    <row r="4004" spans="1:2" x14ac:dyDescent="0.2">
      <c r="A4004" s="117">
        <v>56761</v>
      </c>
      <c r="B4004" s="348" t="s">
        <v>422</v>
      </c>
    </row>
    <row r="4005" spans="1:2" x14ac:dyDescent="0.2">
      <c r="A4005" s="117">
        <v>56766</v>
      </c>
      <c r="B4005" s="348" t="s">
        <v>422</v>
      </c>
    </row>
    <row r="4006" spans="1:2" x14ac:dyDescent="0.2">
      <c r="A4006" s="117">
        <v>56767</v>
      </c>
      <c r="B4006" s="348" t="s">
        <v>422</v>
      </c>
    </row>
    <row r="4007" spans="1:2" x14ac:dyDescent="0.2">
      <c r="A4007" s="117">
        <v>56769</v>
      </c>
      <c r="B4007" s="348" t="s">
        <v>422</v>
      </c>
    </row>
    <row r="4008" spans="1:2" x14ac:dyDescent="0.2">
      <c r="A4008" s="117">
        <v>56812</v>
      </c>
      <c r="B4008" s="348" t="s">
        <v>422</v>
      </c>
    </row>
    <row r="4009" spans="1:2" x14ac:dyDescent="0.2">
      <c r="A4009" s="117">
        <v>56814</v>
      </c>
      <c r="B4009" s="348" t="s">
        <v>422</v>
      </c>
    </row>
    <row r="4010" spans="1:2" x14ac:dyDescent="0.2">
      <c r="A4010" s="117">
        <v>56818</v>
      </c>
      <c r="B4010" s="348" t="s">
        <v>422</v>
      </c>
    </row>
    <row r="4011" spans="1:2" x14ac:dyDescent="0.2">
      <c r="A4011" s="117">
        <v>56820</v>
      </c>
      <c r="B4011" s="348" t="s">
        <v>422</v>
      </c>
    </row>
    <row r="4012" spans="1:2" x14ac:dyDescent="0.2">
      <c r="A4012" s="117">
        <v>56821</v>
      </c>
      <c r="B4012" s="348" t="s">
        <v>422</v>
      </c>
    </row>
    <row r="4013" spans="1:2" x14ac:dyDescent="0.2">
      <c r="A4013" s="117">
        <v>56823</v>
      </c>
      <c r="B4013" s="348" t="s">
        <v>422</v>
      </c>
    </row>
    <row r="4014" spans="1:2" x14ac:dyDescent="0.2">
      <c r="A4014" s="117">
        <v>56825</v>
      </c>
      <c r="B4014" s="348" t="s">
        <v>422</v>
      </c>
    </row>
    <row r="4015" spans="1:2" x14ac:dyDescent="0.2">
      <c r="A4015" s="117">
        <v>56826</v>
      </c>
      <c r="B4015" s="348" t="s">
        <v>422</v>
      </c>
    </row>
    <row r="4016" spans="1:2" x14ac:dyDescent="0.2">
      <c r="A4016" s="117">
        <v>56828</v>
      </c>
      <c r="B4016" s="348" t="s">
        <v>422</v>
      </c>
    </row>
    <row r="4017" spans="1:2" x14ac:dyDescent="0.2">
      <c r="A4017" s="117">
        <v>56829</v>
      </c>
      <c r="B4017" s="348" t="s">
        <v>422</v>
      </c>
    </row>
    <row r="4018" spans="1:2" x14ac:dyDescent="0.2">
      <c r="A4018" s="117">
        <v>56841</v>
      </c>
      <c r="B4018" s="348" t="s">
        <v>422</v>
      </c>
    </row>
    <row r="4019" spans="1:2" x14ac:dyDescent="0.2">
      <c r="A4019" s="117">
        <v>56843</v>
      </c>
      <c r="B4019" s="348" t="s">
        <v>422</v>
      </c>
    </row>
    <row r="4020" spans="1:2" x14ac:dyDescent="0.2">
      <c r="A4020" s="117">
        <v>56850</v>
      </c>
      <c r="B4020" s="348" t="s">
        <v>422</v>
      </c>
    </row>
    <row r="4021" spans="1:2" x14ac:dyDescent="0.2">
      <c r="A4021" s="117">
        <v>56856</v>
      </c>
      <c r="B4021" s="348" t="s">
        <v>422</v>
      </c>
    </row>
    <row r="4022" spans="1:2" x14ac:dyDescent="0.2">
      <c r="A4022" s="117">
        <v>56858</v>
      </c>
      <c r="B4022" s="348" t="s">
        <v>422</v>
      </c>
    </row>
    <row r="4023" spans="1:2" x14ac:dyDescent="0.2">
      <c r="A4023" s="117">
        <v>56859</v>
      </c>
      <c r="B4023" s="348" t="s">
        <v>422</v>
      </c>
    </row>
    <row r="4024" spans="1:2" x14ac:dyDescent="0.2">
      <c r="A4024" s="117">
        <v>56861</v>
      </c>
      <c r="B4024" s="348" t="s">
        <v>422</v>
      </c>
    </row>
    <row r="4025" spans="1:2" x14ac:dyDescent="0.2">
      <c r="A4025" s="117">
        <v>56862</v>
      </c>
      <c r="B4025" s="348" t="s">
        <v>422</v>
      </c>
    </row>
    <row r="4026" spans="1:2" x14ac:dyDescent="0.2">
      <c r="A4026" s="117">
        <v>56864</v>
      </c>
      <c r="B4026" s="348" t="s">
        <v>422</v>
      </c>
    </row>
    <row r="4027" spans="1:2" x14ac:dyDescent="0.2">
      <c r="A4027" s="117">
        <v>56865</v>
      </c>
      <c r="B4027" s="348" t="s">
        <v>422</v>
      </c>
    </row>
    <row r="4028" spans="1:2" x14ac:dyDescent="0.2">
      <c r="A4028" s="117">
        <v>56867</v>
      </c>
      <c r="B4028" s="348" t="s">
        <v>422</v>
      </c>
    </row>
    <row r="4029" spans="1:2" x14ac:dyDescent="0.2">
      <c r="A4029" s="117">
        <v>56869</v>
      </c>
      <c r="B4029" s="348" t="s">
        <v>422</v>
      </c>
    </row>
    <row r="4030" spans="1:2" x14ac:dyDescent="0.2">
      <c r="A4030" s="117">
        <v>57072</v>
      </c>
      <c r="B4030" s="348" t="s">
        <v>421</v>
      </c>
    </row>
    <row r="4031" spans="1:2" x14ac:dyDescent="0.2">
      <c r="A4031" s="117">
        <v>57074</v>
      </c>
      <c r="B4031" s="348" t="s">
        <v>421</v>
      </c>
    </row>
    <row r="4032" spans="1:2" x14ac:dyDescent="0.2">
      <c r="A4032" s="117">
        <v>57076</v>
      </c>
      <c r="B4032" s="348" t="s">
        <v>421</v>
      </c>
    </row>
    <row r="4033" spans="1:2" x14ac:dyDescent="0.2">
      <c r="A4033" s="117">
        <v>57078</v>
      </c>
      <c r="B4033" s="348" t="s">
        <v>421</v>
      </c>
    </row>
    <row r="4034" spans="1:2" x14ac:dyDescent="0.2">
      <c r="A4034" s="117">
        <v>57080</v>
      </c>
      <c r="B4034" s="348" t="s">
        <v>421</v>
      </c>
    </row>
    <row r="4035" spans="1:2" x14ac:dyDescent="0.2">
      <c r="A4035" s="117">
        <v>57223</v>
      </c>
      <c r="B4035" s="348" t="s">
        <v>421</v>
      </c>
    </row>
    <row r="4036" spans="1:2" x14ac:dyDescent="0.2">
      <c r="A4036" s="117">
        <v>57234</v>
      </c>
      <c r="B4036" s="348" t="s">
        <v>421</v>
      </c>
    </row>
    <row r="4037" spans="1:2" x14ac:dyDescent="0.2">
      <c r="A4037" s="117">
        <v>57250</v>
      </c>
      <c r="B4037" s="348" t="s">
        <v>421</v>
      </c>
    </row>
    <row r="4038" spans="1:2" x14ac:dyDescent="0.2">
      <c r="A4038" s="117">
        <v>57258</v>
      </c>
      <c r="B4038" s="348" t="s">
        <v>421</v>
      </c>
    </row>
    <row r="4039" spans="1:2" x14ac:dyDescent="0.2">
      <c r="A4039" s="117">
        <v>57271</v>
      </c>
      <c r="B4039" s="348" t="s">
        <v>421</v>
      </c>
    </row>
    <row r="4040" spans="1:2" x14ac:dyDescent="0.2">
      <c r="A4040" s="117">
        <v>57290</v>
      </c>
      <c r="B4040" s="348" t="s">
        <v>421</v>
      </c>
    </row>
    <row r="4041" spans="1:2" x14ac:dyDescent="0.2">
      <c r="A4041" s="117">
        <v>57299</v>
      </c>
      <c r="B4041" s="348" t="s">
        <v>421</v>
      </c>
    </row>
    <row r="4042" spans="1:2" x14ac:dyDescent="0.2">
      <c r="A4042" s="117">
        <v>57319</v>
      </c>
      <c r="B4042" s="348" t="s">
        <v>421</v>
      </c>
    </row>
    <row r="4043" spans="1:2" x14ac:dyDescent="0.2">
      <c r="A4043" s="117">
        <v>57334</v>
      </c>
      <c r="B4043" s="348" t="s">
        <v>421</v>
      </c>
    </row>
    <row r="4044" spans="1:2" x14ac:dyDescent="0.2">
      <c r="A4044" s="117">
        <v>57339</v>
      </c>
      <c r="B4044" s="348" t="s">
        <v>421</v>
      </c>
    </row>
    <row r="4045" spans="1:2" x14ac:dyDescent="0.2">
      <c r="A4045" s="117">
        <v>57368</v>
      </c>
      <c r="B4045" s="348" t="s">
        <v>421</v>
      </c>
    </row>
    <row r="4046" spans="1:2" x14ac:dyDescent="0.2">
      <c r="A4046" s="117">
        <v>57392</v>
      </c>
      <c r="B4046" s="348" t="s">
        <v>421</v>
      </c>
    </row>
    <row r="4047" spans="1:2" x14ac:dyDescent="0.2">
      <c r="A4047" s="117">
        <v>57399</v>
      </c>
      <c r="B4047" s="348" t="s">
        <v>421</v>
      </c>
    </row>
    <row r="4048" spans="1:2" x14ac:dyDescent="0.2">
      <c r="A4048" s="117">
        <v>57413</v>
      </c>
      <c r="B4048" s="348" t="s">
        <v>421</v>
      </c>
    </row>
    <row r="4049" spans="1:2" x14ac:dyDescent="0.2">
      <c r="A4049" s="117">
        <v>57439</v>
      </c>
      <c r="B4049" s="348" t="s">
        <v>421</v>
      </c>
    </row>
    <row r="4050" spans="1:2" x14ac:dyDescent="0.2">
      <c r="A4050" s="117">
        <v>57462</v>
      </c>
      <c r="B4050" s="348" t="s">
        <v>421</v>
      </c>
    </row>
    <row r="4051" spans="1:2" x14ac:dyDescent="0.2">
      <c r="A4051" s="117">
        <v>57482</v>
      </c>
      <c r="B4051" s="348" t="s">
        <v>421</v>
      </c>
    </row>
    <row r="4052" spans="1:2" x14ac:dyDescent="0.2">
      <c r="A4052" s="117">
        <v>57489</v>
      </c>
      <c r="B4052" s="348" t="s">
        <v>421</v>
      </c>
    </row>
    <row r="4053" spans="1:2" x14ac:dyDescent="0.2">
      <c r="A4053" s="117">
        <v>57518</v>
      </c>
      <c r="B4053" s="348" t="s">
        <v>422</v>
      </c>
    </row>
    <row r="4054" spans="1:2" x14ac:dyDescent="0.2">
      <c r="A4054" s="117">
        <v>57520</v>
      </c>
      <c r="B4054" s="348" t="s">
        <v>422</v>
      </c>
    </row>
    <row r="4055" spans="1:2" x14ac:dyDescent="0.2">
      <c r="A4055" s="117">
        <v>57537</v>
      </c>
      <c r="B4055" s="348" t="s">
        <v>422</v>
      </c>
    </row>
    <row r="4056" spans="1:2" x14ac:dyDescent="0.2">
      <c r="A4056" s="117">
        <v>57539</v>
      </c>
      <c r="B4056" s="348" t="s">
        <v>422</v>
      </c>
    </row>
    <row r="4057" spans="1:2" x14ac:dyDescent="0.2">
      <c r="A4057" s="117">
        <v>57548</v>
      </c>
      <c r="B4057" s="348" t="s">
        <v>422</v>
      </c>
    </row>
    <row r="4058" spans="1:2" x14ac:dyDescent="0.2">
      <c r="A4058" s="117">
        <v>57555</v>
      </c>
      <c r="B4058" s="348" t="s">
        <v>422</v>
      </c>
    </row>
    <row r="4059" spans="1:2" x14ac:dyDescent="0.2">
      <c r="A4059" s="117">
        <v>57562</v>
      </c>
      <c r="B4059" s="348" t="s">
        <v>422</v>
      </c>
    </row>
    <row r="4060" spans="1:2" x14ac:dyDescent="0.2">
      <c r="A4060" s="117">
        <v>57567</v>
      </c>
      <c r="B4060" s="348" t="s">
        <v>422</v>
      </c>
    </row>
    <row r="4061" spans="1:2" x14ac:dyDescent="0.2">
      <c r="A4061" s="117">
        <v>57572</v>
      </c>
      <c r="B4061" s="348" t="s">
        <v>422</v>
      </c>
    </row>
    <row r="4062" spans="1:2" x14ac:dyDescent="0.2">
      <c r="A4062" s="117">
        <v>57577</v>
      </c>
      <c r="B4062" s="348" t="s">
        <v>422</v>
      </c>
    </row>
    <row r="4063" spans="1:2" x14ac:dyDescent="0.2">
      <c r="A4063" s="117">
        <v>57578</v>
      </c>
      <c r="B4063" s="348" t="s">
        <v>422</v>
      </c>
    </row>
    <row r="4064" spans="1:2" x14ac:dyDescent="0.2">
      <c r="A4064" s="117">
        <v>57580</v>
      </c>
      <c r="B4064" s="348" t="s">
        <v>422</v>
      </c>
    </row>
    <row r="4065" spans="1:2" x14ac:dyDescent="0.2">
      <c r="A4065" s="117">
        <v>57581</v>
      </c>
      <c r="B4065" s="348" t="s">
        <v>422</v>
      </c>
    </row>
    <row r="4066" spans="1:2" x14ac:dyDescent="0.2">
      <c r="A4066" s="117">
        <v>57583</v>
      </c>
      <c r="B4066" s="348" t="s">
        <v>422</v>
      </c>
    </row>
    <row r="4067" spans="1:2" x14ac:dyDescent="0.2">
      <c r="A4067" s="117">
        <v>57584</v>
      </c>
      <c r="B4067" s="348" t="s">
        <v>422</v>
      </c>
    </row>
    <row r="4068" spans="1:2" x14ac:dyDescent="0.2">
      <c r="A4068" s="117">
        <v>57586</v>
      </c>
      <c r="B4068" s="348" t="s">
        <v>422</v>
      </c>
    </row>
    <row r="4069" spans="1:2" x14ac:dyDescent="0.2">
      <c r="A4069" s="117">
        <v>57587</v>
      </c>
      <c r="B4069" s="348" t="s">
        <v>422</v>
      </c>
    </row>
    <row r="4070" spans="1:2" x14ac:dyDescent="0.2">
      <c r="A4070" s="117">
        <v>57589</v>
      </c>
      <c r="B4070" s="348" t="s">
        <v>422</v>
      </c>
    </row>
    <row r="4071" spans="1:2" x14ac:dyDescent="0.2">
      <c r="A4071" s="117">
        <v>57610</v>
      </c>
      <c r="B4071" s="348" t="s">
        <v>422</v>
      </c>
    </row>
    <row r="4072" spans="1:2" x14ac:dyDescent="0.2">
      <c r="A4072" s="117">
        <v>57612</v>
      </c>
      <c r="B4072" s="348" t="s">
        <v>422</v>
      </c>
    </row>
    <row r="4073" spans="1:2" x14ac:dyDescent="0.2">
      <c r="A4073" s="117">
        <v>57614</v>
      </c>
      <c r="B4073" s="348" t="s">
        <v>422</v>
      </c>
    </row>
    <row r="4074" spans="1:2" x14ac:dyDescent="0.2">
      <c r="A4074" s="117">
        <v>57627</v>
      </c>
      <c r="B4074" s="348" t="s">
        <v>422</v>
      </c>
    </row>
    <row r="4075" spans="1:2" x14ac:dyDescent="0.2">
      <c r="A4075" s="117">
        <v>57629</v>
      </c>
      <c r="B4075" s="348" t="s">
        <v>422</v>
      </c>
    </row>
    <row r="4076" spans="1:2" x14ac:dyDescent="0.2">
      <c r="A4076" s="117">
        <v>57632</v>
      </c>
      <c r="B4076" s="348" t="s">
        <v>422</v>
      </c>
    </row>
    <row r="4077" spans="1:2" x14ac:dyDescent="0.2">
      <c r="A4077" s="117">
        <v>57635</v>
      </c>
      <c r="B4077" s="348" t="s">
        <v>422</v>
      </c>
    </row>
    <row r="4078" spans="1:2" x14ac:dyDescent="0.2">
      <c r="A4078" s="117">
        <v>57636</v>
      </c>
      <c r="B4078" s="348" t="s">
        <v>422</v>
      </c>
    </row>
    <row r="4079" spans="1:2" x14ac:dyDescent="0.2">
      <c r="A4079" s="117">
        <v>57638</v>
      </c>
      <c r="B4079" s="348" t="s">
        <v>422</v>
      </c>
    </row>
    <row r="4080" spans="1:2" x14ac:dyDescent="0.2">
      <c r="A4080" s="117">
        <v>57639</v>
      </c>
      <c r="B4080" s="348" t="s">
        <v>422</v>
      </c>
    </row>
    <row r="4081" spans="1:2" x14ac:dyDescent="0.2">
      <c r="A4081" s="117">
        <v>57641</v>
      </c>
      <c r="B4081" s="348" t="s">
        <v>422</v>
      </c>
    </row>
    <row r="4082" spans="1:2" x14ac:dyDescent="0.2">
      <c r="A4082" s="117">
        <v>57642</v>
      </c>
      <c r="B4082" s="348" t="s">
        <v>422</v>
      </c>
    </row>
    <row r="4083" spans="1:2" x14ac:dyDescent="0.2">
      <c r="A4083" s="117">
        <v>57644</v>
      </c>
      <c r="B4083" s="348" t="s">
        <v>422</v>
      </c>
    </row>
    <row r="4084" spans="1:2" x14ac:dyDescent="0.2">
      <c r="A4084" s="117">
        <v>57645</v>
      </c>
      <c r="B4084" s="348" t="s">
        <v>422</v>
      </c>
    </row>
    <row r="4085" spans="1:2" x14ac:dyDescent="0.2">
      <c r="A4085" s="117">
        <v>57647</v>
      </c>
      <c r="B4085" s="348" t="s">
        <v>422</v>
      </c>
    </row>
    <row r="4086" spans="1:2" x14ac:dyDescent="0.2">
      <c r="A4086" s="117">
        <v>57648</v>
      </c>
      <c r="B4086" s="348" t="s">
        <v>422</v>
      </c>
    </row>
    <row r="4087" spans="1:2" x14ac:dyDescent="0.2">
      <c r="A4087" s="117">
        <v>58089</v>
      </c>
      <c r="B4087" s="348" t="s">
        <v>421</v>
      </c>
    </row>
    <row r="4088" spans="1:2" x14ac:dyDescent="0.2">
      <c r="A4088" s="117">
        <v>58091</v>
      </c>
      <c r="B4088" s="348" t="s">
        <v>421</v>
      </c>
    </row>
    <row r="4089" spans="1:2" x14ac:dyDescent="0.2">
      <c r="A4089" s="117">
        <v>58093</v>
      </c>
      <c r="B4089" s="348" t="s">
        <v>421</v>
      </c>
    </row>
    <row r="4090" spans="1:2" x14ac:dyDescent="0.2">
      <c r="A4090" s="117">
        <v>58095</v>
      </c>
      <c r="B4090" s="348" t="s">
        <v>421</v>
      </c>
    </row>
    <row r="4091" spans="1:2" x14ac:dyDescent="0.2">
      <c r="A4091" s="117">
        <v>58097</v>
      </c>
      <c r="B4091" s="348" t="s">
        <v>421</v>
      </c>
    </row>
    <row r="4092" spans="1:2" x14ac:dyDescent="0.2">
      <c r="A4092" s="117">
        <v>58099</v>
      </c>
      <c r="B4092" s="348" t="s">
        <v>421</v>
      </c>
    </row>
    <row r="4093" spans="1:2" x14ac:dyDescent="0.2">
      <c r="A4093" s="117">
        <v>58119</v>
      </c>
      <c r="B4093" s="348" t="s">
        <v>421</v>
      </c>
    </row>
    <row r="4094" spans="1:2" x14ac:dyDescent="0.2">
      <c r="A4094" s="117">
        <v>58135</v>
      </c>
      <c r="B4094" s="348" t="s">
        <v>421</v>
      </c>
    </row>
    <row r="4095" spans="1:2" x14ac:dyDescent="0.2">
      <c r="A4095" s="117">
        <v>58239</v>
      </c>
      <c r="B4095" s="348" t="s">
        <v>421</v>
      </c>
    </row>
    <row r="4096" spans="1:2" x14ac:dyDescent="0.2">
      <c r="A4096" s="117">
        <v>58256</v>
      </c>
      <c r="B4096" s="348" t="s">
        <v>421</v>
      </c>
    </row>
    <row r="4097" spans="1:2" x14ac:dyDescent="0.2">
      <c r="A4097" s="117">
        <v>58285</v>
      </c>
      <c r="B4097" s="348" t="s">
        <v>421</v>
      </c>
    </row>
    <row r="4098" spans="1:2" x14ac:dyDescent="0.2">
      <c r="A4098" s="117">
        <v>58300</v>
      </c>
      <c r="B4098" s="348" t="s">
        <v>421</v>
      </c>
    </row>
    <row r="4099" spans="1:2" x14ac:dyDescent="0.2">
      <c r="A4099" s="117">
        <v>58313</v>
      </c>
      <c r="B4099" s="348" t="s">
        <v>421</v>
      </c>
    </row>
    <row r="4100" spans="1:2" x14ac:dyDescent="0.2">
      <c r="A4100" s="117">
        <v>58332</v>
      </c>
      <c r="B4100" s="348" t="s">
        <v>421</v>
      </c>
    </row>
    <row r="4101" spans="1:2" x14ac:dyDescent="0.2">
      <c r="A4101" s="117">
        <v>58339</v>
      </c>
      <c r="B4101" s="348" t="s">
        <v>421</v>
      </c>
    </row>
    <row r="4102" spans="1:2" x14ac:dyDescent="0.2">
      <c r="A4102" s="117">
        <v>58452</v>
      </c>
      <c r="B4102" s="348" t="s">
        <v>421</v>
      </c>
    </row>
    <row r="4103" spans="1:2" x14ac:dyDescent="0.2">
      <c r="A4103" s="117">
        <v>58453</v>
      </c>
      <c r="B4103" s="348" t="s">
        <v>421</v>
      </c>
    </row>
    <row r="4104" spans="1:2" x14ac:dyDescent="0.2">
      <c r="A4104" s="117">
        <v>58454</v>
      </c>
      <c r="B4104" s="348" t="s">
        <v>421</v>
      </c>
    </row>
    <row r="4105" spans="1:2" x14ac:dyDescent="0.2">
      <c r="A4105" s="117">
        <v>58455</v>
      </c>
      <c r="B4105" s="348" t="s">
        <v>421</v>
      </c>
    </row>
    <row r="4106" spans="1:2" x14ac:dyDescent="0.2">
      <c r="A4106" s="117">
        <v>58456</v>
      </c>
      <c r="B4106" s="348" t="s">
        <v>421</v>
      </c>
    </row>
    <row r="4107" spans="1:2" x14ac:dyDescent="0.2">
      <c r="A4107" s="117">
        <v>58507</v>
      </c>
      <c r="B4107" s="348" t="s">
        <v>421</v>
      </c>
    </row>
    <row r="4108" spans="1:2" x14ac:dyDescent="0.2">
      <c r="A4108" s="117">
        <v>58509</v>
      </c>
      <c r="B4108" s="348" t="s">
        <v>421</v>
      </c>
    </row>
    <row r="4109" spans="1:2" x14ac:dyDescent="0.2">
      <c r="A4109" s="117">
        <v>58511</v>
      </c>
      <c r="B4109" s="348" t="s">
        <v>421</v>
      </c>
    </row>
    <row r="4110" spans="1:2" x14ac:dyDescent="0.2">
      <c r="A4110" s="117">
        <v>58513</v>
      </c>
      <c r="B4110" s="348" t="s">
        <v>421</v>
      </c>
    </row>
    <row r="4111" spans="1:2" x14ac:dyDescent="0.2">
      <c r="A4111" s="117">
        <v>58515</v>
      </c>
      <c r="B4111" s="348" t="s">
        <v>421</v>
      </c>
    </row>
    <row r="4112" spans="1:2" x14ac:dyDescent="0.2">
      <c r="A4112" s="117">
        <v>58540</v>
      </c>
      <c r="B4112" s="348" t="s">
        <v>421</v>
      </c>
    </row>
    <row r="4113" spans="1:2" x14ac:dyDescent="0.2">
      <c r="A4113" s="117">
        <v>58553</v>
      </c>
      <c r="B4113" s="348" t="s">
        <v>421</v>
      </c>
    </row>
    <row r="4114" spans="1:2" x14ac:dyDescent="0.2">
      <c r="A4114" s="117">
        <v>58566</v>
      </c>
      <c r="B4114" s="348" t="s">
        <v>421</v>
      </c>
    </row>
    <row r="4115" spans="1:2" x14ac:dyDescent="0.2">
      <c r="A4115" s="117">
        <v>58579</v>
      </c>
      <c r="B4115" s="348" t="s">
        <v>421</v>
      </c>
    </row>
    <row r="4116" spans="1:2" x14ac:dyDescent="0.2">
      <c r="A4116" s="117">
        <v>58636</v>
      </c>
      <c r="B4116" s="348" t="s">
        <v>421</v>
      </c>
    </row>
    <row r="4117" spans="1:2" x14ac:dyDescent="0.2">
      <c r="A4117" s="117">
        <v>58638</v>
      </c>
      <c r="B4117" s="348" t="s">
        <v>421</v>
      </c>
    </row>
    <row r="4118" spans="1:2" x14ac:dyDescent="0.2">
      <c r="A4118" s="117">
        <v>58640</v>
      </c>
      <c r="B4118" s="348" t="s">
        <v>421</v>
      </c>
    </row>
    <row r="4119" spans="1:2" x14ac:dyDescent="0.2">
      <c r="A4119" s="117">
        <v>58642</v>
      </c>
      <c r="B4119" s="348" t="s">
        <v>421</v>
      </c>
    </row>
    <row r="4120" spans="1:2" x14ac:dyDescent="0.2">
      <c r="A4120" s="117">
        <v>58644</v>
      </c>
      <c r="B4120" s="348" t="s">
        <v>421</v>
      </c>
    </row>
    <row r="4121" spans="1:2" x14ac:dyDescent="0.2">
      <c r="A4121" s="117">
        <v>58675</v>
      </c>
      <c r="B4121" s="348" t="s">
        <v>421</v>
      </c>
    </row>
    <row r="4122" spans="1:2" x14ac:dyDescent="0.2">
      <c r="A4122" s="117">
        <v>58706</v>
      </c>
      <c r="B4122" s="348" t="s">
        <v>421</v>
      </c>
    </row>
    <row r="4123" spans="1:2" x14ac:dyDescent="0.2">
      <c r="A4123" s="117">
        <v>58708</v>
      </c>
      <c r="B4123" s="348" t="s">
        <v>421</v>
      </c>
    </row>
    <row r="4124" spans="1:2" x14ac:dyDescent="0.2">
      <c r="A4124" s="117">
        <v>58710</v>
      </c>
      <c r="B4124" s="348" t="s">
        <v>421</v>
      </c>
    </row>
    <row r="4125" spans="1:2" x14ac:dyDescent="0.2">
      <c r="A4125" s="117">
        <v>58730</v>
      </c>
      <c r="B4125" s="348" t="s">
        <v>421</v>
      </c>
    </row>
    <row r="4126" spans="1:2" x14ac:dyDescent="0.2">
      <c r="A4126" s="117">
        <v>58739</v>
      </c>
      <c r="B4126" s="348" t="s">
        <v>421</v>
      </c>
    </row>
    <row r="4127" spans="1:2" x14ac:dyDescent="0.2">
      <c r="A4127" s="117">
        <v>58762</v>
      </c>
      <c r="B4127" s="348" t="s">
        <v>421</v>
      </c>
    </row>
    <row r="4128" spans="1:2" x14ac:dyDescent="0.2">
      <c r="A4128" s="117">
        <v>58769</v>
      </c>
      <c r="B4128" s="348" t="s">
        <v>421</v>
      </c>
    </row>
    <row r="4129" spans="1:2" x14ac:dyDescent="0.2">
      <c r="A4129" s="117">
        <v>58791</v>
      </c>
      <c r="B4129" s="348" t="s">
        <v>421</v>
      </c>
    </row>
    <row r="4130" spans="1:2" x14ac:dyDescent="0.2">
      <c r="A4130" s="117">
        <v>58802</v>
      </c>
      <c r="B4130" s="348" t="s">
        <v>421</v>
      </c>
    </row>
    <row r="4131" spans="1:2" x14ac:dyDescent="0.2">
      <c r="A4131" s="117">
        <v>58809</v>
      </c>
      <c r="B4131" s="348" t="s">
        <v>421</v>
      </c>
    </row>
    <row r="4132" spans="1:2" x14ac:dyDescent="0.2">
      <c r="A4132" s="117">
        <v>58840</v>
      </c>
      <c r="B4132" s="348" t="s">
        <v>421</v>
      </c>
    </row>
    <row r="4133" spans="1:2" x14ac:dyDescent="0.2">
      <c r="A4133" s="117">
        <v>58849</v>
      </c>
      <c r="B4133" s="348" t="s">
        <v>421</v>
      </c>
    </row>
    <row r="4134" spans="1:2" x14ac:dyDescent="0.2">
      <c r="A4134" s="117">
        <v>59063</v>
      </c>
      <c r="B4134" s="348" t="s">
        <v>421</v>
      </c>
    </row>
    <row r="4135" spans="1:2" x14ac:dyDescent="0.2">
      <c r="A4135" s="117">
        <v>59065</v>
      </c>
      <c r="B4135" s="348" t="s">
        <v>421</v>
      </c>
    </row>
    <row r="4136" spans="1:2" x14ac:dyDescent="0.2">
      <c r="A4136" s="117">
        <v>59067</v>
      </c>
      <c r="B4136" s="348" t="s">
        <v>421</v>
      </c>
    </row>
    <row r="4137" spans="1:2" x14ac:dyDescent="0.2">
      <c r="A4137" s="117">
        <v>59069</v>
      </c>
      <c r="B4137" s="348" t="s">
        <v>421</v>
      </c>
    </row>
    <row r="4138" spans="1:2" x14ac:dyDescent="0.2">
      <c r="A4138" s="117">
        <v>59071</v>
      </c>
      <c r="B4138" s="348" t="s">
        <v>421</v>
      </c>
    </row>
    <row r="4139" spans="1:2" x14ac:dyDescent="0.2">
      <c r="A4139" s="117">
        <v>59073</v>
      </c>
      <c r="B4139" s="348" t="s">
        <v>421</v>
      </c>
    </row>
    <row r="4140" spans="1:2" x14ac:dyDescent="0.2">
      <c r="A4140" s="117">
        <v>59075</v>
      </c>
      <c r="B4140" s="348" t="s">
        <v>421</v>
      </c>
    </row>
    <row r="4141" spans="1:2" x14ac:dyDescent="0.2">
      <c r="A4141" s="117">
        <v>59077</v>
      </c>
      <c r="B4141" s="348" t="s">
        <v>421</v>
      </c>
    </row>
    <row r="4142" spans="1:2" x14ac:dyDescent="0.2">
      <c r="A4142" s="117">
        <v>59174</v>
      </c>
      <c r="B4142" s="348" t="s">
        <v>421</v>
      </c>
    </row>
    <row r="4143" spans="1:2" x14ac:dyDescent="0.2">
      <c r="A4143" s="117">
        <v>59192</v>
      </c>
      <c r="B4143" s="348" t="s">
        <v>421</v>
      </c>
    </row>
    <row r="4144" spans="1:2" x14ac:dyDescent="0.2">
      <c r="A4144" s="117">
        <v>59199</v>
      </c>
      <c r="B4144" s="348" t="s">
        <v>421</v>
      </c>
    </row>
    <row r="4145" spans="1:2" x14ac:dyDescent="0.2">
      <c r="A4145" s="117">
        <v>59227</v>
      </c>
      <c r="B4145" s="348" t="s">
        <v>421</v>
      </c>
    </row>
    <row r="4146" spans="1:2" x14ac:dyDescent="0.2">
      <c r="A4146" s="117">
        <v>59229</v>
      </c>
      <c r="B4146" s="348" t="s">
        <v>421</v>
      </c>
    </row>
    <row r="4147" spans="1:2" x14ac:dyDescent="0.2">
      <c r="A4147" s="117">
        <v>59269</v>
      </c>
      <c r="B4147" s="348" t="s">
        <v>421</v>
      </c>
    </row>
    <row r="4148" spans="1:2" x14ac:dyDescent="0.2">
      <c r="A4148" s="117">
        <v>59302</v>
      </c>
      <c r="B4148" s="348" t="s">
        <v>421</v>
      </c>
    </row>
    <row r="4149" spans="1:2" x14ac:dyDescent="0.2">
      <c r="A4149" s="117">
        <v>59320</v>
      </c>
      <c r="B4149" s="348" t="s">
        <v>421</v>
      </c>
    </row>
    <row r="4150" spans="1:2" x14ac:dyDescent="0.2">
      <c r="A4150" s="117">
        <v>59329</v>
      </c>
      <c r="B4150" s="348" t="s">
        <v>421</v>
      </c>
    </row>
    <row r="4151" spans="1:2" x14ac:dyDescent="0.2">
      <c r="A4151" s="117">
        <v>59348</v>
      </c>
      <c r="B4151" s="348" t="s">
        <v>421</v>
      </c>
    </row>
    <row r="4152" spans="1:2" x14ac:dyDescent="0.2">
      <c r="A4152" s="117">
        <v>59368</v>
      </c>
      <c r="B4152" s="348" t="s">
        <v>421</v>
      </c>
    </row>
    <row r="4153" spans="1:2" x14ac:dyDescent="0.2">
      <c r="A4153" s="117">
        <v>59379</v>
      </c>
      <c r="B4153" s="348" t="s">
        <v>421</v>
      </c>
    </row>
    <row r="4154" spans="1:2" x14ac:dyDescent="0.2">
      <c r="A4154" s="117">
        <v>59387</v>
      </c>
      <c r="B4154" s="348" t="s">
        <v>421</v>
      </c>
    </row>
    <row r="4155" spans="1:2" x14ac:dyDescent="0.2">
      <c r="A4155" s="117">
        <v>59394</v>
      </c>
      <c r="B4155" s="348" t="s">
        <v>421</v>
      </c>
    </row>
    <row r="4156" spans="1:2" x14ac:dyDescent="0.2">
      <c r="A4156" s="117">
        <v>59399</v>
      </c>
      <c r="B4156" s="348" t="s">
        <v>421</v>
      </c>
    </row>
    <row r="4157" spans="1:2" x14ac:dyDescent="0.2">
      <c r="A4157" s="117">
        <v>59423</v>
      </c>
      <c r="B4157" s="348" t="s">
        <v>421</v>
      </c>
    </row>
    <row r="4158" spans="1:2" x14ac:dyDescent="0.2">
      <c r="A4158" s="117">
        <v>59425</v>
      </c>
      <c r="B4158" s="348" t="s">
        <v>421</v>
      </c>
    </row>
    <row r="4159" spans="1:2" x14ac:dyDescent="0.2">
      <c r="A4159" s="117">
        <v>59427</v>
      </c>
      <c r="B4159" s="348" t="s">
        <v>421</v>
      </c>
    </row>
    <row r="4160" spans="1:2" x14ac:dyDescent="0.2">
      <c r="A4160" s="117">
        <v>59439</v>
      </c>
      <c r="B4160" s="348" t="s">
        <v>421</v>
      </c>
    </row>
    <row r="4161" spans="1:2" x14ac:dyDescent="0.2">
      <c r="A4161" s="117">
        <v>59457</v>
      </c>
      <c r="B4161" s="348" t="s">
        <v>421</v>
      </c>
    </row>
    <row r="4162" spans="1:2" x14ac:dyDescent="0.2">
      <c r="A4162" s="117">
        <v>59469</v>
      </c>
      <c r="B4162" s="348" t="s">
        <v>421</v>
      </c>
    </row>
    <row r="4163" spans="1:2" x14ac:dyDescent="0.2">
      <c r="A4163" s="117">
        <v>59494</v>
      </c>
      <c r="B4163" s="348" t="s">
        <v>421</v>
      </c>
    </row>
    <row r="4164" spans="1:2" x14ac:dyDescent="0.2">
      <c r="A4164" s="117">
        <v>59505</v>
      </c>
      <c r="B4164" s="348" t="s">
        <v>421</v>
      </c>
    </row>
    <row r="4165" spans="1:2" x14ac:dyDescent="0.2">
      <c r="A4165" s="117">
        <v>59510</v>
      </c>
      <c r="B4165" s="348" t="s">
        <v>421</v>
      </c>
    </row>
    <row r="4166" spans="1:2" x14ac:dyDescent="0.2">
      <c r="A4166" s="117">
        <v>59514</v>
      </c>
      <c r="B4166" s="348" t="s">
        <v>421</v>
      </c>
    </row>
    <row r="4167" spans="1:2" x14ac:dyDescent="0.2">
      <c r="A4167" s="117">
        <v>59519</v>
      </c>
      <c r="B4167" s="348" t="s">
        <v>421</v>
      </c>
    </row>
    <row r="4168" spans="1:2" x14ac:dyDescent="0.2">
      <c r="A4168" s="117">
        <v>59555</v>
      </c>
      <c r="B4168" s="348" t="s">
        <v>421</v>
      </c>
    </row>
    <row r="4169" spans="1:2" x14ac:dyDescent="0.2">
      <c r="A4169" s="117">
        <v>59556</v>
      </c>
      <c r="B4169" s="348" t="s">
        <v>421</v>
      </c>
    </row>
    <row r="4170" spans="1:2" x14ac:dyDescent="0.2">
      <c r="A4170" s="117">
        <v>59557</v>
      </c>
      <c r="B4170" s="348" t="s">
        <v>421</v>
      </c>
    </row>
    <row r="4171" spans="1:2" x14ac:dyDescent="0.2">
      <c r="A4171" s="117">
        <v>59558</v>
      </c>
      <c r="B4171" s="348" t="s">
        <v>421</v>
      </c>
    </row>
    <row r="4172" spans="1:2" x14ac:dyDescent="0.2">
      <c r="A4172" s="117">
        <v>59581</v>
      </c>
      <c r="B4172" s="348" t="s">
        <v>421</v>
      </c>
    </row>
    <row r="4173" spans="1:2" x14ac:dyDescent="0.2">
      <c r="A4173" s="117">
        <v>59590</v>
      </c>
      <c r="B4173" s="348" t="s">
        <v>421</v>
      </c>
    </row>
    <row r="4174" spans="1:2" x14ac:dyDescent="0.2">
      <c r="A4174" s="117">
        <v>59597</v>
      </c>
      <c r="B4174" s="348" t="s">
        <v>421</v>
      </c>
    </row>
    <row r="4175" spans="1:2" x14ac:dyDescent="0.2">
      <c r="A4175" s="117">
        <v>59602</v>
      </c>
      <c r="B4175" s="348" t="s">
        <v>421</v>
      </c>
    </row>
    <row r="4176" spans="1:2" x14ac:dyDescent="0.2">
      <c r="A4176" s="117">
        <v>59609</v>
      </c>
      <c r="B4176" s="348" t="s">
        <v>421</v>
      </c>
    </row>
    <row r="4177" spans="1:2" x14ac:dyDescent="0.2">
      <c r="A4177" s="117">
        <v>59755</v>
      </c>
      <c r="B4177" s="348" t="s">
        <v>421</v>
      </c>
    </row>
    <row r="4178" spans="1:2" x14ac:dyDescent="0.2">
      <c r="A4178" s="117">
        <v>59757</v>
      </c>
      <c r="B4178" s="348" t="s">
        <v>421</v>
      </c>
    </row>
    <row r="4179" spans="1:2" x14ac:dyDescent="0.2">
      <c r="A4179" s="117">
        <v>59759</v>
      </c>
      <c r="B4179" s="348" t="s">
        <v>421</v>
      </c>
    </row>
    <row r="4180" spans="1:2" x14ac:dyDescent="0.2">
      <c r="A4180" s="117">
        <v>59821</v>
      </c>
      <c r="B4180" s="348" t="s">
        <v>421</v>
      </c>
    </row>
    <row r="4181" spans="1:2" x14ac:dyDescent="0.2">
      <c r="A4181" s="117">
        <v>59823</v>
      </c>
      <c r="B4181" s="348" t="s">
        <v>421</v>
      </c>
    </row>
    <row r="4182" spans="1:2" x14ac:dyDescent="0.2">
      <c r="A4182" s="117">
        <v>59846</v>
      </c>
      <c r="B4182" s="348" t="s">
        <v>421</v>
      </c>
    </row>
    <row r="4183" spans="1:2" x14ac:dyDescent="0.2">
      <c r="A4183" s="117">
        <v>59872</v>
      </c>
      <c r="B4183" s="348" t="s">
        <v>421</v>
      </c>
    </row>
    <row r="4184" spans="1:2" x14ac:dyDescent="0.2">
      <c r="A4184" s="117">
        <v>59889</v>
      </c>
      <c r="B4184" s="348" t="s">
        <v>421</v>
      </c>
    </row>
    <row r="4185" spans="1:2" x14ac:dyDescent="0.2">
      <c r="A4185" s="117">
        <v>59909</v>
      </c>
      <c r="B4185" s="348" t="s">
        <v>421</v>
      </c>
    </row>
    <row r="4186" spans="1:2" x14ac:dyDescent="0.2">
      <c r="A4186" s="117">
        <v>59929</v>
      </c>
      <c r="B4186" s="348" t="s">
        <v>421</v>
      </c>
    </row>
    <row r="4187" spans="1:2" x14ac:dyDescent="0.2">
      <c r="A4187" s="117">
        <v>59939</v>
      </c>
      <c r="B4187" s="348" t="s">
        <v>421</v>
      </c>
    </row>
    <row r="4188" spans="1:2" x14ac:dyDescent="0.2">
      <c r="A4188" s="117">
        <v>59955</v>
      </c>
      <c r="B4188" s="348" t="s">
        <v>421</v>
      </c>
    </row>
    <row r="4189" spans="1:2" x14ac:dyDescent="0.2">
      <c r="A4189" s="117">
        <v>59964</v>
      </c>
      <c r="B4189" s="348" t="s">
        <v>421</v>
      </c>
    </row>
    <row r="4190" spans="1:2" x14ac:dyDescent="0.2">
      <c r="A4190" s="117">
        <v>59969</v>
      </c>
      <c r="B4190" s="348" t="s">
        <v>418</v>
      </c>
    </row>
    <row r="4191" spans="1:2" x14ac:dyDescent="0.2">
      <c r="A4191" s="117">
        <v>60306</v>
      </c>
      <c r="B4191" s="348" t="s">
        <v>418</v>
      </c>
    </row>
    <row r="4192" spans="1:2" x14ac:dyDescent="0.2">
      <c r="A4192" s="117">
        <v>60308</v>
      </c>
      <c r="B4192" s="348" t="s">
        <v>418</v>
      </c>
    </row>
    <row r="4193" spans="1:2" x14ac:dyDescent="0.2">
      <c r="A4193" s="117">
        <v>60310</v>
      </c>
      <c r="B4193" s="348" t="s">
        <v>418</v>
      </c>
    </row>
    <row r="4194" spans="1:2" x14ac:dyDescent="0.2">
      <c r="A4194" s="117">
        <v>60311</v>
      </c>
      <c r="B4194" s="348" t="s">
        <v>418</v>
      </c>
    </row>
    <row r="4195" spans="1:2" x14ac:dyDescent="0.2">
      <c r="A4195" s="117">
        <v>60312</v>
      </c>
      <c r="B4195" s="348" t="s">
        <v>418</v>
      </c>
    </row>
    <row r="4196" spans="1:2" x14ac:dyDescent="0.2">
      <c r="A4196" s="117">
        <v>60313</v>
      </c>
      <c r="B4196" s="348" t="s">
        <v>418</v>
      </c>
    </row>
    <row r="4197" spans="1:2" x14ac:dyDescent="0.2">
      <c r="A4197" s="117">
        <v>60314</v>
      </c>
      <c r="B4197" s="348" t="s">
        <v>418</v>
      </c>
    </row>
    <row r="4198" spans="1:2" x14ac:dyDescent="0.2">
      <c r="A4198" s="117">
        <v>60316</v>
      </c>
      <c r="B4198" s="348" t="s">
        <v>418</v>
      </c>
    </row>
    <row r="4199" spans="1:2" x14ac:dyDescent="0.2">
      <c r="A4199" s="117">
        <v>60318</v>
      </c>
      <c r="B4199" s="348" t="s">
        <v>418</v>
      </c>
    </row>
    <row r="4200" spans="1:2" x14ac:dyDescent="0.2">
      <c r="A4200" s="117">
        <v>60320</v>
      </c>
      <c r="B4200" s="348" t="s">
        <v>418</v>
      </c>
    </row>
    <row r="4201" spans="1:2" x14ac:dyDescent="0.2">
      <c r="A4201" s="117">
        <v>60322</v>
      </c>
      <c r="B4201" s="348" t="s">
        <v>418</v>
      </c>
    </row>
    <row r="4202" spans="1:2" x14ac:dyDescent="0.2">
      <c r="A4202" s="117">
        <v>60323</v>
      </c>
      <c r="B4202" s="348" t="s">
        <v>418</v>
      </c>
    </row>
    <row r="4203" spans="1:2" x14ac:dyDescent="0.2">
      <c r="A4203" s="117">
        <v>60325</v>
      </c>
      <c r="B4203" s="348" t="s">
        <v>418</v>
      </c>
    </row>
    <row r="4204" spans="1:2" x14ac:dyDescent="0.2">
      <c r="A4204" s="117">
        <v>60326</v>
      </c>
      <c r="B4204" s="348" t="s">
        <v>418</v>
      </c>
    </row>
    <row r="4205" spans="1:2" x14ac:dyDescent="0.2">
      <c r="A4205" s="117">
        <v>60327</v>
      </c>
      <c r="B4205" s="348" t="s">
        <v>418</v>
      </c>
    </row>
    <row r="4206" spans="1:2" x14ac:dyDescent="0.2">
      <c r="A4206" s="117">
        <v>60329</v>
      </c>
      <c r="B4206" s="348" t="s">
        <v>418</v>
      </c>
    </row>
    <row r="4207" spans="1:2" x14ac:dyDescent="0.2">
      <c r="A4207" s="117">
        <v>60385</v>
      </c>
      <c r="B4207" s="348" t="s">
        <v>418</v>
      </c>
    </row>
    <row r="4208" spans="1:2" x14ac:dyDescent="0.2">
      <c r="A4208" s="117">
        <v>60386</v>
      </c>
      <c r="B4208" s="348" t="s">
        <v>418</v>
      </c>
    </row>
    <row r="4209" spans="1:2" x14ac:dyDescent="0.2">
      <c r="A4209" s="117">
        <v>60388</v>
      </c>
      <c r="B4209" s="348" t="s">
        <v>418</v>
      </c>
    </row>
    <row r="4210" spans="1:2" x14ac:dyDescent="0.2">
      <c r="A4210" s="117">
        <v>60389</v>
      </c>
      <c r="B4210" s="348" t="s">
        <v>418</v>
      </c>
    </row>
    <row r="4211" spans="1:2" x14ac:dyDescent="0.2">
      <c r="A4211" s="117">
        <v>60431</v>
      </c>
      <c r="B4211" s="348" t="s">
        <v>418</v>
      </c>
    </row>
    <row r="4212" spans="1:2" x14ac:dyDescent="0.2">
      <c r="A4212" s="117">
        <v>60433</v>
      </c>
      <c r="B4212" s="348" t="s">
        <v>418</v>
      </c>
    </row>
    <row r="4213" spans="1:2" x14ac:dyDescent="0.2">
      <c r="A4213" s="117">
        <v>60435</v>
      </c>
      <c r="B4213" s="348" t="s">
        <v>418</v>
      </c>
    </row>
    <row r="4214" spans="1:2" x14ac:dyDescent="0.2">
      <c r="A4214" s="117">
        <v>60437</v>
      </c>
      <c r="B4214" s="348" t="s">
        <v>418</v>
      </c>
    </row>
    <row r="4215" spans="1:2" x14ac:dyDescent="0.2">
      <c r="A4215" s="117">
        <v>60438</v>
      </c>
      <c r="B4215" s="348" t="s">
        <v>418</v>
      </c>
    </row>
    <row r="4216" spans="1:2" x14ac:dyDescent="0.2">
      <c r="A4216" s="117">
        <v>60439</v>
      </c>
      <c r="B4216" s="348" t="s">
        <v>418</v>
      </c>
    </row>
    <row r="4217" spans="1:2" x14ac:dyDescent="0.2">
      <c r="A4217" s="117">
        <v>60486</v>
      </c>
      <c r="B4217" s="348" t="s">
        <v>418</v>
      </c>
    </row>
    <row r="4218" spans="1:2" x14ac:dyDescent="0.2">
      <c r="A4218" s="117">
        <v>60487</v>
      </c>
      <c r="B4218" s="348" t="s">
        <v>418</v>
      </c>
    </row>
    <row r="4219" spans="1:2" x14ac:dyDescent="0.2">
      <c r="A4219" s="117">
        <v>60488</v>
      </c>
      <c r="B4219" s="348" t="s">
        <v>418</v>
      </c>
    </row>
    <row r="4220" spans="1:2" x14ac:dyDescent="0.2">
      <c r="A4220" s="117">
        <v>60489</v>
      </c>
      <c r="B4220" s="348" t="s">
        <v>418</v>
      </c>
    </row>
    <row r="4221" spans="1:2" x14ac:dyDescent="0.2">
      <c r="A4221" s="117">
        <v>60528</v>
      </c>
      <c r="B4221" s="348" t="s">
        <v>418</v>
      </c>
    </row>
    <row r="4222" spans="1:2" x14ac:dyDescent="0.2">
      <c r="A4222" s="117">
        <v>60529</v>
      </c>
      <c r="B4222" s="348" t="s">
        <v>418</v>
      </c>
    </row>
    <row r="4223" spans="1:2" x14ac:dyDescent="0.2">
      <c r="A4223" s="117">
        <v>60549</v>
      </c>
      <c r="B4223" s="348" t="s">
        <v>418</v>
      </c>
    </row>
    <row r="4224" spans="1:2" x14ac:dyDescent="0.2">
      <c r="A4224" s="117">
        <v>60594</v>
      </c>
      <c r="B4224" s="348" t="s">
        <v>418</v>
      </c>
    </row>
    <row r="4225" spans="1:2" x14ac:dyDescent="0.2">
      <c r="A4225" s="117">
        <v>60596</v>
      </c>
      <c r="B4225" s="348" t="s">
        <v>418</v>
      </c>
    </row>
    <row r="4226" spans="1:2" x14ac:dyDescent="0.2">
      <c r="A4226" s="117">
        <v>60598</v>
      </c>
      <c r="B4226" s="348" t="s">
        <v>418</v>
      </c>
    </row>
    <row r="4227" spans="1:2" x14ac:dyDescent="0.2">
      <c r="A4227" s="117">
        <v>60599</v>
      </c>
      <c r="B4227" s="348" t="s">
        <v>418</v>
      </c>
    </row>
    <row r="4228" spans="1:2" x14ac:dyDescent="0.2">
      <c r="A4228" s="117">
        <v>61118</v>
      </c>
      <c r="B4228" s="348" t="s">
        <v>418</v>
      </c>
    </row>
    <row r="4229" spans="1:2" x14ac:dyDescent="0.2">
      <c r="A4229" s="117">
        <v>61130</v>
      </c>
      <c r="B4229" s="348" t="s">
        <v>418</v>
      </c>
    </row>
    <row r="4230" spans="1:2" x14ac:dyDescent="0.2">
      <c r="A4230" s="117">
        <v>61137</v>
      </c>
      <c r="B4230" s="348" t="s">
        <v>418</v>
      </c>
    </row>
    <row r="4231" spans="1:2" x14ac:dyDescent="0.2">
      <c r="A4231" s="117">
        <v>61138</v>
      </c>
      <c r="B4231" s="348" t="s">
        <v>418</v>
      </c>
    </row>
    <row r="4232" spans="1:2" x14ac:dyDescent="0.2">
      <c r="A4232" s="117">
        <v>61169</v>
      </c>
      <c r="B4232" s="348" t="s">
        <v>418</v>
      </c>
    </row>
    <row r="4233" spans="1:2" x14ac:dyDescent="0.2">
      <c r="A4233" s="117">
        <v>61184</v>
      </c>
      <c r="B4233" s="348" t="s">
        <v>418</v>
      </c>
    </row>
    <row r="4234" spans="1:2" x14ac:dyDescent="0.2">
      <c r="A4234" s="117">
        <v>61191</v>
      </c>
      <c r="B4234" s="348" t="s">
        <v>418</v>
      </c>
    </row>
    <row r="4235" spans="1:2" x14ac:dyDescent="0.2">
      <c r="A4235" s="117">
        <v>61194</v>
      </c>
      <c r="B4235" s="348" t="s">
        <v>418</v>
      </c>
    </row>
    <row r="4236" spans="1:2" x14ac:dyDescent="0.2">
      <c r="A4236" s="117">
        <v>61197</v>
      </c>
      <c r="B4236" s="348" t="s">
        <v>418</v>
      </c>
    </row>
    <row r="4237" spans="1:2" x14ac:dyDescent="0.2">
      <c r="A4237" s="117">
        <v>61200</v>
      </c>
      <c r="B4237" s="348" t="s">
        <v>418</v>
      </c>
    </row>
    <row r="4238" spans="1:2" x14ac:dyDescent="0.2">
      <c r="A4238" s="117">
        <v>61203</v>
      </c>
      <c r="B4238" s="348" t="s">
        <v>418</v>
      </c>
    </row>
    <row r="4239" spans="1:2" x14ac:dyDescent="0.2">
      <c r="A4239" s="117">
        <v>61206</v>
      </c>
      <c r="B4239" s="348" t="s">
        <v>418</v>
      </c>
    </row>
    <row r="4240" spans="1:2" x14ac:dyDescent="0.2">
      <c r="A4240" s="117">
        <v>61209</v>
      </c>
      <c r="B4240" s="348" t="s">
        <v>418</v>
      </c>
    </row>
    <row r="4241" spans="1:2" x14ac:dyDescent="0.2">
      <c r="A4241" s="117">
        <v>61231</v>
      </c>
      <c r="B4241" s="348" t="s">
        <v>418</v>
      </c>
    </row>
    <row r="4242" spans="1:2" x14ac:dyDescent="0.2">
      <c r="A4242" s="117">
        <v>61239</v>
      </c>
      <c r="B4242" s="348" t="s">
        <v>418</v>
      </c>
    </row>
    <row r="4243" spans="1:2" x14ac:dyDescent="0.2">
      <c r="A4243" s="117">
        <v>61250</v>
      </c>
      <c r="B4243" s="348" t="s">
        <v>418</v>
      </c>
    </row>
    <row r="4244" spans="1:2" x14ac:dyDescent="0.2">
      <c r="A4244" s="117">
        <v>61267</v>
      </c>
      <c r="B4244" s="348" t="s">
        <v>418</v>
      </c>
    </row>
    <row r="4245" spans="1:2" x14ac:dyDescent="0.2">
      <c r="A4245" s="117">
        <v>61273</v>
      </c>
      <c r="B4245" s="348" t="s">
        <v>418</v>
      </c>
    </row>
    <row r="4246" spans="1:2" x14ac:dyDescent="0.2">
      <c r="A4246" s="117">
        <v>61276</v>
      </c>
      <c r="B4246" s="348" t="s">
        <v>418</v>
      </c>
    </row>
    <row r="4247" spans="1:2" x14ac:dyDescent="0.2">
      <c r="A4247" s="117">
        <v>61279</v>
      </c>
      <c r="B4247" s="348" t="s">
        <v>418</v>
      </c>
    </row>
    <row r="4248" spans="1:2" x14ac:dyDescent="0.2">
      <c r="A4248" s="117">
        <v>61348</v>
      </c>
      <c r="B4248" s="348" t="s">
        <v>418</v>
      </c>
    </row>
    <row r="4249" spans="1:2" x14ac:dyDescent="0.2">
      <c r="A4249" s="117">
        <v>61350</v>
      </c>
      <c r="B4249" s="348" t="s">
        <v>418</v>
      </c>
    </row>
    <row r="4250" spans="1:2" x14ac:dyDescent="0.2">
      <c r="A4250" s="117">
        <v>61352</v>
      </c>
      <c r="B4250" s="348" t="s">
        <v>418</v>
      </c>
    </row>
    <row r="4251" spans="1:2" x14ac:dyDescent="0.2">
      <c r="A4251" s="117">
        <v>61381</v>
      </c>
      <c r="B4251" s="348" t="s">
        <v>418</v>
      </c>
    </row>
    <row r="4252" spans="1:2" x14ac:dyDescent="0.2">
      <c r="A4252" s="117">
        <v>61389</v>
      </c>
      <c r="B4252" s="348" t="s">
        <v>418</v>
      </c>
    </row>
    <row r="4253" spans="1:2" x14ac:dyDescent="0.2">
      <c r="A4253" s="117">
        <v>61440</v>
      </c>
      <c r="B4253" s="348" t="s">
        <v>418</v>
      </c>
    </row>
    <row r="4254" spans="1:2" x14ac:dyDescent="0.2">
      <c r="A4254" s="117">
        <v>61449</v>
      </c>
      <c r="B4254" s="348" t="s">
        <v>418</v>
      </c>
    </row>
    <row r="4255" spans="1:2" x14ac:dyDescent="0.2">
      <c r="A4255" s="117">
        <v>61462</v>
      </c>
      <c r="B4255" s="348" t="s">
        <v>418</v>
      </c>
    </row>
    <row r="4256" spans="1:2" x14ac:dyDescent="0.2">
      <c r="A4256" s="117">
        <v>61476</v>
      </c>
      <c r="B4256" s="348" t="s">
        <v>418</v>
      </c>
    </row>
    <row r="4257" spans="1:2" x14ac:dyDescent="0.2">
      <c r="A4257" s="117">
        <v>61479</v>
      </c>
      <c r="B4257" s="348" t="s">
        <v>418</v>
      </c>
    </row>
    <row r="4258" spans="1:2" x14ac:dyDescent="0.2">
      <c r="A4258" s="117">
        <v>63065</v>
      </c>
      <c r="B4258" s="348" t="s">
        <v>418</v>
      </c>
    </row>
    <row r="4259" spans="1:2" x14ac:dyDescent="0.2">
      <c r="A4259" s="117">
        <v>63067</v>
      </c>
      <c r="B4259" s="348" t="s">
        <v>418</v>
      </c>
    </row>
    <row r="4260" spans="1:2" x14ac:dyDescent="0.2">
      <c r="A4260" s="117">
        <v>63069</v>
      </c>
      <c r="B4260" s="348" t="s">
        <v>418</v>
      </c>
    </row>
    <row r="4261" spans="1:2" x14ac:dyDescent="0.2">
      <c r="A4261" s="117">
        <v>63071</v>
      </c>
      <c r="B4261" s="348" t="s">
        <v>418</v>
      </c>
    </row>
    <row r="4262" spans="1:2" x14ac:dyDescent="0.2">
      <c r="A4262" s="117">
        <v>63073</v>
      </c>
      <c r="B4262" s="348" t="s">
        <v>418</v>
      </c>
    </row>
    <row r="4263" spans="1:2" x14ac:dyDescent="0.2">
      <c r="A4263" s="117">
        <v>63075</v>
      </c>
      <c r="B4263" s="348" t="s">
        <v>418</v>
      </c>
    </row>
    <row r="4264" spans="1:2" x14ac:dyDescent="0.2">
      <c r="A4264" s="117">
        <v>63110</v>
      </c>
      <c r="B4264" s="348" t="s">
        <v>418</v>
      </c>
    </row>
    <row r="4265" spans="1:2" x14ac:dyDescent="0.2">
      <c r="A4265" s="117">
        <v>63128</v>
      </c>
      <c r="B4265" s="348" t="s">
        <v>418</v>
      </c>
    </row>
    <row r="4266" spans="1:2" x14ac:dyDescent="0.2">
      <c r="A4266" s="117">
        <v>63150</v>
      </c>
      <c r="B4266" s="348" t="s">
        <v>418</v>
      </c>
    </row>
    <row r="4267" spans="1:2" x14ac:dyDescent="0.2">
      <c r="A4267" s="117">
        <v>63165</v>
      </c>
      <c r="B4267" s="348" t="s">
        <v>418</v>
      </c>
    </row>
    <row r="4268" spans="1:2" x14ac:dyDescent="0.2">
      <c r="A4268" s="117">
        <v>63179</v>
      </c>
      <c r="B4268" s="348" t="s">
        <v>418</v>
      </c>
    </row>
    <row r="4269" spans="1:2" x14ac:dyDescent="0.2">
      <c r="A4269" s="117">
        <v>63225</v>
      </c>
      <c r="B4269" s="348" t="s">
        <v>418</v>
      </c>
    </row>
    <row r="4270" spans="1:2" x14ac:dyDescent="0.2">
      <c r="A4270" s="117">
        <v>63263</v>
      </c>
      <c r="B4270" s="348" t="s">
        <v>418</v>
      </c>
    </row>
    <row r="4271" spans="1:2" x14ac:dyDescent="0.2">
      <c r="A4271" s="117">
        <v>63303</v>
      </c>
      <c r="B4271" s="348" t="s">
        <v>418</v>
      </c>
    </row>
    <row r="4272" spans="1:2" x14ac:dyDescent="0.2">
      <c r="A4272" s="117">
        <v>63322</v>
      </c>
      <c r="B4272" s="348" t="s">
        <v>418</v>
      </c>
    </row>
    <row r="4273" spans="1:2" x14ac:dyDescent="0.2">
      <c r="A4273" s="117">
        <v>63329</v>
      </c>
      <c r="B4273" s="348" t="s">
        <v>418</v>
      </c>
    </row>
    <row r="4274" spans="1:2" x14ac:dyDescent="0.2">
      <c r="A4274" s="117">
        <v>63450</v>
      </c>
      <c r="B4274" s="348" t="s">
        <v>418</v>
      </c>
    </row>
    <row r="4275" spans="1:2" x14ac:dyDescent="0.2">
      <c r="A4275" s="117">
        <v>63452</v>
      </c>
      <c r="B4275" s="348" t="s">
        <v>418</v>
      </c>
    </row>
    <row r="4276" spans="1:2" x14ac:dyDescent="0.2">
      <c r="A4276" s="117">
        <v>63454</v>
      </c>
      <c r="B4276" s="348" t="s">
        <v>418</v>
      </c>
    </row>
    <row r="4277" spans="1:2" x14ac:dyDescent="0.2">
      <c r="A4277" s="117">
        <v>63456</v>
      </c>
      <c r="B4277" s="348" t="s">
        <v>418</v>
      </c>
    </row>
    <row r="4278" spans="1:2" x14ac:dyDescent="0.2">
      <c r="A4278" s="117">
        <v>63457</v>
      </c>
      <c r="B4278" s="348" t="s">
        <v>418</v>
      </c>
    </row>
    <row r="4279" spans="1:2" x14ac:dyDescent="0.2">
      <c r="A4279" s="117">
        <v>63477</v>
      </c>
      <c r="B4279" s="348" t="s">
        <v>418</v>
      </c>
    </row>
    <row r="4280" spans="1:2" x14ac:dyDescent="0.2">
      <c r="A4280" s="117">
        <v>63486</v>
      </c>
      <c r="B4280" s="348" t="s">
        <v>418</v>
      </c>
    </row>
    <row r="4281" spans="1:2" x14ac:dyDescent="0.2">
      <c r="A4281" s="117">
        <v>63500</v>
      </c>
      <c r="B4281" s="348" t="s">
        <v>418</v>
      </c>
    </row>
    <row r="4282" spans="1:2" x14ac:dyDescent="0.2">
      <c r="A4282" s="117">
        <v>63505</v>
      </c>
      <c r="B4282" s="348" t="s">
        <v>418</v>
      </c>
    </row>
    <row r="4283" spans="1:2" x14ac:dyDescent="0.2">
      <c r="A4283" s="117">
        <v>63512</v>
      </c>
      <c r="B4283" s="348" t="s">
        <v>418</v>
      </c>
    </row>
    <row r="4284" spans="1:2" x14ac:dyDescent="0.2">
      <c r="A4284" s="117">
        <v>63517</v>
      </c>
      <c r="B4284" s="348" t="s">
        <v>418</v>
      </c>
    </row>
    <row r="4285" spans="1:2" x14ac:dyDescent="0.2">
      <c r="A4285" s="117">
        <v>63526</v>
      </c>
      <c r="B4285" s="348" t="s">
        <v>418</v>
      </c>
    </row>
    <row r="4286" spans="1:2" x14ac:dyDescent="0.2">
      <c r="A4286" s="117">
        <v>63533</v>
      </c>
      <c r="B4286" s="348" t="s">
        <v>418</v>
      </c>
    </row>
    <row r="4287" spans="1:2" x14ac:dyDescent="0.2">
      <c r="A4287" s="117">
        <v>63538</v>
      </c>
      <c r="B4287" s="348" t="s">
        <v>418</v>
      </c>
    </row>
    <row r="4288" spans="1:2" x14ac:dyDescent="0.2">
      <c r="A4288" s="117">
        <v>63543</v>
      </c>
      <c r="B4288" s="348" t="s">
        <v>418</v>
      </c>
    </row>
    <row r="4289" spans="1:2" x14ac:dyDescent="0.2">
      <c r="A4289" s="117">
        <v>63546</v>
      </c>
      <c r="B4289" s="348" t="s">
        <v>418</v>
      </c>
    </row>
    <row r="4290" spans="1:2" x14ac:dyDescent="0.2">
      <c r="A4290" s="117">
        <v>63549</v>
      </c>
      <c r="B4290" s="348" t="s">
        <v>418</v>
      </c>
    </row>
    <row r="4291" spans="1:2" x14ac:dyDescent="0.2">
      <c r="A4291" s="117">
        <v>63571</v>
      </c>
      <c r="B4291" s="348" t="s">
        <v>418</v>
      </c>
    </row>
    <row r="4292" spans="1:2" x14ac:dyDescent="0.2">
      <c r="A4292" s="117">
        <v>63579</v>
      </c>
      <c r="B4292" s="348" t="s">
        <v>418</v>
      </c>
    </row>
    <row r="4293" spans="1:2" x14ac:dyDescent="0.2">
      <c r="A4293" s="117">
        <v>63584</v>
      </c>
      <c r="B4293" s="348" t="s">
        <v>418</v>
      </c>
    </row>
    <row r="4294" spans="1:2" x14ac:dyDescent="0.2">
      <c r="A4294" s="117">
        <v>63589</v>
      </c>
      <c r="B4294" s="348" t="s">
        <v>418</v>
      </c>
    </row>
    <row r="4295" spans="1:2" x14ac:dyDescent="0.2">
      <c r="A4295" s="117">
        <v>63594</v>
      </c>
      <c r="B4295" s="348" t="s">
        <v>418</v>
      </c>
    </row>
    <row r="4296" spans="1:2" x14ac:dyDescent="0.2">
      <c r="A4296" s="117">
        <v>63599</v>
      </c>
      <c r="B4296" s="348" t="s">
        <v>418</v>
      </c>
    </row>
    <row r="4297" spans="1:2" x14ac:dyDescent="0.2">
      <c r="A4297" s="117">
        <v>63607</v>
      </c>
      <c r="B4297" s="348" t="s">
        <v>418</v>
      </c>
    </row>
    <row r="4298" spans="1:2" x14ac:dyDescent="0.2">
      <c r="A4298" s="117">
        <v>63619</v>
      </c>
      <c r="B4298" s="348" t="s">
        <v>418</v>
      </c>
    </row>
    <row r="4299" spans="1:2" x14ac:dyDescent="0.2">
      <c r="A4299" s="117">
        <v>63628</v>
      </c>
      <c r="B4299" s="348" t="s">
        <v>418</v>
      </c>
    </row>
    <row r="4300" spans="1:2" x14ac:dyDescent="0.2">
      <c r="A4300" s="117">
        <v>63633</v>
      </c>
      <c r="B4300" s="348" t="s">
        <v>418</v>
      </c>
    </row>
    <row r="4301" spans="1:2" x14ac:dyDescent="0.2">
      <c r="A4301" s="117">
        <v>63636</v>
      </c>
      <c r="B4301" s="348" t="s">
        <v>418</v>
      </c>
    </row>
    <row r="4302" spans="1:2" x14ac:dyDescent="0.2">
      <c r="A4302" s="117">
        <v>63637</v>
      </c>
      <c r="B4302" s="348" t="s">
        <v>418</v>
      </c>
    </row>
    <row r="4303" spans="1:2" x14ac:dyDescent="0.2">
      <c r="A4303" s="117">
        <v>63639</v>
      </c>
      <c r="B4303" s="348" t="s">
        <v>418</v>
      </c>
    </row>
    <row r="4304" spans="1:2" x14ac:dyDescent="0.2">
      <c r="A4304" s="117">
        <v>63654</v>
      </c>
      <c r="B4304" s="348" t="s">
        <v>418</v>
      </c>
    </row>
    <row r="4305" spans="1:2" x14ac:dyDescent="0.2">
      <c r="A4305" s="117">
        <v>63667</v>
      </c>
      <c r="B4305" s="348" t="s">
        <v>418</v>
      </c>
    </row>
    <row r="4306" spans="1:2" x14ac:dyDescent="0.2">
      <c r="A4306" s="117">
        <v>63674</v>
      </c>
      <c r="B4306" s="348" t="s">
        <v>418</v>
      </c>
    </row>
    <row r="4307" spans="1:2" x14ac:dyDescent="0.2">
      <c r="A4307" s="117">
        <v>63679</v>
      </c>
      <c r="B4307" s="348" t="s">
        <v>418</v>
      </c>
    </row>
    <row r="4308" spans="1:2" x14ac:dyDescent="0.2">
      <c r="A4308" s="117">
        <v>63683</v>
      </c>
      <c r="B4308" s="348" t="s">
        <v>418</v>
      </c>
    </row>
    <row r="4309" spans="1:2" x14ac:dyDescent="0.2">
      <c r="A4309" s="117">
        <v>63688</v>
      </c>
      <c r="B4309" s="348" t="s">
        <v>418</v>
      </c>
    </row>
    <row r="4310" spans="1:2" x14ac:dyDescent="0.2">
      <c r="A4310" s="117">
        <v>63691</v>
      </c>
      <c r="B4310" s="348" t="s">
        <v>418</v>
      </c>
    </row>
    <row r="4311" spans="1:2" x14ac:dyDescent="0.2">
      <c r="A4311" s="117">
        <v>63694</v>
      </c>
      <c r="B4311" s="348" t="s">
        <v>418</v>
      </c>
    </row>
    <row r="4312" spans="1:2" x14ac:dyDescent="0.2">
      <c r="A4312" s="117">
        <v>63695</v>
      </c>
      <c r="B4312" s="348" t="s">
        <v>418</v>
      </c>
    </row>
    <row r="4313" spans="1:2" x14ac:dyDescent="0.2">
      <c r="A4313" s="117">
        <v>63697</v>
      </c>
      <c r="B4313" s="348" t="s">
        <v>418</v>
      </c>
    </row>
    <row r="4314" spans="1:2" x14ac:dyDescent="0.2">
      <c r="A4314" s="117">
        <v>63699</v>
      </c>
      <c r="B4314" s="348" t="s">
        <v>418</v>
      </c>
    </row>
    <row r="4315" spans="1:2" x14ac:dyDescent="0.2">
      <c r="A4315" s="117">
        <v>63739</v>
      </c>
      <c r="B4315" s="348" t="s">
        <v>413</v>
      </c>
    </row>
    <row r="4316" spans="1:2" x14ac:dyDescent="0.2">
      <c r="A4316" s="117">
        <v>63741</v>
      </c>
      <c r="B4316" s="348" t="s">
        <v>413</v>
      </c>
    </row>
    <row r="4317" spans="1:2" x14ac:dyDescent="0.2">
      <c r="A4317" s="117">
        <v>63743</v>
      </c>
      <c r="B4317" s="348" t="s">
        <v>413</v>
      </c>
    </row>
    <row r="4318" spans="1:2" x14ac:dyDescent="0.2">
      <c r="A4318" s="117">
        <v>63755</v>
      </c>
      <c r="B4318" s="348" t="s">
        <v>413</v>
      </c>
    </row>
    <row r="4319" spans="1:2" x14ac:dyDescent="0.2">
      <c r="A4319" s="117">
        <v>63762</v>
      </c>
      <c r="B4319" s="348" t="s">
        <v>413</v>
      </c>
    </row>
    <row r="4320" spans="1:2" x14ac:dyDescent="0.2">
      <c r="A4320" s="117">
        <v>63768</v>
      </c>
      <c r="B4320" s="348" t="s">
        <v>413</v>
      </c>
    </row>
    <row r="4321" spans="1:2" x14ac:dyDescent="0.2">
      <c r="A4321" s="117">
        <v>63773</v>
      </c>
      <c r="B4321" s="348" t="s">
        <v>413</v>
      </c>
    </row>
    <row r="4322" spans="1:2" x14ac:dyDescent="0.2">
      <c r="A4322" s="117">
        <v>63776</v>
      </c>
      <c r="B4322" s="348" t="s">
        <v>413</v>
      </c>
    </row>
    <row r="4323" spans="1:2" x14ac:dyDescent="0.2">
      <c r="A4323" s="117">
        <v>63785</v>
      </c>
      <c r="B4323" s="348" t="s">
        <v>413</v>
      </c>
    </row>
    <row r="4324" spans="1:2" x14ac:dyDescent="0.2">
      <c r="A4324" s="117">
        <v>63791</v>
      </c>
      <c r="B4324" s="348" t="s">
        <v>413</v>
      </c>
    </row>
    <row r="4325" spans="1:2" x14ac:dyDescent="0.2">
      <c r="A4325" s="117">
        <v>63796</v>
      </c>
      <c r="B4325" s="348" t="s">
        <v>413</v>
      </c>
    </row>
    <row r="4326" spans="1:2" x14ac:dyDescent="0.2">
      <c r="A4326" s="117">
        <v>63801</v>
      </c>
      <c r="B4326" s="348" t="s">
        <v>413</v>
      </c>
    </row>
    <row r="4327" spans="1:2" x14ac:dyDescent="0.2">
      <c r="A4327" s="117">
        <v>63808</v>
      </c>
      <c r="B4327" s="348" t="s">
        <v>413</v>
      </c>
    </row>
    <row r="4328" spans="1:2" x14ac:dyDescent="0.2">
      <c r="A4328" s="117">
        <v>63811</v>
      </c>
      <c r="B4328" s="348" t="s">
        <v>413</v>
      </c>
    </row>
    <row r="4329" spans="1:2" x14ac:dyDescent="0.2">
      <c r="A4329" s="117">
        <v>63814</v>
      </c>
      <c r="B4329" s="348" t="s">
        <v>413</v>
      </c>
    </row>
    <row r="4330" spans="1:2" x14ac:dyDescent="0.2">
      <c r="A4330" s="117">
        <v>63820</v>
      </c>
      <c r="B4330" s="348" t="s">
        <v>413</v>
      </c>
    </row>
    <row r="4331" spans="1:2" x14ac:dyDescent="0.2">
      <c r="A4331" s="117">
        <v>63825</v>
      </c>
      <c r="B4331" s="348" t="s">
        <v>413</v>
      </c>
    </row>
    <row r="4332" spans="1:2" x14ac:dyDescent="0.2">
      <c r="A4332" s="117">
        <v>63826</v>
      </c>
      <c r="B4332" s="348" t="s">
        <v>413</v>
      </c>
    </row>
    <row r="4333" spans="1:2" x14ac:dyDescent="0.2">
      <c r="A4333" s="117">
        <v>63828</v>
      </c>
      <c r="B4333" s="348" t="s">
        <v>413</v>
      </c>
    </row>
    <row r="4334" spans="1:2" x14ac:dyDescent="0.2">
      <c r="A4334" s="117">
        <v>63829</v>
      </c>
      <c r="B4334" s="348" t="s">
        <v>413</v>
      </c>
    </row>
    <row r="4335" spans="1:2" x14ac:dyDescent="0.2">
      <c r="A4335" s="117">
        <v>63831</v>
      </c>
      <c r="B4335" s="348" t="s">
        <v>413</v>
      </c>
    </row>
    <row r="4336" spans="1:2" x14ac:dyDescent="0.2">
      <c r="A4336" s="117">
        <v>63834</v>
      </c>
      <c r="B4336" s="348" t="s">
        <v>413</v>
      </c>
    </row>
    <row r="4337" spans="1:2" x14ac:dyDescent="0.2">
      <c r="A4337" s="117">
        <v>63839</v>
      </c>
      <c r="B4337" s="348" t="s">
        <v>413</v>
      </c>
    </row>
    <row r="4338" spans="1:2" x14ac:dyDescent="0.2">
      <c r="A4338" s="117">
        <v>63840</v>
      </c>
      <c r="B4338" s="348" t="s">
        <v>413</v>
      </c>
    </row>
    <row r="4339" spans="1:2" x14ac:dyDescent="0.2">
      <c r="A4339" s="117">
        <v>63843</v>
      </c>
      <c r="B4339" s="348" t="s">
        <v>413</v>
      </c>
    </row>
    <row r="4340" spans="1:2" x14ac:dyDescent="0.2">
      <c r="A4340" s="117">
        <v>63846</v>
      </c>
      <c r="B4340" s="348" t="s">
        <v>413</v>
      </c>
    </row>
    <row r="4341" spans="1:2" x14ac:dyDescent="0.2">
      <c r="A4341" s="117">
        <v>63849</v>
      </c>
      <c r="B4341" s="348" t="s">
        <v>413</v>
      </c>
    </row>
    <row r="4342" spans="1:2" x14ac:dyDescent="0.2">
      <c r="A4342" s="117">
        <v>63853</v>
      </c>
      <c r="B4342" s="348" t="s">
        <v>413</v>
      </c>
    </row>
    <row r="4343" spans="1:2" x14ac:dyDescent="0.2">
      <c r="A4343" s="117">
        <v>63856</v>
      </c>
      <c r="B4343" s="348" t="s">
        <v>413</v>
      </c>
    </row>
    <row r="4344" spans="1:2" x14ac:dyDescent="0.2">
      <c r="A4344" s="117">
        <v>63857</v>
      </c>
      <c r="B4344" s="348" t="s">
        <v>413</v>
      </c>
    </row>
    <row r="4345" spans="1:2" x14ac:dyDescent="0.2">
      <c r="A4345" s="117">
        <v>63860</v>
      </c>
      <c r="B4345" s="348" t="s">
        <v>413</v>
      </c>
    </row>
    <row r="4346" spans="1:2" x14ac:dyDescent="0.2">
      <c r="A4346" s="117">
        <v>63863</v>
      </c>
      <c r="B4346" s="348" t="s">
        <v>413</v>
      </c>
    </row>
    <row r="4347" spans="1:2" x14ac:dyDescent="0.2">
      <c r="A4347" s="117">
        <v>63864</v>
      </c>
      <c r="B4347" s="348" t="s">
        <v>413</v>
      </c>
    </row>
    <row r="4348" spans="1:2" x14ac:dyDescent="0.2">
      <c r="A4348" s="117">
        <v>63867</v>
      </c>
      <c r="B4348" s="348" t="s">
        <v>413</v>
      </c>
    </row>
    <row r="4349" spans="1:2" x14ac:dyDescent="0.2">
      <c r="A4349" s="117">
        <v>63868</v>
      </c>
      <c r="B4349" s="348" t="s">
        <v>413</v>
      </c>
    </row>
    <row r="4350" spans="1:2" x14ac:dyDescent="0.2">
      <c r="A4350" s="117">
        <v>63869</v>
      </c>
      <c r="B4350" s="348" t="s">
        <v>413</v>
      </c>
    </row>
    <row r="4351" spans="1:2" x14ac:dyDescent="0.2">
      <c r="A4351" s="117">
        <v>63871</v>
      </c>
      <c r="B4351" s="348" t="s">
        <v>413</v>
      </c>
    </row>
    <row r="4352" spans="1:2" x14ac:dyDescent="0.2">
      <c r="A4352" s="117">
        <v>63872</v>
      </c>
      <c r="B4352" s="348" t="s">
        <v>413</v>
      </c>
    </row>
    <row r="4353" spans="1:2" x14ac:dyDescent="0.2">
      <c r="A4353" s="117">
        <v>63874</v>
      </c>
      <c r="B4353" s="348" t="s">
        <v>413</v>
      </c>
    </row>
    <row r="4354" spans="1:2" x14ac:dyDescent="0.2">
      <c r="A4354" s="117">
        <v>63875</v>
      </c>
      <c r="B4354" s="348" t="s">
        <v>413</v>
      </c>
    </row>
    <row r="4355" spans="1:2" x14ac:dyDescent="0.2">
      <c r="A4355" s="117">
        <v>63877</v>
      </c>
      <c r="B4355" s="348" t="s">
        <v>413</v>
      </c>
    </row>
    <row r="4356" spans="1:2" x14ac:dyDescent="0.2">
      <c r="A4356" s="117">
        <v>63879</v>
      </c>
      <c r="B4356" s="348" t="s">
        <v>413</v>
      </c>
    </row>
    <row r="4357" spans="1:2" x14ac:dyDescent="0.2">
      <c r="A4357" s="117">
        <v>63897</v>
      </c>
      <c r="B4357" s="348" t="s">
        <v>413</v>
      </c>
    </row>
    <row r="4358" spans="1:2" x14ac:dyDescent="0.2">
      <c r="A4358" s="117">
        <v>63906</v>
      </c>
      <c r="B4358" s="348" t="s">
        <v>413</v>
      </c>
    </row>
    <row r="4359" spans="1:2" x14ac:dyDescent="0.2">
      <c r="A4359" s="117">
        <v>63911</v>
      </c>
      <c r="B4359" s="348" t="s">
        <v>413</v>
      </c>
    </row>
    <row r="4360" spans="1:2" x14ac:dyDescent="0.2">
      <c r="A4360" s="117">
        <v>63916</v>
      </c>
      <c r="B4360" s="348" t="s">
        <v>413</v>
      </c>
    </row>
    <row r="4361" spans="1:2" x14ac:dyDescent="0.2">
      <c r="A4361" s="117">
        <v>63920</v>
      </c>
      <c r="B4361" s="348" t="s">
        <v>413</v>
      </c>
    </row>
    <row r="4362" spans="1:2" x14ac:dyDescent="0.2">
      <c r="A4362" s="117">
        <v>63924</v>
      </c>
      <c r="B4362" s="348" t="s">
        <v>413</v>
      </c>
    </row>
    <row r="4363" spans="1:2" x14ac:dyDescent="0.2">
      <c r="A4363" s="117">
        <v>63925</v>
      </c>
      <c r="B4363" s="348" t="s">
        <v>413</v>
      </c>
    </row>
    <row r="4364" spans="1:2" x14ac:dyDescent="0.2">
      <c r="A4364" s="117">
        <v>63927</v>
      </c>
      <c r="B4364" s="348" t="s">
        <v>413</v>
      </c>
    </row>
    <row r="4365" spans="1:2" x14ac:dyDescent="0.2">
      <c r="A4365" s="117">
        <v>63928</v>
      </c>
      <c r="B4365" s="348" t="s">
        <v>413</v>
      </c>
    </row>
    <row r="4366" spans="1:2" x14ac:dyDescent="0.2">
      <c r="A4366" s="117">
        <v>63930</v>
      </c>
      <c r="B4366" s="348" t="s">
        <v>413</v>
      </c>
    </row>
    <row r="4367" spans="1:2" x14ac:dyDescent="0.2">
      <c r="A4367" s="117">
        <v>63931</v>
      </c>
      <c r="B4367" s="348" t="s">
        <v>413</v>
      </c>
    </row>
    <row r="4368" spans="1:2" x14ac:dyDescent="0.2">
      <c r="A4368" s="117">
        <v>63933</v>
      </c>
      <c r="B4368" s="348" t="s">
        <v>413</v>
      </c>
    </row>
    <row r="4369" spans="1:2" x14ac:dyDescent="0.2">
      <c r="A4369" s="117">
        <v>63934</v>
      </c>
      <c r="B4369" s="348" t="s">
        <v>413</v>
      </c>
    </row>
    <row r="4370" spans="1:2" x14ac:dyDescent="0.2">
      <c r="A4370" s="117">
        <v>63936</v>
      </c>
      <c r="B4370" s="348" t="s">
        <v>413</v>
      </c>
    </row>
    <row r="4371" spans="1:2" x14ac:dyDescent="0.2">
      <c r="A4371" s="117">
        <v>63937</v>
      </c>
      <c r="B4371" s="348" t="s">
        <v>413</v>
      </c>
    </row>
    <row r="4372" spans="1:2" x14ac:dyDescent="0.2">
      <c r="A4372" s="117">
        <v>63939</v>
      </c>
      <c r="B4372" s="348" t="s">
        <v>413</v>
      </c>
    </row>
    <row r="4373" spans="1:2" x14ac:dyDescent="0.2">
      <c r="A4373" s="117">
        <v>64283</v>
      </c>
      <c r="B4373" s="348" t="s">
        <v>418</v>
      </c>
    </row>
    <row r="4374" spans="1:2" x14ac:dyDescent="0.2">
      <c r="A4374" s="117">
        <v>64285</v>
      </c>
      <c r="B4374" s="348" t="s">
        <v>418</v>
      </c>
    </row>
    <row r="4375" spans="1:2" x14ac:dyDescent="0.2">
      <c r="A4375" s="117">
        <v>64287</v>
      </c>
      <c r="B4375" s="348" t="s">
        <v>418</v>
      </c>
    </row>
    <row r="4376" spans="1:2" x14ac:dyDescent="0.2">
      <c r="A4376" s="117">
        <v>64289</v>
      </c>
      <c r="B4376" s="348" t="s">
        <v>418</v>
      </c>
    </row>
    <row r="4377" spans="1:2" x14ac:dyDescent="0.2">
      <c r="A4377" s="117">
        <v>64291</v>
      </c>
      <c r="B4377" s="348" t="s">
        <v>418</v>
      </c>
    </row>
    <row r="4378" spans="1:2" x14ac:dyDescent="0.2">
      <c r="A4378" s="117">
        <v>64293</v>
      </c>
      <c r="B4378" s="348" t="s">
        <v>418</v>
      </c>
    </row>
    <row r="4379" spans="1:2" x14ac:dyDescent="0.2">
      <c r="A4379" s="117">
        <v>64295</v>
      </c>
      <c r="B4379" s="348" t="s">
        <v>418</v>
      </c>
    </row>
    <row r="4380" spans="1:2" x14ac:dyDescent="0.2">
      <c r="A4380" s="117">
        <v>64297</v>
      </c>
      <c r="B4380" s="348" t="s">
        <v>418</v>
      </c>
    </row>
    <row r="4381" spans="1:2" x14ac:dyDescent="0.2">
      <c r="A4381" s="117">
        <v>64319</v>
      </c>
      <c r="B4381" s="348" t="s">
        <v>418</v>
      </c>
    </row>
    <row r="4382" spans="1:2" x14ac:dyDescent="0.2">
      <c r="A4382" s="117">
        <v>64331</v>
      </c>
      <c r="B4382" s="348" t="s">
        <v>418</v>
      </c>
    </row>
    <row r="4383" spans="1:2" x14ac:dyDescent="0.2">
      <c r="A4383" s="117">
        <v>64342</v>
      </c>
      <c r="B4383" s="348" t="s">
        <v>418</v>
      </c>
    </row>
    <row r="4384" spans="1:2" x14ac:dyDescent="0.2">
      <c r="A4384" s="117">
        <v>64347</v>
      </c>
      <c r="B4384" s="348" t="s">
        <v>418</v>
      </c>
    </row>
    <row r="4385" spans="1:2" x14ac:dyDescent="0.2">
      <c r="A4385" s="117">
        <v>64354</v>
      </c>
      <c r="B4385" s="348" t="s">
        <v>418</v>
      </c>
    </row>
    <row r="4386" spans="1:2" x14ac:dyDescent="0.2">
      <c r="A4386" s="117">
        <v>64367</v>
      </c>
      <c r="B4386" s="348" t="s">
        <v>418</v>
      </c>
    </row>
    <row r="4387" spans="1:2" x14ac:dyDescent="0.2">
      <c r="A4387" s="117">
        <v>64372</v>
      </c>
      <c r="B4387" s="348" t="s">
        <v>418</v>
      </c>
    </row>
    <row r="4388" spans="1:2" x14ac:dyDescent="0.2">
      <c r="A4388" s="117">
        <v>64380</v>
      </c>
      <c r="B4388" s="348" t="s">
        <v>418</v>
      </c>
    </row>
    <row r="4389" spans="1:2" x14ac:dyDescent="0.2">
      <c r="A4389" s="117">
        <v>64385</v>
      </c>
      <c r="B4389" s="348" t="s">
        <v>418</v>
      </c>
    </row>
    <row r="4390" spans="1:2" x14ac:dyDescent="0.2">
      <c r="A4390" s="117">
        <v>64390</v>
      </c>
      <c r="B4390" s="348" t="s">
        <v>418</v>
      </c>
    </row>
    <row r="4391" spans="1:2" x14ac:dyDescent="0.2">
      <c r="A4391" s="117">
        <v>64395</v>
      </c>
      <c r="B4391" s="348" t="s">
        <v>418</v>
      </c>
    </row>
    <row r="4392" spans="1:2" x14ac:dyDescent="0.2">
      <c r="A4392" s="117">
        <v>64397</v>
      </c>
      <c r="B4392" s="348" t="s">
        <v>418</v>
      </c>
    </row>
    <row r="4393" spans="1:2" x14ac:dyDescent="0.2">
      <c r="A4393" s="117">
        <v>64401</v>
      </c>
      <c r="B4393" s="348" t="s">
        <v>418</v>
      </c>
    </row>
    <row r="4394" spans="1:2" x14ac:dyDescent="0.2">
      <c r="A4394" s="117">
        <v>64404</v>
      </c>
      <c r="B4394" s="348" t="s">
        <v>418</v>
      </c>
    </row>
    <row r="4395" spans="1:2" x14ac:dyDescent="0.2">
      <c r="A4395" s="117">
        <v>64405</v>
      </c>
      <c r="B4395" s="348" t="s">
        <v>418</v>
      </c>
    </row>
    <row r="4396" spans="1:2" x14ac:dyDescent="0.2">
      <c r="A4396" s="117">
        <v>64407</v>
      </c>
      <c r="B4396" s="348" t="s">
        <v>418</v>
      </c>
    </row>
    <row r="4397" spans="1:2" x14ac:dyDescent="0.2">
      <c r="A4397" s="117">
        <v>64409</v>
      </c>
      <c r="B4397" s="348" t="s">
        <v>418</v>
      </c>
    </row>
    <row r="4398" spans="1:2" x14ac:dyDescent="0.2">
      <c r="A4398" s="117">
        <v>64521</v>
      </c>
      <c r="B4398" s="348" t="s">
        <v>418</v>
      </c>
    </row>
    <row r="4399" spans="1:2" x14ac:dyDescent="0.2">
      <c r="A4399" s="117">
        <v>64546</v>
      </c>
      <c r="B4399" s="348" t="s">
        <v>418</v>
      </c>
    </row>
    <row r="4400" spans="1:2" x14ac:dyDescent="0.2">
      <c r="A4400" s="117">
        <v>64560</v>
      </c>
      <c r="B4400" s="348" t="s">
        <v>418</v>
      </c>
    </row>
    <row r="4401" spans="1:2" x14ac:dyDescent="0.2">
      <c r="A4401" s="117">
        <v>64569</v>
      </c>
      <c r="B4401" s="348" t="s">
        <v>418</v>
      </c>
    </row>
    <row r="4402" spans="1:2" x14ac:dyDescent="0.2">
      <c r="A4402" s="117">
        <v>64572</v>
      </c>
      <c r="B4402" s="348" t="s">
        <v>418</v>
      </c>
    </row>
    <row r="4403" spans="1:2" x14ac:dyDescent="0.2">
      <c r="A4403" s="117">
        <v>64579</v>
      </c>
      <c r="B4403" s="348" t="s">
        <v>418</v>
      </c>
    </row>
    <row r="4404" spans="1:2" x14ac:dyDescent="0.2">
      <c r="A4404" s="117">
        <v>64584</v>
      </c>
      <c r="B4404" s="348" t="s">
        <v>418</v>
      </c>
    </row>
    <row r="4405" spans="1:2" x14ac:dyDescent="0.2">
      <c r="A4405" s="117">
        <v>64589</v>
      </c>
      <c r="B4405" s="348" t="s">
        <v>418</v>
      </c>
    </row>
    <row r="4406" spans="1:2" x14ac:dyDescent="0.2">
      <c r="A4406" s="117">
        <v>64625</v>
      </c>
      <c r="B4406" s="348" t="s">
        <v>418</v>
      </c>
    </row>
    <row r="4407" spans="1:2" x14ac:dyDescent="0.2">
      <c r="A4407" s="117">
        <v>64646</v>
      </c>
      <c r="B4407" s="348" t="s">
        <v>418</v>
      </c>
    </row>
    <row r="4408" spans="1:2" x14ac:dyDescent="0.2">
      <c r="A4408" s="117">
        <v>64653</v>
      </c>
      <c r="B4408" s="348" t="s">
        <v>418</v>
      </c>
    </row>
    <row r="4409" spans="1:2" x14ac:dyDescent="0.2">
      <c r="A4409" s="117">
        <v>64658</v>
      </c>
      <c r="B4409" s="348" t="s">
        <v>418</v>
      </c>
    </row>
    <row r="4410" spans="1:2" x14ac:dyDescent="0.2">
      <c r="A4410" s="117">
        <v>64665</v>
      </c>
      <c r="B4410" s="348" t="s">
        <v>418</v>
      </c>
    </row>
    <row r="4411" spans="1:2" x14ac:dyDescent="0.2">
      <c r="A4411" s="117">
        <v>64668</v>
      </c>
      <c r="B4411" s="348" t="s">
        <v>418</v>
      </c>
    </row>
    <row r="4412" spans="1:2" x14ac:dyDescent="0.2">
      <c r="A4412" s="117">
        <v>64673</v>
      </c>
      <c r="B4412" s="348" t="s">
        <v>418</v>
      </c>
    </row>
    <row r="4413" spans="1:2" x14ac:dyDescent="0.2">
      <c r="A4413" s="117">
        <v>64678</v>
      </c>
      <c r="B4413" s="348" t="s">
        <v>418</v>
      </c>
    </row>
    <row r="4414" spans="1:2" x14ac:dyDescent="0.2">
      <c r="A4414" s="117">
        <v>64683</v>
      </c>
      <c r="B4414" s="348" t="s">
        <v>418</v>
      </c>
    </row>
    <row r="4415" spans="1:2" x14ac:dyDescent="0.2">
      <c r="A4415" s="117">
        <v>64686</v>
      </c>
      <c r="B4415" s="348" t="s">
        <v>418</v>
      </c>
    </row>
    <row r="4416" spans="1:2" x14ac:dyDescent="0.2">
      <c r="A4416" s="117">
        <v>64689</v>
      </c>
      <c r="B4416" s="348" t="s">
        <v>418</v>
      </c>
    </row>
    <row r="4417" spans="1:2" x14ac:dyDescent="0.2">
      <c r="A4417" s="117">
        <v>64711</v>
      </c>
      <c r="B4417" s="348" t="s">
        <v>418</v>
      </c>
    </row>
    <row r="4418" spans="1:2" x14ac:dyDescent="0.2">
      <c r="A4418" s="117">
        <v>64720</v>
      </c>
      <c r="B4418" s="348" t="s">
        <v>418</v>
      </c>
    </row>
    <row r="4419" spans="1:2" x14ac:dyDescent="0.2">
      <c r="A4419" s="117">
        <v>64732</v>
      </c>
      <c r="B4419" s="348" t="s">
        <v>418</v>
      </c>
    </row>
    <row r="4420" spans="1:2" x14ac:dyDescent="0.2">
      <c r="A4420" s="117">
        <v>64739</v>
      </c>
      <c r="B4420" s="348" t="s">
        <v>418</v>
      </c>
    </row>
    <row r="4421" spans="1:2" x14ac:dyDescent="0.2">
      <c r="A4421" s="117">
        <v>64747</v>
      </c>
      <c r="B4421" s="348" t="s">
        <v>418</v>
      </c>
    </row>
    <row r="4422" spans="1:2" x14ac:dyDescent="0.2">
      <c r="A4422" s="117">
        <v>64750</v>
      </c>
      <c r="B4422" s="348" t="s">
        <v>418</v>
      </c>
    </row>
    <row r="4423" spans="1:2" x14ac:dyDescent="0.2">
      <c r="A4423" s="117">
        <v>64753</v>
      </c>
      <c r="B4423" s="348" t="s">
        <v>418</v>
      </c>
    </row>
    <row r="4424" spans="1:2" x14ac:dyDescent="0.2">
      <c r="A4424" s="117">
        <v>64754</v>
      </c>
      <c r="B4424" s="348" t="s">
        <v>412</v>
      </c>
    </row>
    <row r="4425" spans="1:2" x14ac:dyDescent="0.2">
      <c r="A4425" s="117">
        <v>64756</v>
      </c>
      <c r="B4425" s="348" t="s">
        <v>418</v>
      </c>
    </row>
    <row r="4426" spans="1:2" x14ac:dyDescent="0.2">
      <c r="A4426" s="117">
        <v>64757</v>
      </c>
      <c r="B4426" s="348" t="s">
        <v>418</v>
      </c>
    </row>
    <row r="4427" spans="1:2" x14ac:dyDescent="0.2">
      <c r="A4427" s="117">
        <v>64760</v>
      </c>
      <c r="B4427" s="348" t="s">
        <v>418</v>
      </c>
    </row>
    <row r="4428" spans="1:2" x14ac:dyDescent="0.2">
      <c r="A4428" s="117">
        <v>64807</v>
      </c>
      <c r="B4428" s="348" t="s">
        <v>418</v>
      </c>
    </row>
    <row r="4429" spans="1:2" x14ac:dyDescent="0.2">
      <c r="A4429" s="117">
        <v>64823</v>
      </c>
      <c r="B4429" s="348" t="s">
        <v>418</v>
      </c>
    </row>
    <row r="4430" spans="1:2" x14ac:dyDescent="0.2">
      <c r="A4430" s="117">
        <v>64832</v>
      </c>
      <c r="B4430" s="348" t="s">
        <v>418</v>
      </c>
    </row>
    <row r="4431" spans="1:2" x14ac:dyDescent="0.2">
      <c r="A4431" s="117">
        <v>64839</v>
      </c>
      <c r="B4431" s="348" t="s">
        <v>418</v>
      </c>
    </row>
    <row r="4432" spans="1:2" x14ac:dyDescent="0.2">
      <c r="A4432" s="117">
        <v>64846</v>
      </c>
      <c r="B4432" s="348" t="s">
        <v>418</v>
      </c>
    </row>
    <row r="4433" spans="1:2" x14ac:dyDescent="0.2">
      <c r="A4433" s="117">
        <v>64850</v>
      </c>
      <c r="B4433" s="348" t="s">
        <v>418</v>
      </c>
    </row>
    <row r="4434" spans="1:2" x14ac:dyDescent="0.2">
      <c r="A4434" s="117">
        <v>64853</v>
      </c>
      <c r="B4434" s="348" t="s">
        <v>418</v>
      </c>
    </row>
    <row r="4435" spans="1:2" x14ac:dyDescent="0.2">
      <c r="A4435" s="117">
        <v>64859</v>
      </c>
      <c r="B4435" s="348" t="s">
        <v>418</v>
      </c>
    </row>
    <row r="4436" spans="1:2" x14ac:dyDescent="0.2">
      <c r="A4436" s="117">
        <v>65183</v>
      </c>
      <c r="B4436" s="348" t="s">
        <v>418</v>
      </c>
    </row>
    <row r="4437" spans="1:2" x14ac:dyDescent="0.2">
      <c r="A4437" s="117">
        <v>65185</v>
      </c>
      <c r="B4437" s="348" t="s">
        <v>418</v>
      </c>
    </row>
    <row r="4438" spans="1:2" x14ac:dyDescent="0.2">
      <c r="A4438" s="117">
        <v>65187</v>
      </c>
      <c r="B4438" s="348" t="s">
        <v>418</v>
      </c>
    </row>
    <row r="4439" spans="1:2" x14ac:dyDescent="0.2">
      <c r="A4439" s="117">
        <v>65189</v>
      </c>
      <c r="B4439" s="348" t="s">
        <v>418</v>
      </c>
    </row>
    <row r="4440" spans="1:2" x14ac:dyDescent="0.2">
      <c r="A4440" s="117">
        <v>65191</v>
      </c>
      <c r="B4440" s="348" t="s">
        <v>418</v>
      </c>
    </row>
    <row r="4441" spans="1:2" x14ac:dyDescent="0.2">
      <c r="A4441" s="117">
        <v>65193</v>
      </c>
      <c r="B4441" s="348" t="s">
        <v>418</v>
      </c>
    </row>
    <row r="4442" spans="1:2" x14ac:dyDescent="0.2">
      <c r="A4442" s="117">
        <v>65195</v>
      </c>
      <c r="B4442" s="348" t="s">
        <v>418</v>
      </c>
    </row>
    <row r="4443" spans="1:2" x14ac:dyDescent="0.2">
      <c r="A4443" s="117">
        <v>65197</v>
      </c>
      <c r="B4443" s="348" t="s">
        <v>418</v>
      </c>
    </row>
    <row r="4444" spans="1:2" x14ac:dyDescent="0.2">
      <c r="A4444" s="117">
        <v>65199</v>
      </c>
      <c r="B4444" s="348" t="s">
        <v>418</v>
      </c>
    </row>
    <row r="4445" spans="1:2" x14ac:dyDescent="0.2">
      <c r="A4445" s="117">
        <v>65201</v>
      </c>
      <c r="B4445" s="348" t="s">
        <v>418</v>
      </c>
    </row>
    <row r="4446" spans="1:2" x14ac:dyDescent="0.2">
      <c r="A4446" s="117">
        <v>65203</v>
      </c>
      <c r="B4446" s="348" t="s">
        <v>418</v>
      </c>
    </row>
    <row r="4447" spans="1:2" x14ac:dyDescent="0.2">
      <c r="A4447" s="117">
        <v>65205</v>
      </c>
      <c r="B4447" s="348" t="s">
        <v>418</v>
      </c>
    </row>
    <row r="4448" spans="1:2" x14ac:dyDescent="0.2">
      <c r="A4448" s="117">
        <v>65207</v>
      </c>
      <c r="B4448" s="348" t="s">
        <v>418</v>
      </c>
    </row>
    <row r="4449" spans="1:2" x14ac:dyDescent="0.2">
      <c r="A4449" s="117">
        <v>65232</v>
      </c>
      <c r="B4449" s="348" t="s">
        <v>418</v>
      </c>
    </row>
    <row r="4450" spans="1:2" x14ac:dyDescent="0.2">
      <c r="A4450" s="117">
        <v>65239</v>
      </c>
      <c r="B4450" s="348" t="s">
        <v>418</v>
      </c>
    </row>
    <row r="4451" spans="1:2" x14ac:dyDescent="0.2">
      <c r="A4451" s="117">
        <v>65307</v>
      </c>
      <c r="B4451" s="348" t="s">
        <v>418</v>
      </c>
    </row>
    <row r="4452" spans="1:2" x14ac:dyDescent="0.2">
      <c r="A4452" s="117">
        <v>65321</v>
      </c>
      <c r="B4452" s="348" t="s">
        <v>418</v>
      </c>
    </row>
    <row r="4453" spans="1:2" x14ac:dyDescent="0.2">
      <c r="A4453" s="117">
        <v>65326</v>
      </c>
      <c r="B4453" s="348" t="s">
        <v>418</v>
      </c>
    </row>
    <row r="4454" spans="1:2" x14ac:dyDescent="0.2">
      <c r="A4454" s="117">
        <v>65329</v>
      </c>
      <c r="B4454" s="348" t="s">
        <v>418</v>
      </c>
    </row>
    <row r="4455" spans="1:2" x14ac:dyDescent="0.2">
      <c r="A4455" s="117">
        <v>65343</v>
      </c>
      <c r="B4455" s="348" t="s">
        <v>418</v>
      </c>
    </row>
    <row r="4456" spans="1:2" x14ac:dyDescent="0.2">
      <c r="A4456" s="117">
        <v>65344</v>
      </c>
      <c r="B4456" s="348" t="s">
        <v>418</v>
      </c>
    </row>
    <row r="4457" spans="1:2" x14ac:dyDescent="0.2">
      <c r="A4457" s="117">
        <v>65345</v>
      </c>
      <c r="B4457" s="348" t="s">
        <v>418</v>
      </c>
    </row>
    <row r="4458" spans="1:2" x14ac:dyDescent="0.2">
      <c r="A4458" s="117">
        <v>65346</v>
      </c>
      <c r="B4458" s="348" t="s">
        <v>418</v>
      </c>
    </row>
    <row r="4459" spans="1:2" x14ac:dyDescent="0.2">
      <c r="A4459" s="117">
        <v>65347</v>
      </c>
      <c r="B4459" s="348" t="s">
        <v>418</v>
      </c>
    </row>
    <row r="4460" spans="1:2" x14ac:dyDescent="0.2">
      <c r="A4460" s="117">
        <v>65366</v>
      </c>
      <c r="B4460" s="348" t="s">
        <v>418</v>
      </c>
    </row>
    <row r="4461" spans="1:2" x14ac:dyDescent="0.2">
      <c r="A4461" s="117">
        <v>65375</v>
      </c>
      <c r="B4461" s="348" t="s">
        <v>418</v>
      </c>
    </row>
    <row r="4462" spans="1:2" x14ac:dyDescent="0.2">
      <c r="A4462" s="117">
        <v>65385</v>
      </c>
      <c r="B4462" s="348" t="s">
        <v>418</v>
      </c>
    </row>
    <row r="4463" spans="1:2" x14ac:dyDescent="0.2">
      <c r="A4463" s="117">
        <v>65388</v>
      </c>
      <c r="B4463" s="348" t="s">
        <v>418</v>
      </c>
    </row>
    <row r="4464" spans="1:2" x14ac:dyDescent="0.2">
      <c r="A4464" s="117">
        <v>65391</v>
      </c>
      <c r="B4464" s="348" t="s">
        <v>418</v>
      </c>
    </row>
    <row r="4465" spans="1:2" x14ac:dyDescent="0.2">
      <c r="A4465" s="117">
        <v>65396</v>
      </c>
      <c r="B4465" s="348" t="s">
        <v>418</v>
      </c>
    </row>
    <row r="4466" spans="1:2" x14ac:dyDescent="0.2">
      <c r="A4466" s="117">
        <v>65399</v>
      </c>
      <c r="B4466" s="348" t="s">
        <v>418</v>
      </c>
    </row>
    <row r="4467" spans="1:2" x14ac:dyDescent="0.2">
      <c r="A4467" s="117">
        <v>65428</v>
      </c>
      <c r="B4467" s="348" t="s">
        <v>418</v>
      </c>
    </row>
    <row r="4468" spans="1:2" x14ac:dyDescent="0.2">
      <c r="A4468" s="117">
        <v>65439</v>
      </c>
      <c r="B4468" s="348" t="s">
        <v>418</v>
      </c>
    </row>
    <row r="4469" spans="1:2" x14ac:dyDescent="0.2">
      <c r="A4469" s="117">
        <v>65451</v>
      </c>
      <c r="B4469" s="348" t="s">
        <v>418</v>
      </c>
    </row>
    <row r="4470" spans="1:2" x14ac:dyDescent="0.2">
      <c r="A4470" s="117">
        <v>65462</v>
      </c>
      <c r="B4470" s="348" t="s">
        <v>418</v>
      </c>
    </row>
    <row r="4471" spans="1:2" x14ac:dyDescent="0.2">
      <c r="A4471" s="117">
        <v>65468</v>
      </c>
      <c r="B4471" s="348" t="s">
        <v>418</v>
      </c>
    </row>
    <row r="4472" spans="1:2" x14ac:dyDescent="0.2">
      <c r="A4472" s="117">
        <v>65474</v>
      </c>
      <c r="B4472" s="348" t="s">
        <v>418</v>
      </c>
    </row>
    <row r="4473" spans="1:2" x14ac:dyDescent="0.2">
      <c r="A4473" s="117">
        <v>65479</v>
      </c>
      <c r="B4473" s="348" t="s">
        <v>418</v>
      </c>
    </row>
    <row r="4474" spans="1:2" x14ac:dyDescent="0.2">
      <c r="A4474" s="117">
        <v>65510</v>
      </c>
      <c r="B4474" s="348" t="s">
        <v>418</v>
      </c>
    </row>
    <row r="4475" spans="1:2" x14ac:dyDescent="0.2">
      <c r="A4475" s="117">
        <v>65520</v>
      </c>
      <c r="B4475" s="348" t="s">
        <v>418</v>
      </c>
    </row>
    <row r="4476" spans="1:2" x14ac:dyDescent="0.2">
      <c r="A4476" s="117">
        <v>65527</v>
      </c>
      <c r="B4476" s="348" t="s">
        <v>418</v>
      </c>
    </row>
    <row r="4477" spans="1:2" x14ac:dyDescent="0.2">
      <c r="A4477" s="117">
        <v>65529</v>
      </c>
      <c r="B4477" s="348" t="s">
        <v>418</v>
      </c>
    </row>
    <row r="4478" spans="1:2" x14ac:dyDescent="0.2">
      <c r="A4478" s="117">
        <v>65549</v>
      </c>
      <c r="B4478" s="348" t="s">
        <v>418</v>
      </c>
    </row>
    <row r="4479" spans="1:2" x14ac:dyDescent="0.2">
      <c r="A4479" s="117">
        <v>65550</v>
      </c>
      <c r="B4479" s="348" t="s">
        <v>418</v>
      </c>
    </row>
    <row r="4480" spans="1:2" x14ac:dyDescent="0.2">
      <c r="A4480" s="117">
        <v>65551</v>
      </c>
      <c r="B4480" s="348" t="s">
        <v>418</v>
      </c>
    </row>
    <row r="4481" spans="1:2" x14ac:dyDescent="0.2">
      <c r="A4481" s="117">
        <v>65552</v>
      </c>
      <c r="B4481" s="348" t="s">
        <v>418</v>
      </c>
    </row>
    <row r="4482" spans="1:2" x14ac:dyDescent="0.2">
      <c r="A4482" s="117">
        <v>65553</v>
      </c>
      <c r="B4482" s="348" t="s">
        <v>418</v>
      </c>
    </row>
    <row r="4483" spans="1:2" x14ac:dyDescent="0.2">
      <c r="A4483" s="117">
        <v>65554</v>
      </c>
      <c r="B4483" s="348" t="s">
        <v>418</v>
      </c>
    </row>
    <row r="4484" spans="1:2" x14ac:dyDescent="0.2">
      <c r="A4484" s="117">
        <v>65555</v>
      </c>
      <c r="B4484" s="348" t="s">
        <v>418</v>
      </c>
    </row>
    <row r="4485" spans="1:2" x14ac:dyDescent="0.2">
      <c r="A4485" s="117">
        <v>65556</v>
      </c>
      <c r="B4485" s="348" t="s">
        <v>418</v>
      </c>
    </row>
    <row r="4486" spans="1:2" x14ac:dyDescent="0.2">
      <c r="A4486" s="117">
        <v>65558</v>
      </c>
      <c r="B4486" s="348" t="s">
        <v>422</v>
      </c>
    </row>
    <row r="4487" spans="1:2" x14ac:dyDescent="0.2">
      <c r="A4487" s="117">
        <v>65582</v>
      </c>
      <c r="B4487" s="348" t="s">
        <v>422</v>
      </c>
    </row>
    <row r="4488" spans="1:2" x14ac:dyDescent="0.2">
      <c r="A4488" s="117">
        <v>65589</v>
      </c>
      <c r="B4488" s="348" t="s">
        <v>418</v>
      </c>
    </row>
    <row r="4489" spans="1:2" x14ac:dyDescent="0.2">
      <c r="A4489" s="117">
        <v>65594</v>
      </c>
      <c r="B4489" s="348" t="s">
        <v>418</v>
      </c>
    </row>
    <row r="4490" spans="1:2" x14ac:dyDescent="0.2">
      <c r="A4490" s="117">
        <v>65597</v>
      </c>
      <c r="B4490" s="348" t="s">
        <v>418</v>
      </c>
    </row>
    <row r="4491" spans="1:2" x14ac:dyDescent="0.2">
      <c r="A4491" s="117">
        <v>65599</v>
      </c>
      <c r="B4491" s="348" t="s">
        <v>418</v>
      </c>
    </row>
    <row r="4492" spans="1:2" x14ac:dyDescent="0.2">
      <c r="A4492" s="117">
        <v>65604</v>
      </c>
      <c r="B4492" s="348" t="s">
        <v>418</v>
      </c>
    </row>
    <row r="4493" spans="1:2" x14ac:dyDescent="0.2">
      <c r="A4493" s="117">
        <v>65606</v>
      </c>
      <c r="B4493" s="348" t="s">
        <v>418</v>
      </c>
    </row>
    <row r="4494" spans="1:2" x14ac:dyDescent="0.2">
      <c r="A4494" s="117">
        <v>65611</v>
      </c>
      <c r="B4494" s="348" t="s">
        <v>418</v>
      </c>
    </row>
    <row r="4495" spans="1:2" x14ac:dyDescent="0.2">
      <c r="A4495" s="117">
        <v>65614</v>
      </c>
      <c r="B4495" s="348" t="s">
        <v>418</v>
      </c>
    </row>
    <row r="4496" spans="1:2" x14ac:dyDescent="0.2">
      <c r="A4496" s="117">
        <v>65618</v>
      </c>
      <c r="B4496" s="348" t="s">
        <v>418</v>
      </c>
    </row>
    <row r="4497" spans="1:2" x14ac:dyDescent="0.2">
      <c r="A4497" s="117">
        <v>65620</v>
      </c>
      <c r="B4497" s="348" t="s">
        <v>418</v>
      </c>
    </row>
    <row r="4498" spans="1:2" x14ac:dyDescent="0.2">
      <c r="A4498" s="117">
        <v>65623</v>
      </c>
      <c r="B4498" s="348" t="s">
        <v>422</v>
      </c>
    </row>
    <row r="4499" spans="1:2" x14ac:dyDescent="0.2">
      <c r="A4499" s="117">
        <v>65624</v>
      </c>
      <c r="B4499" s="348" t="s">
        <v>422</v>
      </c>
    </row>
    <row r="4500" spans="1:2" x14ac:dyDescent="0.2">
      <c r="A4500" s="117">
        <v>65626</v>
      </c>
      <c r="B4500" s="348" t="s">
        <v>422</v>
      </c>
    </row>
    <row r="4501" spans="1:2" x14ac:dyDescent="0.2">
      <c r="A4501" s="117">
        <v>65627</v>
      </c>
      <c r="B4501" s="348" t="s">
        <v>418</v>
      </c>
    </row>
    <row r="4502" spans="1:2" x14ac:dyDescent="0.2">
      <c r="A4502" s="117">
        <v>65629</v>
      </c>
      <c r="B4502" s="348" t="s">
        <v>422</v>
      </c>
    </row>
    <row r="4503" spans="1:2" x14ac:dyDescent="0.2">
      <c r="A4503" s="117">
        <v>65719</v>
      </c>
      <c r="B4503" s="348" t="s">
        <v>418</v>
      </c>
    </row>
    <row r="4504" spans="1:2" x14ac:dyDescent="0.2">
      <c r="A4504" s="117">
        <v>65760</v>
      </c>
      <c r="B4504" s="348" t="s">
        <v>418</v>
      </c>
    </row>
    <row r="4505" spans="1:2" x14ac:dyDescent="0.2">
      <c r="A4505" s="117">
        <v>65779</v>
      </c>
      <c r="B4505" s="348" t="s">
        <v>418</v>
      </c>
    </row>
    <row r="4506" spans="1:2" x14ac:dyDescent="0.2">
      <c r="A4506" s="117">
        <v>65795</v>
      </c>
      <c r="B4506" s="348" t="s">
        <v>418</v>
      </c>
    </row>
    <row r="4507" spans="1:2" x14ac:dyDescent="0.2">
      <c r="A4507" s="117">
        <v>65812</v>
      </c>
      <c r="B4507" s="348" t="s">
        <v>418</v>
      </c>
    </row>
    <row r="4508" spans="1:2" x14ac:dyDescent="0.2">
      <c r="A4508" s="117">
        <v>65817</v>
      </c>
      <c r="B4508" s="348" t="s">
        <v>418</v>
      </c>
    </row>
    <row r="4509" spans="1:2" x14ac:dyDescent="0.2">
      <c r="A4509" s="117">
        <v>65824</v>
      </c>
      <c r="B4509" s="348" t="s">
        <v>418</v>
      </c>
    </row>
    <row r="4510" spans="1:2" x14ac:dyDescent="0.2">
      <c r="A4510" s="117">
        <v>65830</v>
      </c>
      <c r="B4510" s="348" t="s">
        <v>418</v>
      </c>
    </row>
    <row r="4511" spans="1:2" x14ac:dyDescent="0.2">
      <c r="A4511" s="117">
        <v>65835</v>
      </c>
      <c r="B4511" s="348" t="s">
        <v>418</v>
      </c>
    </row>
    <row r="4512" spans="1:2" x14ac:dyDescent="0.2">
      <c r="A4512" s="117">
        <v>65843</v>
      </c>
      <c r="B4512" s="348" t="s">
        <v>418</v>
      </c>
    </row>
    <row r="4513" spans="1:2" x14ac:dyDescent="0.2">
      <c r="A4513" s="117">
        <v>65929</v>
      </c>
      <c r="B4513" s="348" t="s">
        <v>418</v>
      </c>
    </row>
    <row r="4514" spans="1:2" x14ac:dyDescent="0.2">
      <c r="A4514" s="117">
        <v>65931</v>
      </c>
      <c r="B4514" s="348" t="s">
        <v>418</v>
      </c>
    </row>
    <row r="4515" spans="1:2" x14ac:dyDescent="0.2">
      <c r="A4515" s="117">
        <v>65933</v>
      </c>
      <c r="B4515" s="348" t="s">
        <v>418</v>
      </c>
    </row>
    <row r="4516" spans="1:2" x14ac:dyDescent="0.2">
      <c r="A4516" s="117">
        <v>65934</v>
      </c>
      <c r="B4516" s="348" t="s">
        <v>418</v>
      </c>
    </row>
    <row r="4517" spans="1:2" x14ac:dyDescent="0.2">
      <c r="A4517" s="117">
        <v>65936</v>
      </c>
      <c r="B4517" s="348" t="s">
        <v>418</v>
      </c>
    </row>
    <row r="4518" spans="1:2" x14ac:dyDescent="0.2">
      <c r="A4518" s="117">
        <v>66111</v>
      </c>
      <c r="B4518" s="348" t="s">
        <v>423</v>
      </c>
    </row>
    <row r="4519" spans="1:2" x14ac:dyDescent="0.2">
      <c r="A4519" s="117">
        <v>66113</v>
      </c>
      <c r="B4519" s="348" t="s">
        <v>423</v>
      </c>
    </row>
    <row r="4520" spans="1:2" x14ac:dyDescent="0.2">
      <c r="A4520" s="117">
        <v>66115</v>
      </c>
      <c r="B4520" s="348" t="s">
        <v>423</v>
      </c>
    </row>
    <row r="4521" spans="1:2" x14ac:dyDescent="0.2">
      <c r="A4521" s="117">
        <v>66117</v>
      </c>
      <c r="B4521" s="348" t="s">
        <v>423</v>
      </c>
    </row>
    <row r="4522" spans="1:2" x14ac:dyDescent="0.2">
      <c r="A4522" s="117">
        <v>66119</v>
      </c>
      <c r="B4522" s="348" t="s">
        <v>423</v>
      </c>
    </row>
    <row r="4523" spans="1:2" x14ac:dyDescent="0.2">
      <c r="A4523" s="117">
        <v>66121</v>
      </c>
      <c r="B4523" s="348" t="s">
        <v>423</v>
      </c>
    </row>
    <row r="4524" spans="1:2" x14ac:dyDescent="0.2">
      <c r="A4524" s="117">
        <v>66123</v>
      </c>
      <c r="B4524" s="348" t="s">
        <v>423</v>
      </c>
    </row>
    <row r="4525" spans="1:2" x14ac:dyDescent="0.2">
      <c r="A4525" s="117">
        <v>66125</v>
      </c>
      <c r="B4525" s="348" t="s">
        <v>423</v>
      </c>
    </row>
    <row r="4526" spans="1:2" x14ac:dyDescent="0.2">
      <c r="A4526" s="117">
        <v>66126</v>
      </c>
      <c r="B4526" s="348" t="s">
        <v>423</v>
      </c>
    </row>
    <row r="4527" spans="1:2" x14ac:dyDescent="0.2">
      <c r="A4527" s="117">
        <v>66127</v>
      </c>
      <c r="B4527" s="348" t="s">
        <v>423</v>
      </c>
    </row>
    <row r="4528" spans="1:2" x14ac:dyDescent="0.2">
      <c r="A4528" s="117">
        <v>66128</v>
      </c>
      <c r="B4528" s="348" t="s">
        <v>423</v>
      </c>
    </row>
    <row r="4529" spans="1:2" x14ac:dyDescent="0.2">
      <c r="A4529" s="117">
        <v>66129</v>
      </c>
      <c r="B4529" s="348" t="s">
        <v>423</v>
      </c>
    </row>
    <row r="4530" spans="1:2" x14ac:dyDescent="0.2">
      <c r="A4530" s="117">
        <v>66130</v>
      </c>
      <c r="B4530" s="348" t="s">
        <v>423</v>
      </c>
    </row>
    <row r="4531" spans="1:2" x14ac:dyDescent="0.2">
      <c r="A4531" s="117">
        <v>66131</v>
      </c>
      <c r="B4531" s="348" t="s">
        <v>423</v>
      </c>
    </row>
    <row r="4532" spans="1:2" x14ac:dyDescent="0.2">
      <c r="A4532" s="117">
        <v>66132</v>
      </c>
      <c r="B4532" s="348" t="s">
        <v>423</v>
      </c>
    </row>
    <row r="4533" spans="1:2" x14ac:dyDescent="0.2">
      <c r="A4533" s="117">
        <v>66133</v>
      </c>
      <c r="B4533" s="348" t="s">
        <v>423</v>
      </c>
    </row>
    <row r="4534" spans="1:2" x14ac:dyDescent="0.2">
      <c r="A4534" s="117">
        <v>66265</v>
      </c>
      <c r="B4534" s="348" t="s">
        <v>423</v>
      </c>
    </row>
    <row r="4535" spans="1:2" x14ac:dyDescent="0.2">
      <c r="A4535" s="117">
        <v>66271</v>
      </c>
      <c r="B4535" s="348" t="s">
        <v>423</v>
      </c>
    </row>
    <row r="4536" spans="1:2" x14ac:dyDescent="0.2">
      <c r="A4536" s="117">
        <v>66280</v>
      </c>
      <c r="B4536" s="348" t="s">
        <v>423</v>
      </c>
    </row>
    <row r="4537" spans="1:2" x14ac:dyDescent="0.2">
      <c r="A4537" s="117">
        <v>66287</v>
      </c>
      <c r="B4537" s="348" t="s">
        <v>423</v>
      </c>
    </row>
    <row r="4538" spans="1:2" x14ac:dyDescent="0.2">
      <c r="A4538" s="117">
        <v>66292</v>
      </c>
      <c r="B4538" s="348" t="s">
        <v>423</v>
      </c>
    </row>
    <row r="4539" spans="1:2" x14ac:dyDescent="0.2">
      <c r="A4539" s="117">
        <v>66299</v>
      </c>
      <c r="B4539" s="348" t="s">
        <v>423</v>
      </c>
    </row>
    <row r="4540" spans="1:2" x14ac:dyDescent="0.2">
      <c r="A4540" s="117">
        <v>66333</v>
      </c>
      <c r="B4540" s="348" t="s">
        <v>423</v>
      </c>
    </row>
    <row r="4541" spans="1:2" x14ac:dyDescent="0.2">
      <c r="A4541" s="117">
        <v>66346</v>
      </c>
      <c r="B4541" s="348" t="s">
        <v>423</v>
      </c>
    </row>
    <row r="4542" spans="1:2" x14ac:dyDescent="0.2">
      <c r="A4542" s="117">
        <v>66352</v>
      </c>
      <c r="B4542" s="348" t="s">
        <v>423</v>
      </c>
    </row>
    <row r="4543" spans="1:2" x14ac:dyDescent="0.2">
      <c r="A4543" s="117">
        <v>66359</v>
      </c>
      <c r="B4543" s="348" t="s">
        <v>423</v>
      </c>
    </row>
    <row r="4544" spans="1:2" x14ac:dyDescent="0.2">
      <c r="A4544" s="117">
        <v>66386</v>
      </c>
      <c r="B4544" s="348" t="s">
        <v>423</v>
      </c>
    </row>
    <row r="4545" spans="1:2" x14ac:dyDescent="0.2">
      <c r="A4545" s="117">
        <v>66399</v>
      </c>
      <c r="B4545" s="348" t="s">
        <v>423</v>
      </c>
    </row>
    <row r="4546" spans="1:2" x14ac:dyDescent="0.2">
      <c r="A4546" s="117">
        <v>66424</v>
      </c>
      <c r="B4546" s="348" t="s">
        <v>423</v>
      </c>
    </row>
    <row r="4547" spans="1:2" x14ac:dyDescent="0.2">
      <c r="A4547" s="117">
        <v>66440</v>
      </c>
      <c r="B4547" s="348" t="s">
        <v>423</v>
      </c>
    </row>
    <row r="4548" spans="1:2" x14ac:dyDescent="0.2">
      <c r="A4548" s="117">
        <v>66450</v>
      </c>
      <c r="B4548" s="348" t="s">
        <v>423</v>
      </c>
    </row>
    <row r="4549" spans="1:2" x14ac:dyDescent="0.2">
      <c r="A4549" s="117">
        <v>66453</v>
      </c>
      <c r="B4549" s="348" t="s">
        <v>423</v>
      </c>
    </row>
    <row r="4550" spans="1:2" x14ac:dyDescent="0.2">
      <c r="A4550" s="117">
        <v>66459</v>
      </c>
      <c r="B4550" s="348" t="s">
        <v>423</v>
      </c>
    </row>
    <row r="4551" spans="1:2" x14ac:dyDescent="0.2">
      <c r="A4551" s="117">
        <v>66482</v>
      </c>
      <c r="B4551" s="348" t="s">
        <v>422</v>
      </c>
    </row>
    <row r="4552" spans="1:2" x14ac:dyDescent="0.2">
      <c r="A4552" s="117">
        <v>66484</v>
      </c>
      <c r="B4552" s="348" t="s">
        <v>422</v>
      </c>
    </row>
    <row r="4553" spans="1:2" x14ac:dyDescent="0.2">
      <c r="A4553" s="117">
        <v>66497</v>
      </c>
      <c r="B4553" s="348" t="s">
        <v>422</v>
      </c>
    </row>
    <row r="4554" spans="1:2" x14ac:dyDescent="0.2">
      <c r="A4554" s="117">
        <v>66500</v>
      </c>
      <c r="B4554" s="348" t="s">
        <v>422</v>
      </c>
    </row>
    <row r="4555" spans="1:2" x14ac:dyDescent="0.2">
      <c r="A4555" s="117">
        <v>66501</v>
      </c>
      <c r="B4555" s="348" t="s">
        <v>422</v>
      </c>
    </row>
    <row r="4556" spans="1:2" x14ac:dyDescent="0.2">
      <c r="A4556" s="117">
        <v>66503</v>
      </c>
      <c r="B4556" s="348" t="s">
        <v>422</v>
      </c>
    </row>
    <row r="4557" spans="1:2" x14ac:dyDescent="0.2">
      <c r="A4557" s="117">
        <v>66504</v>
      </c>
      <c r="B4557" s="348" t="s">
        <v>422</v>
      </c>
    </row>
    <row r="4558" spans="1:2" x14ac:dyDescent="0.2">
      <c r="A4558" s="117">
        <v>66506</v>
      </c>
      <c r="B4558" s="348" t="s">
        <v>422</v>
      </c>
    </row>
    <row r="4559" spans="1:2" x14ac:dyDescent="0.2">
      <c r="A4559" s="117">
        <v>66507</v>
      </c>
      <c r="B4559" s="348" t="s">
        <v>422</v>
      </c>
    </row>
    <row r="4560" spans="1:2" x14ac:dyDescent="0.2">
      <c r="A4560" s="117">
        <v>66509</v>
      </c>
      <c r="B4560" s="348" t="s">
        <v>422</v>
      </c>
    </row>
    <row r="4561" spans="1:2" x14ac:dyDescent="0.2">
      <c r="A4561" s="117">
        <v>66538</v>
      </c>
      <c r="B4561" s="348" t="s">
        <v>423</v>
      </c>
    </row>
    <row r="4562" spans="1:2" x14ac:dyDescent="0.2">
      <c r="A4562" s="117">
        <v>66539</v>
      </c>
      <c r="B4562" s="348" t="s">
        <v>423</v>
      </c>
    </row>
    <row r="4563" spans="1:2" x14ac:dyDescent="0.2">
      <c r="A4563" s="117">
        <v>66540</v>
      </c>
      <c r="B4563" s="348" t="s">
        <v>423</v>
      </c>
    </row>
    <row r="4564" spans="1:2" x14ac:dyDescent="0.2">
      <c r="A4564" s="117">
        <v>66557</v>
      </c>
      <c r="B4564" s="348" t="s">
        <v>423</v>
      </c>
    </row>
    <row r="4565" spans="1:2" x14ac:dyDescent="0.2">
      <c r="A4565" s="117">
        <v>66564</v>
      </c>
      <c r="B4565" s="348" t="s">
        <v>423</v>
      </c>
    </row>
    <row r="4566" spans="1:2" x14ac:dyDescent="0.2">
      <c r="A4566" s="117">
        <v>66571</v>
      </c>
      <c r="B4566" s="348" t="s">
        <v>423</v>
      </c>
    </row>
    <row r="4567" spans="1:2" x14ac:dyDescent="0.2">
      <c r="A4567" s="117">
        <v>66578</v>
      </c>
      <c r="B4567" s="348" t="s">
        <v>423</v>
      </c>
    </row>
    <row r="4568" spans="1:2" x14ac:dyDescent="0.2">
      <c r="A4568" s="117">
        <v>66583</v>
      </c>
      <c r="B4568" s="348" t="s">
        <v>423</v>
      </c>
    </row>
    <row r="4569" spans="1:2" x14ac:dyDescent="0.2">
      <c r="A4569" s="117">
        <v>66589</v>
      </c>
      <c r="B4569" s="348" t="s">
        <v>423</v>
      </c>
    </row>
    <row r="4570" spans="1:2" x14ac:dyDescent="0.2">
      <c r="A4570" s="117">
        <v>66606</v>
      </c>
      <c r="B4570" s="348" t="s">
        <v>423</v>
      </c>
    </row>
    <row r="4571" spans="1:2" x14ac:dyDescent="0.2">
      <c r="A4571" s="117">
        <v>66620</v>
      </c>
      <c r="B4571" s="348" t="s">
        <v>423</v>
      </c>
    </row>
    <row r="4572" spans="1:2" x14ac:dyDescent="0.2">
      <c r="A4572" s="117">
        <v>66625</v>
      </c>
      <c r="B4572" s="348" t="s">
        <v>423</v>
      </c>
    </row>
    <row r="4573" spans="1:2" x14ac:dyDescent="0.2">
      <c r="A4573" s="117">
        <v>66629</v>
      </c>
      <c r="B4573" s="348" t="s">
        <v>423</v>
      </c>
    </row>
    <row r="4574" spans="1:2" x14ac:dyDescent="0.2">
      <c r="A4574" s="117">
        <v>66636</v>
      </c>
      <c r="B4574" s="348" t="s">
        <v>423</v>
      </c>
    </row>
    <row r="4575" spans="1:2" x14ac:dyDescent="0.2">
      <c r="A4575" s="117">
        <v>66640</v>
      </c>
      <c r="B4575" s="348" t="s">
        <v>423</v>
      </c>
    </row>
    <row r="4576" spans="1:2" x14ac:dyDescent="0.2">
      <c r="A4576" s="117">
        <v>66646</v>
      </c>
      <c r="B4576" s="348" t="s">
        <v>423</v>
      </c>
    </row>
    <row r="4577" spans="1:2" x14ac:dyDescent="0.2">
      <c r="A4577" s="117">
        <v>66649</v>
      </c>
      <c r="B4577" s="348" t="s">
        <v>423</v>
      </c>
    </row>
    <row r="4578" spans="1:2" x14ac:dyDescent="0.2">
      <c r="A4578" s="117">
        <v>66663</v>
      </c>
      <c r="B4578" s="348" t="s">
        <v>423</v>
      </c>
    </row>
    <row r="4579" spans="1:2" x14ac:dyDescent="0.2">
      <c r="A4579" s="117">
        <v>66679</v>
      </c>
      <c r="B4579" s="348" t="s">
        <v>423</v>
      </c>
    </row>
    <row r="4580" spans="1:2" x14ac:dyDescent="0.2">
      <c r="A4580" s="117">
        <v>66687</v>
      </c>
      <c r="B4580" s="348" t="s">
        <v>423</v>
      </c>
    </row>
    <row r="4581" spans="1:2" x14ac:dyDescent="0.2">
      <c r="A4581" s="117">
        <v>66693</v>
      </c>
      <c r="B4581" s="348" t="s">
        <v>423</v>
      </c>
    </row>
    <row r="4582" spans="1:2" x14ac:dyDescent="0.2">
      <c r="A4582" s="117">
        <v>66701</v>
      </c>
      <c r="B4582" s="348" t="s">
        <v>423</v>
      </c>
    </row>
    <row r="4583" spans="1:2" x14ac:dyDescent="0.2">
      <c r="A4583" s="117">
        <v>66706</v>
      </c>
      <c r="B4583" s="348" t="s">
        <v>423</v>
      </c>
    </row>
    <row r="4584" spans="1:2" x14ac:dyDescent="0.2">
      <c r="A4584" s="117">
        <v>66709</v>
      </c>
      <c r="B4584" s="348" t="s">
        <v>423</v>
      </c>
    </row>
    <row r="4585" spans="1:2" x14ac:dyDescent="0.2">
      <c r="A4585" s="117">
        <v>66740</v>
      </c>
      <c r="B4585" s="348" t="s">
        <v>423</v>
      </c>
    </row>
    <row r="4586" spans="1:2" x14ac:dyDescent="0.2">
      <c r="A4586" s="117">
        <v>66763</v>
      </c>
      <c r="B4586" s="348" t="s">
        <v>423</v>
      </c>
    </row>
    <row r="4587" spans="1:2" x14ac:dyDescent="0.2">
      <c r="A4587" s="117">
        <v>66773</v>
      </c>
      <c r="B4587" s="348" t="s">
        <v>423</v>
      </c>
    </row>
    <row r="4588" spans="1:2" x14ac:dyDescent="0.2">
      <c r="A4588" s="117">
        <v>66780</v>
      </c>
      <c r="B4588" s="348" t="s">
        <v>423</v>
      </c>
    </row>
    <row r="4589" spans="1:2" x14ac:dyDescent="0.2">
      <c r="A4589" s="117">
        <v>66787</v>
      </c>
      <c r="B4589" s="348" t="s">
        <v>423</v>
      </c>
    </row>
    <row r="4590" spans="1:2" x14ac:dyDescent="0.2">
      <c r="A4590" s="117">
        <v>66793</v>
      </c>
      <c r="B4590" s="348" t="s">
        <v>423</v>
      </c>
    </row>
    <row r="4591" spans="1:2" x14ac:dyDescent="0.2">
      <c r="A4591" s="117">
        <v>66798</v>
      </c>
      <c r="B4591" s="348" t="s">
        <v>423</v>
      </c>
    </row>
    <row r="4592" spans="1:2" x14ac:dyDescent="0.2">
      <c r="A4592" s="117">
        <v>66802</v>
      </c>
      <c r="B4592" s="348" t="s">
        <v>423</v>
      </c>
    </row>
    <row r="4593" spans="1:2" x14ac:dyDescent="0.2">
      <c r="A4593" s="117">
        <v>66806</v>
      </c>
      <c r="B4593" s="348" t="s">
        <v>423</v>
      </c>
    </row>
    <row r="4594" spans="1:2" x14ac:dyDescent="0.2">
      <c r="A4594" s="117">
        <v>66809</v>
      </c>
      <c r="B4594" s="348" t="s">
        <v>423</v>
      </c>
    </row>
    <row r="4595" spans="1:2" x14ac:dyDescent="0.2">
      <c r="A4595" s="117">
        <v>66822</v>
      </c>
      <c r="B4595" s="348" t="s">
        <v>423</v>
      </c>
    </row>
    <row r="4596" spans="1:2" x14ac:dyDescent="0.2">
      <c r="A4596" s="117">
        <v>66839</v>
      </c>
      <c r="B4596" s="348" t="s">
        <v>423</v>
      </c>
    </row>
    <row r="4597" spans="1:2" x14ac:dyDescent="0.2">
      <c r="A4597" s="117">
        <v>66849</v>
      </c>
      <c r="B4597" s="348" t="s">
        <v>422</v>
      </c>
    </row>
    <row r="4598" spans="1:2" x14ac:dyDescent="0.2">
      <c r="A4598" s="117">
        <v>66851</v>
      </c>
      <c r="B4598" s="348" t="s">
        <v>422</v>
      </c>
    </row>
    <row r="4599" spans="1:2" x14ac:dyDescent="0.2">
      <c r="A4599" s="117">
        <v>66862</v>
      </c>
      <c r="B4599" s="348" t="s">
        <v>422</v>
      </c>
    </row>
    <row r="4600" spans="1:2" x14ac:dyDescent="0.2">
      <c r="A4600" s="117">
        <v>66869</v>
      </c>
      <c r="B4600" s="348" t="s">
        <v>422</v>
      </c>
    </row>
    <row r="4601" spans="1:2" x14ac:dyDescent="0.2">
      <c r="A4601" s="117">
        <v>66871</v>
      </c>
      <c r="B4601" s="348" t="s">
        <v>422</v>
      </c>
    </row>
    <row r="4602" spans="1:2" x14ac:dyDescent="0.2">
      <c r="A4602" s="117">
        <v>66877</v>
      </c>
      <c r="B4602" s="348" t="s">
        <v>422</v>
      </c>
    </row>
    <row r="4603" spans="1:2" x14ac:dyDescent="0.2">
      <c r="A4603" s="117">
        <v>66879</v>
      </c>
      <c r="B4603" s="348" t="s">
        <v>422</v>
      </c>
    </row>
    <row r="4604" spans="1:2" x14ac:dyDescent="0.2">
      <c r="A4604" s="117">
        <v>66882</v>
      </c>
      <c r="B4604" s="348" t="s">
        <v>422</v>
      </c>
    </row>
    <row r="4605" spans="1:2" x14ac:dyDescent="0.2">
      <c r="A4605" s="117">
        <v>66885</v>
      </c>
      <c r="B4605" s="348" t="s">
        <v>422</v>
      </c>
    </row>
    <row r="4606" spans="1:2" x14ac:dyDescent="0.2">
      <c r="A4606" s="117">
        <v>66887</v>
      </c>
      <c r="B4606" s="348" t="s">
        <v>422</v>
      </c>
    </row>
    <row r="4607" spans="1:2" x14ac:dyDescent="0.2">
      <c r="A4607" s="117">
        <v>66892</v>
      </c>
      <c r="B4607" s="348" t="s">
        <v>422</v>
      </c>
    </row>
    <row r="4608" spans="1:2" x14ac:dyDescent="0.2">
      <c r="A4608" s="117">
        <v>66894</v>
      </c>
      <c r="B4608" s="348" t="s">
        <v>422</v>
      </c>
    </row>
    <row r="4609" spans="1:2" x14ac:dyDescent="0.2">
      <c r="A4609" s="117">
        <v>66901</v>
      </c>
      <c r="B4609" s="348" t="s">
        <v>422</v>
      </c>
    </row>
    <row r="4610" spans="1:2" x14ac:dyDescent="0.2">
      <c r="A4610" s="117">
        <v>66903</v>
      </c>
      <c r="B4610" s="348" t="s">
        <v>422</v>
      </c>
    </row>
    <row r="4611" spans="1:2" x14ac:dyDescent="0.2">
      <c r="A4611" s="117">
        <v>66904</v>
      </c>
      <c r="B4611" s="348" t="s">
        <v>422</v>
      </c>
    </row>
    <row r="4612" spans="1:2" x14ac:dyDescent="0.2">
      <c r="A4612" s="117">
        <v>66907</v>
      </c>
      <c r="B4612" s="348" t="s">
        <v>422</v>
      </c>
    </row>
    <row r="4613" spans="1:2" x14ac:dyDescent="0.2">
      <c r="A4613" s="117">
        <v>66909</v>
      </c>
      <c r="B4613" s="348" t="s">
        <v>422</v>
      </c>
    </row>
    <row r="4614" spans="1:2" x14ac:dyDescent="0.2">
      <c r="A4614" s="117">
        <v>66914</v>
      </c>
      <c r="B4614" s="348" t="s">
        <v>422</v>
      </c>
    </row>
    <row r="4615" spans="1:2" x14ac:dyDescent="0.2">
      <c r="A4615" s="117">
        <v>66916</v>
      </c>
      <c r="B4615" s="348" t="s">
        <v>422</v>
      </c>
    </row>
    <row r="4616" spans="1:2" x14ac:dyDescent="0.2">
      <c r="A4616" s="117">
        <v>66917</v>
      </c>
      <c r="B4616" s="348" t="s">
        <v>422</v>
      </c>
    </row>
    <row r="4617" spans="1:2" x14ac:dyDescent="0.2">
      <c r="A4617" s="117">
        <v>66919</v>
      </c>
      <c r="B4617" s="348" t="s">
        <v>422</v>
      </c>
    </row>
    <row r="4618" spans="1:2" x14ac:dyDescent="0.2">
      <c r="A4618" s="117">
        <v>66953</v>
      </c>
      <c r="B4618" s="348" t="s">
        <v>422</v>
      </c>
    </row>
    <row r="4619" spans="1:2" x14ac:dyDescent="0.2">
      <c r="A4619" s="117">
        <v>66954</v>
      </c>
      <c r="B4619" s="348" t="s">
        <v>422</v>
      </c>
    </row>
    <row r="4620" spans="1:2" x14ac:dyDescent="0.2">
      <c r="A4620" s="117">
        <v>66955</v>
      </c>
      <c r="B4620" s="348" t="s">
        <v>422</v>
      </c>
    </row>
    <row r="4621" spans="1:2" x14ac:dyDescent="0.2">
      <c r="A4621" s="117">
        <v>66957</v>
      </c>
      <c r="B4621" s="348" t="s">
        <v>422</v>
      </c>
    </row>
    <row r="4622" spans="1:2" x14ac:dyDescent="0.2">
      <c r="A4622" s="117">
        <v>66969</v>
      </c>
      <c r="B4622" s="348" t="s">
        <v>422</v>
      </c>
    </row>
    <row r="4623" spans="1:2" x14ac:dyDescent="0.2">
      <c r="A4623" s="117">
        <v>66976</v>
      </c>
      <c r="B4623" s="348" t="s">
        <v>422</v>
      </c>
    </row>
    <row r="4624" spans="1:2" x14ac:dyDescent="0.2">
      <c r="A4624" s="117">
        <v>66978</v>
      </c>
      <c r="B4624" s="348" t="s">
        <v>422</v>
      </c>
    </row>
    <row r="4625" spans="1:2" x14ac:dyDescent="0.2">
      <c r="A4625" s="117">
        <v>66981</v>
      </c>
      <c r="B4625" s="348" t="s">
        <v>422</v>
      </c>
    </row>
    <row r="4626" spans="1:2" x14ac:dyDescent="0.2">
      <c r="A4626" s="117">
        <v>66987</v>
      </c>
      <c r="B4626" s="348" t="s">
        <v>422</v>
      </c>
    </row>
    <row r="4627" spans="1:2" x14ac:dyDescent="0.2">
      <c r="A4627" s="117">
        <v>66989</v>
      </c>
      <c r="B4627" s="348" t="s">
        <v>422</v>
      </c>
    </row>
    <row r="4628" spans="1:2" x14ac:dyDescent="0.2">
      <c r="A4628" s="117">
        <v>66994</v>
      </c>
      <c r="B4628" s="348" t="s">
        <v>422</v>
      </c>
    </row>
    <row r="4629" spans="1:2" x14ac:dyDescent="0.2">
      <c r="A4629" s="117">
        <v>66996</v>
      </c>
      <c r="B4629" s="348" t="s">
        <v>422</v>
      </c>
    </row>
    <row r="4630" spans="1:2" x14ac:dyDescent="0.2">
      <c r="A4630" s="117">
        <v>66999</v>
      </c>
      <c r="B4630" s="348" t="s">
        <v>422</v>
      </c>
    </row>
    <row r="4631" spans="1:2" x14ac:dyDescent="0.2">
      <c r="A4631" s="117">
        <v>67059</v>
      </c>
      <c r="B4631" s="348" t="s">
        <v>422</v>
      </c>
    </row>
    <row r="4632" spans="1:2" x14ac:dyDescent="0.2">
      <c r="A4632" s="117">
        <v>67061</v>
      </c>
      <c r="B4632" s="348" t="s">
        <v>422</v>
      </c>
    </row>
    <row r="4633" spans="1:2" x14ac:dyDescent="0.2">
      <c r="A4633" s="117">
        <v>67063</v>
      </c>
      <c r="B4633" s="348" t="s">
        <v>422</v>
      </c>
    </row>
    <row r="4634" spans="1:2" x14ac:dyDescent="0.2">
      <c r="A4634" s="117">
        <v>67065</v>
      </c>
      <c r="B4634" s="348" t="s">
        <v>422</v>
      </c>
    </row>
    <row r="4635" spans="1:2" x14ac:dyDescent="0.2">
      <c r="A4635" s="117">
        <v>67067</v>
      </c>
      <c r="B4635" s="348" t="s">
        <v>422</v>
      </c>
    </row>
    <row r="4636" spans="1:2" x14ac:dyDescent="0.2">
      <c r="A4636" s="117">
        <v>67069</v>
      </c>
      <c r="B4636" s="348" t="s">
        <v>422</v>
      </c>
    </row>
    <row r="4637" spans="1:2" x14ac:dyDescent="0.2">
      <c r="A4637" s="117">
        <v>67071</v>
      </c>
      <c r="B4637" s="348" t="s">
        <v>422</v>
      </c>
    </row>
    <row r="4638" spans="1:2" x14ac:dyDescent="0.2">
      <c r="A4638" s="117">
        <v>67098</v>
      </c>
      <c r="B4638" s="348" t="s">
        <v>422</v>
      </c>
    </row>
    <row r="4639" spans="1:2" x14ac:dyDescent="0.2">
      <c r="A4639" s="117">
        <v>67105</v>
      </c>
      <c r="B4639" s="348" t="s">
        <v>422</v>
      </c>
    </row>
    <row r="4640" spans="1:2" x14ac:dyDescent="0.2">
      <c r="A4640" s="117">
        <v>67112</v>
      </c>
      <c r="B4640" s="348" t="s">
        <v>422</v>
      </c>
    </row>
    <row r="4641" spans="1:2" x14ac:dyDescent="0.2">
      <c r="A4641" s="117">
        <v>67117</v>
      </c>
      <c r="B4641" s="348" t="s">
        <v>422</v>
      </c>
    </row>
    <row r="4642" spans="1:2" x14ac:dyDescent="0.2">
      <c r="A4642" s="117">
        <v>67122</v>
      </c>
      <c r="B4642" s="348" t="s">
        <v>422</v>
      </c>
    </row>
    <row r="4643" spans="1:2" x14ac:dyDescent="0.2">
      <c r="A4643" s="117">
        <v>67125</v>
      </c>
      <c r="B4643" s="348" t="s">
        <v>422</v>
      </c>
    </row>
    <row r="4644" spans="1:2" x14ac:dyDescent="0.2">
      <c r="A4644" s="117">
        <v>67126</v>
      </c>
      <c r="B4644" s="348" t="s">
        <v>422</v>
      </c>
    </row>
    <row r="4645" spans="1:2" x14ac:dyDescent="0.2">
      <c r="A4645" s="117">
        <v>67127</v>
      </c>
      <c r="B4645" s="348" t="s">
        <v>422</v>
      </c>
    </row>
    <row r="4646" spans="1:2" x14ac:dyDescent="0.2">
      <c r="A4646" s="117">
        <v>67133</v>
      </c>
      <c r="B4646" s="348" t="s">
        <v>422</v>
      </c>
    </row>
    <row r="4647" spans="1:2" x14ac:dyDescent="0.2">
      <c r="A4647" s="117">
        <v>67134</v>
      </c>
      <c r="B4647" s="348" t="s">
        <v>422</v>
      </c>
    </row>
    <row r="4648" spans="1:2" x14ac:dyDescent="0.2">
      <c r="A4648" s="117">
        <v>67136</v>
      </c>
      <c r="B4648" s="348" t="s">
        <v>422</v>
      </c>
    </row>
    <row r="4649" spans="1:2" x14ac:dyDescent="0.2">
      <c r="A4649" s="117">
        <v>67141</v>
      </c>
      <c r="B4649" s="348" t="s">
        <v>422</v>
      </c>
    </row>
    <row r="4650" spans="1:2" x14ac:dyDescent="0.2">
      <c r="A4650" s="117">
        <v>67146</v>
      </c>
      <c r="B4650" s="348" t="s">
        <v>422</v>
      </c>
    </row>
    <row r="4651" spans="1:2" x14ac:dyDescent="0.2">
      <c r="A4651" s="117">
        <v>67147</v>
      </c>
      <c r="B4651" s="348" t="s">
        <v>422</v>
      </c>
    </row>
    <row r="4652" spans="1:2" x14ac:dyDescent="0.2">
      <c r="A4652" s="117">
        <v>67149</v>
      </c>
      <c r="B4652" s="348" t="s">
        <v>422</v>
      </c>
    </row>
    <row r="4653" spans="1:2" x14ac:dyDescent="0.2">
      <c r="A4653" s="117">
        <v>67150</v>
      </c>
      <c r="B4653" s="348" t="s">
        <v>422</v>
      </c>
    </row>
    <row r="4654" spans="1:2" x14ac:dyDescent="0.2">
      <c r="A4654" s="117">
        <v>67152</v>
      </c>
      <c r="B4654" s="348" t="s">
        <v>422</v>
      </c>
    </row>
    <row r="4655" spans="1:2" x14ac:dyDescent="0.2">
      <c r="A4655" s="117">
        <v>67157</v>
      </c>
      <c r="B4655" s="348" t="s">
        <v>422</v>
      </c>
    </row>
    <row r="4656" spans="1:2" x14ac:dyDescent="0.2">
      <c r="A4656" s="117">
        <v>67158</v>
      </c>
      <c r="B4656" s="348" t="s">
        <v>422</v>
      </c>
    </row>
    <row r="4657" spans="1:2" x14ac:dyDescent="0.2">
      <c r="A4657" s="117">
        <v>67159</v>
      </c>
      <c r="B4657" s="348" t="s">
        <v>422</v>
      </c>
    </row>
    <row r="4658" spans="1:2" x14ac:dyDescent="0.2">
      <c r="A4658" s="117">
        <v>67161</v>
      </c>
      <c r="B4658" s="348" t="s">
        <v>422</v>
      </c>
    </row>
    <row r="4659" spans="1:2" x14ac:dyDescent="0.2">
      <c r="A4659" s="117">
        <v>67165</v>
      </c>
      <c r="B4659" s="348" t="s">
        <v>422</v>
      </c>
    </row>
    <row r="4660" spans="1:2" x14ac:dyDescent="0.2">
      <c r="A4660" s="117">
        <v>67166</v>
      </c>
      <c r="B4660" s="348" t="s">
        <v>422</v>
      </c>
    </row>
    <row r="4661" spans="1:2" x14ac:dyDescent="0.2">
      <c r="A4661" s="117">
        <v>67167</v>
      </c>
      <c r="B4661" s="348" t="s">
        <v>422</v>
      </c>
    </row>
    <row r="4662" spans="1:2" x14ac:dyDescent="0.2">
      <c r="A4662" s="117">
        <v>67169</v>
      </c>
      <c r="B4662" s="348" t="s">
        <v>422</v>
      </c>
    </row>
    <row r="4663" spans="1:2" x14ac:dyDescent="0.2">
      <c r="A4663" s="117">
        <v>67227</v>
      </c>
      <c r="B4663" s="348" t="s">
        <v>422</v>
      </c>
    </row>
    <row r="4664" spans="1:2" x14ac:dyDescent="0.2">
      <c r="A4664" s="117">
        <v>67229</v>
      </c>
      <c r="B4664" s="348" t="s">
        <v>422</v>
      </c>
    </row>
    <row r="4665" spans="1:2" x14ac:dyDescent="0.2">
      <c r="A4665" s="117">
        <v>67240</v>
      </c>
      <c r="B4665" s="348" t="s">
        <v>422</v>
      </c>
    </row>
    <row r="4666" spans="1:2" x14ac:dyDescent="0.2">
      <c r="A4666" s="117">
        <v>67245</v>
      </c>
      <c r="B4666" s="348" t="s">
        <v>422</v>
      </c>
    </row>
    <row r="4667" spans="1:2" x14ac:dyDescent="0.2">
      <c r="A4667" s="117">
        <v>67246</v>
      </c>
      <c r="B4667" s="348" t="s">
        <v>422</v>
      </c>
    </row>
    <row r="4668" spans="1:2" x14ac:dyDescent="0.2">
      <c r="A4668" s="117">
        <v>67251</v>
      </c>
      <c r="B4668" s="348" t="s">
        <v>422</v>
      </c>
    </row>
    <row r="4669" spans="1:2" x14ac:dyDescent="0.2">
      <c r="A4669" s="117">
        <v>67256</v>
      </c>
      <c r="B4669" s="348" t="s">
        <v>422</v>
      </c>
    </row>
    <row r="4670" spans="1:2" x14ac:dyDescent="0.2">
      <c r="A4670" s="117">
        <v>67258</v>
      </c>
      <c r="B4670" s="348" t="s">
        <v>422</v>
      </c>
    </row>
    <row r="4671" spans="1:2" x14ac:dyDescent="0.2">
      <c r="A4671" s="117">
        <v>67259</v>
      </c>
      <c r="B4671" s="348" t="s">
        <v>422</v>
      </c>
    </row>
    <row r="4672" spans="1:2" x14ac:dyDescent="0.2">
      <c r="A4672" s="117">
        <v>67269</v>
      </c>
      <c r="B4672" s="348" t="s">
        <v>422</v>
      </c>
    </row>
    <row r="4673" spans="1:2" x14ac:dyDescent="0.2">
      <c r="A4673" s="117">
        <v>67271</v>
      </c>
      <c r="B4673" s="348" t="s">
        <v>422</v>
      </c>
    </row>
    <row r="4674" spans="1:2" x14ac:dyDescent="0.2">
      <c r="A4674" s="117">
        <v>67273</v>
      </c>
      <c r="B4674" s="348" t="s">
        <v>422</v>
      </c>
    </row>
    <row r="4675" spans="1:2" x14ac:dyDescent="0.2">
      <c r="A4675" s="117">
        <v>67278</v>
      </c>
      <c r="B4675" s="348" t="s">
        <v>422</v>
      </c>
    </row>
    <row r="4676" spans="1:2" x14ac:dyDescent="0.2">
      <c r="A4676" s="117">
        <v>67280</v>
      </c>
      <c r="B4676" s="348" t="s">
        <v>422</v>
      </c>
    </row>
    <row r="4677" spans="1:2" x14ac:dyDescent="0.2">
      <c r="A4677" s="117">
        <v>67281</v>
      </c>
      <c r="B4677" s="348" t="s">
        <v>422</v>
      </c>
    </row>
    <row r="4678" spans="1:2" x14ac:dyDescent="0.2">
      <c r="A4678" s="117">
        <v>67283</v>
      </c>
      <c r="B4678" s="348" t="s">
        <v>422</v>
      </c>
    </row>
    <row r="4679" spans="1:2" x14ac:dyDescent="0.2">
      <c r="A4679" s="117">
        <v>67292</v>
      </c>
      <c r="B4679" s="348" t="s">
        <v>422</v>
      </c>
    </row>
    <row r="4680" spans="1:2" x14ac:dyDescent="0.2">
      <c r="A4680" s="117">
        <v>67294</v>
      </c>
      <c r="B4680" s="348" t="s">
        <v>422</v>
      </c>
    </row>
    <row r="4681" spans="1:2" x14ac:dyDescent="0.2">
      <c r="A4681" s="117">
        <v>67295</v>
      </c>
      <c r="B4681" s="348" t="s">
        <v>422</v>
      </c>
    </row>
    <row r="4682" spans="1:2" x14ac:dyDescent="0.2">
      <c r="A4682" s="117">
        <v>67297</v>
      </c>
      <c r="B4682" s="348" t="s">
        <v>422</v>
      </c>
    </row>
    <row r="4683" spans="1:2" x14ac:dyDescent="0.2">
      <c r="A4683" s="117">
        <v>67304</v>
      </c>
      <c r="B4683" s="348" t="s">
        <v>422</v>
      </c>
    </row>
    <row r="4684" spans="1:2" x14ac:dyDescent="0.2">
      <c r="A4684" s="117">
        <v>67305</v>
      </c>
      <c r="B4684" s="348" t="s">
        <v>422</v>
      </c>
    </row>
    <row r="4685" spans="1:2" x14ac:dyDescent="0.2">
      <c r="A4685" s="117">
        <v>67307</v>
      </c>
      <c r="B4685" s="348" t="s">
        <v>422</v>
      </c>
    </row>
    <row r="4686" spans="1:2" x14ac:dyDescent="0.2">
      <c r="A4686" s="117">
        <v>67308</v>
      </c>
      <c r="B4686" s="348" t="s">
        <v>422</v>
      </c>
    </row>
    <row r="4687" spans="1:2" x14ac:dyDescent="0.2">
      <c r="A4687" s="117">
        <v>67310</v>
      </c>
      <c r="B4687" s="348" t="s">
        <v>422</v>
      </c>
    </row>
    <row r="4688" spans="1:2" x14ac:dyDescent="0.2">
      <c r="A4688" s="117">
        <v>67311</v>
      </c>
      <c r="B4688" s="348" t="s">
        <v>422</v>
      </c>
    </row>
    <row r="4689" spans="1:2" x14ac:dyDescent="0.2">
      <c r="A4689" s="117">
        <v>67316</v>
      </c>
      <c r="B4689" s="348" t="s">
        <v>422</v>
      </c>
    </row>
    <row r="4690" spans="1:2" x14ac:dyDescent="0.2">
      <c r="A4690" s="117">
        <v>67317</v>
      </c>
      <c r="B4690" s="348" t="s">
        <v>422</v>
      </c>
    </row>
    <row r="4691" spans="1:2" x14ac:dyDescent="0.2">
      <c r="A4691" s="117">
        <v>67319</v>
      </c>
      <c r="B4691" s="348" t="s">
        <v>422</v>
      </c>
    </row>
    <row r="4692" spans="1:2" x14ac:dyDescent="0.2">
      <c r="A4692" s="117">
        <v>67346</v>
      </c>
      <c r="B4692" s="348" t="s">
        <v>422</v>
      </c>
    </row>
    <row r="4693" spans="1:2" x14ac:dyDescent="0.2">
      <c r="A4693" s="117">
        <v>67354</v>
      </c>
      <c r="B4693" s="348" t="s">
        <v>422</v>
      </c>
    </row>
    <row r="4694" spans="1:2" x14ac:dyDescent="0.2">
      <c r="A4694" s="117">
        <v>67360</v>
      </c>
      <c r="B4694" s="348" t="s">
        <v>422</v>
      </c>
    </row>
    <row r="4695" spans="1:2" x14ac:dyDescent="0.2">
      <c r="A4695" s="117">
        <v>67361</v>
      </c>
      <c r="B4695" s="348" t="s">
        <v>422</v>
      </c>
    </row>
    <row r="4696" spans="1:2" x14ac:dyDescent="0.2">
      <c r="A4696" s="117">
        <v>67363</v>
      </c>
      <c r="B4696" s="348" t="s">
        <v>422</v>
      </c>
    </row>
    <row r="4697" spans="1:2" x14ac:dyDescent="0.2">
      <c r="A4697" s="117">
        <v>67365</v>
      </c>
      <c r="B4697" s="348" t="s">
        <v>422</v>
      </c>
    </row>
    <row r="4698" spans="1:2" x14ac:dyDescent="0.2">
      <c r="A4698" s="117">
        <v>67366</v>
      </c>
      <c r="B4698" s="348" t="s">
        <v>422</v>
      </c>
    </row>
    <row r="4699" spans="1:2" x14ac:dyDescent="0.2">
      <c r="A4699" s="117">
        <v>67368</v>
      </c>
      <c r="B4699" s="348" t="s">
        <v>422</v>
      </c>
    </row>
    <row r="4700" spans="1:2" x14ac:dyDescent="0.2">
      <c r="A4700" s="117">
        <v>67373</v>
      </c>
      <c r="B4700" s="348" t="s">
        <v>422</v>
      </c>
    </row>
    <row r="4701" spans="1:2" x14ac:dyDescent="0.2">
      <c r="A4701" s="117">
        <v>67374</v>
      </c>
      <c r="B4701" s="348" t="s">
        <v>422</v>
      </c>
    </row>
    <row r="4702" spans="1:2" x14ac:dyDescent="0.2">
      <c r="A4702" s="117">
        <v>67376</v>
      </c>
      <c r="B4702" s="348" t="s">
        <v>422</v>
      </c>
    </row>
    <row r="4703" spans="1:2" x14ac:dyDescent="0.2">
      <c r="A4703" s="117">
        <v>67377</v>
      </c>
      <c r="B4703" s="348" t="s">
        <v>422</v>
      </c>
    </row>
    <row r="4704" spans="1:2" x14ac:dyDescent="0.2">
      <c r="A4704" s="117">
        <v>67378</v>
      </c>
      <c r="B4704" s="348" t="s">
        <v>422</v>
      </c>
    </row>
    <row r="4705" spans="1:2" x14ac:dyDescent="0.2">
      <c r="A4705" s="117">
        <v>67433</v>
      </c>
      <c r="B4705" s="348" t="s">
        <v>422</v>
      </c>
    </row>
    <row r="4706" spans="1:2" x14ac:dyDescent="0.2">
      <c r="A4706" s="117">
        <v>67434</v>
      </c>
      <c r="B4706" s="348" t="s">
        <v>422</v>
      </c>
    </row>
    <row r="4707" spans="1:2" x14ac:dyDescent="0.2">
      <c r="A4707" s="117">
        <v>67435</v>
      </c>
      <c r="B4707" s="348" t="s">
        <v>422</v>
      </c>
    </row>
    <row r="4708" spans="1:2" x14ac:dyDescent="0.2">
      <c r="A4708" s="117">
        <v>67454</v>
      </c>
      <c r="B4708" s="348" t="s">
        <v>422</v>
      </c>
    </row>
    <row r="4709" spans="1:2" x14ac:dyDescent="0.2">
      <c r="A4709" s="117">
        <v>67459</v>
      </c>
      <c r="B4709" s="348" t="s">
        <v>422</v>
      </c>
    </row>
    <row r="4710" spans="1:2" x14ac:dyDescent="0.2">
      <c r="A4710" s="117">
        <v>67466</v>
      </c>
      <c r="B4710" s="348" t="s">
        <v>422</v>
      </c>
    </row>
    <row r="4711" spans="1:2" x14ac:dyDescent="0.2">
      <c r="A4711" s="117">
        <v>67468</v>
      </c>
      <c r="B4711" s="348" t="s">
        <v>422</v>
      </c>
    </row>
    <row r="4712" spans="1:2" x14ac:dyDescent="0.2">
      <c r="A4712" s="117">
        <v>67471</v>
      </c>
      <c r="B4712" s="348" t="s">
        <v>422</v>
      </c>
    </row>
    <row r="4713" spans="1:2" x14ac:dyDescent="0.2">
      <c r="A4713" s="117">
        <v>67472</v>
      </c>
      <c r="B4713" s="348" t="s">
        <v>422</v>
      </c>
    </row>
    <row r="4714" spans="1:2" x14ac:dyDescent="0.2">
      <c r="A4714" s="117">
        <v>67473</v>
      </c>
      <c r="B4714" s="348" t="s">
        <v>422</v>
      </c>
    </row>
    <row r="4715" spans="1:2" x14ac:dyDescent="0.2">
      <c r="A4715" s="117">
        <v>67475</v>
      </c>
      <c r="B4715" s="348" t="s">
        <v>422</v>
      </c>
    </row>
    <row r="4716" spans="1:2" x14ac:dyDescent="0.2">
      <c r="A4716" s="117">
        <v>67480</v>
      </c>
      <c r="B4716" s="348" t="s">
        <v>422</v>
      </c>
    </row>
    <row r="4717" spans="1:2" x14ac:dyDescent="0.2">
      <c r="A4717" s="117">
        <v>67482</v>
      </c>
      <c r="B4717" s="348" t="s">
        <v>422</v>
      </c>
    </row>
    <row r="4718" spans="1:2" x14ac:dyDescent="0.2">
      <c r="A4718" s="117">
        <v>67483</v>
      </c>
      <c r="B4718" s="348" t="s">
        <v>422</v>
      </c>
    </row>
    <row r="4719" spans="1:2" x14ac:dyDescent="0.2">
      <c r="A4719" s="117">
        <v>67487</v>
      </c>
      <c r="B4719" s="348" t="s">
        <v>422</v>
      </c>
    </row>
    <row r="4720" spans="1:2" x14ac:dyDescent="0.2">
      <c r="A4720" s="117">
        <v>67489</v>
      </c>
      <c r="B4720" s="348" t="s">
        <v>422</v>
      </c>
    </row>
    <row r="4721" spans="1:2" x14ac:dyDescent="0.2">
      <c r="A4721" s="117">
        <v>67547</v>
      </c>
      <c r="B4721" s="348" t="s">
        <v>422</v>
      </c>
    </row>
    <row r="4722" spans="1:2" x14ac:dyDescent="0.2">
      <c r="A4722" s="117">
        <v>67549</v>
      </c>
      <c r="B4722" s="348" t="s">
        <v>422</v>
      </c>
    </row>
    <row r="4723" spans="1:2" x14ac:dyDescent="0.2">
      <c r="A4723" s="117">
        <v>67550</v>
      </c>
      <c r="B4723" s="348" t="s">
        <v>422</v>
      </c>
    </row>
    <row r="4724" spans="1:2" x14ac:dyDescent="0.2">
      <c r="A4724" s="117">
        <v>67551</v>
      </c>
      <c r="B4724" s="348" t="s">
        <v>422</v>
      </c>
    </row>
    <row r="4725" spans="1:2" x14ac:dyDescent="0.2">
      <c r="A4725" s="117">
        <v>67574</v>
      </c>
      <c r="B4725" s="348" t="s">
        <v>422</v>
      </c>
    </row>
    <row r="4726" spans="1:2" x14ac:dyDescent="0.2">
      <c r="A4726" s="117">
        <v>67575</v>
      </c>
      <c r="B4726" s="348" t="s">
        <v>422</v>
      </c>
    </row>
    <row r="4727" spans="1:2" x14ac:dyDescent="0.2">
      <c r="A4727" s="117">
        <v>67577</v>
      </c>
      <c r="B4727" s="348" t="s">
        <v>422</v>
      </c>
    </row>
    <row r="4728" spans="1:2" x14ac:dyDescent="0.2">
      <c r="A4728" s="117">
        <v>67578</v>
      </c>
      <c r="B4728" s="348" t="s">
        <v>422</v>
      </c>
    </row>
    <row r="4729" spans="1:2" x14ac:dyDescent="0.2">
      <c r="A4729" s="117">
        <v>67580</v>
      </c>
      <c r="B4729" s="348" t="s">
        <v>422</v>
      </c>
    </row>
    <row r="4730" spans="1:2" x14ac:dyDescent="0.2">
      <c r="A4730" s="117">
        <v>67582</v>
      </c>
      <c r="B4730" s="348" t="s">
        <v>422</v>
      </c>
    </row>
    <row r="4731" spans="1:2" x14ac:dyDescent="0.2">
      <c r="A4731" s="117">
        <v>67583</v>
      </c>
      <c r="B4731" s="348" t="s">
        <v>422</v>
      </c>
    </row>
    <row r="4732" spans="1:2" x14ac:dyDescent="0.2">
      <c r="A4732" s="117">
        <v>67585</v>
      </c>
      <c r="B4732" s="348" t="s">
        <v>422</v>
      </c>
    </row>
    <row r="4733" spans="1:2" x14ac:dyDescent="0.2">
      <c r="A4733" s="117">
        <v>67586</v>
      </c>
      <c r="B4733" s="348" t="s">
        <v>422</v>
      </c>
    </row>
    <row r="4734" spans="1:2" x14ac:dyDescent="0.2">
      <c r="A4734" s="117">
        <v>67587</v>
      </c>
      <c r="B4734" s="348" t="s">
        <v>422</v>
      </c>
    </row>
    <row r="4735" spans="1:2" x14ac:dyDescent="0.2">
      <c r="A4735" s="117">
        <v>67590</v>
      </c>
      <c r="B4735" s="348" t="s">
        <v>422</v>
      </c>
    </row>
    <row r="4736" spans="1:2" x14ac:dyDescent="0.2">
      <c r="A4736" s="117">
        <v>67591</v>
      </c>
      <c r="B4736" s="348" t="s">
        <v>422</v>
      </c>
    </row>
    <row r="4737" spans="1:2" x14ac:dyDescent="0.2">
      <c r="A4737" s="117">
        <v>67592</v>
      </c>
      <c r="B4737" s="348" t="s">
        <v>422</v>
      </c>
    </row>
    <row r="4738" spans="1:2" x14ac:dyDescent="0.2">
      <c r="A4738" s="117">
        <v>67593</v>
      </c>
      <c r="B4738" s="348" t="s">
        <v>422</v>
      </c>
    </row>
    <row r="4739" spans="1:2" x14ac:dyDescent="0.2">
      <c r="A4739" s="117">
        <v>67595</v>
      </c>
      <c r="B4739" s="348" t="s">
        <v>422</v>
      </c>
    </row>
    <row r="4740" spans="1:2" x14ac:dyDescent="0.2">
      <c r="A4740" s="117">
        <v>67596</v>
      </c>
      <c r="B4740" s="348" t="s">
        <v>422</v>
      </c>
    </row>
    <row r="4741" spans="1:2" x14ac:dyDescent="0.2">
      <c r="A4741" s="117">
        <v>67598</v>
      </c>
      <c r="B4741" s="348" t="s">
        <v>422</v>
      </c>
    </row>
    <row r="4742" spans="1:2" x14ac:dyDescent="0.2">
      <c r="A4742" s="117">
        <v>67599</v>
      </c>
      <c r="B4742" s="348" t="s">
        <v>422</v>
      </c>
    </row>
    <row r="4743" spans="1:2" x14ac:dyDescent="0.2">
      <c r="A4743" s="117">
        <v>67655</v>
      </c>
      <c r="B4743" s="348" t="s">
        <v>422</v>
      </c>
    </row>
    <row r="4744" spans="1:2" x14ac:dyDescent="0.2">
      <c r="A4744" s="117">
        <v>67657</v>
      </c>
      <c r="B4744" s="348" t="s">
        <v>422</v>
      </c>
    </row>
    <row r="4745" spans="1:2" x14ac:dyDescent="0.2">
      <c r="A4745" s="117">
        <v>67659</v>
      </c>
      <c r="B4745" s="348" t="s">
        <v>422</v>
      </c>
    </row>
    <row r="4746" spans="1:2" x14ac:dyDescent="0.2">
      <c r="A4746" s="117">
        <v>67661</v>
      </c>
      <c r="B4746" s="348" t="s">
        <v>422</v>
      </c>
    </row>
    <row r="4747" spans="1:2" x14ac:dyDescent="0.2">
      <c r="A4747" s="117">
        <v>67663</v>
      </c>
      <c r="B4747" s="348" t="s">
        <v>422</v>
      </c>
    </row>
    <row r="4748" spans="1:2" x14ac:dyDescent="0.2">
      <c r="A4748" s="117">
        <v>67677</v>
      </c>
      <c r="B4748" s="348" t="s">
        <v>422</v>
      </c>
    </row>
    <row r="4749" spans="1:2" x14ac:dyDescent="0.2">
      <c r="A4749" s="117">
        <v>67678</v>
      </c>
      <c r="B4749" s="348" t="s">
        <v>422</v>
      </c>
    </row>
    <row r="4750" spans="1:2" x14ac:dyDescent="0.2">
      <c r="A4750" s="117">
        <v>67680</v>
      </c>
      <c r="B4750" s="348" t="s">
        <v>422</v>
      </c>
    </row>
    <row r="4751" spans="1:2" x14ac:dyDescent="0.2">
      <c r="A4751" s="117">
        <v>67681</v>
      </c>
      <c r="B4751" s="348" t="s">
        <v>422</v>
      </c>
    </row>
    <row r="4752" spans="1:2" x14ac:dyDescent="0.2">
      <c r="A4752" s="117">
        <v>67685</v>
      </c>
      <c r="B4752" s="348" t="s">
        <v>422</v>
      </c>
    </row>
    <row r="4753" spans="1:2" x14ac:dyDescent="0.2">
      <c r="A4753" s="117">
        <v>67686</v>
      </c>
      <c r="B4753" s="348" t="s">
        <v>422</v>
      </c>
    </row>
    <row r="4754" spans="1:2" x14ac:dyDescent="0.2">
      <c r="A4754" s="117">
        <v>67688</v>
      </c>
      <c r="B4754" s="348" t="s">
        <v>422</v>
      </c>
    </row>
    <row r="4755" spans="1:2" x14ac:dyDescent="0.2">
      <c r="A4755" s="117">
        <v>67691</v>
      </c>
      <c r="B4755" s="348" t="s">
        <v>422</v>
      </c>
    </row>
    <row r="4756" spans="1:2" x14ac:dyDescent="0.2">
      <c r="A4756" s="117">
        <v>67693</v>
      </c>
      <c r="B4756" s="348" t="s">
        <v>422</v>
      </c>
    </row>
    <row r="4757" spans="1:2" x14ac:dyDescent="0.2">
      <c r="A4757" s="117">
        <v>67697</v>
      </c>
      <c r="B4757" s="348" t="s">
        <v>422</v>
      </c>
    </row>
    <row r="4758" spans="1:2" x14ac:dyDescent="0.2">
      <c r="A4758" s="117">
        <v>67699</v>
      </c>
      <c r="B4758" s="348" t="s">
        <v>422</v>
      </c>
    </row>
    <row r="4759" spans="1:2" x14ac:dyDescent="0.2">
      <c r="A4759" s="117">
        <v>67700</v>
      </c>
      <c r="B4759" s="348" t="s">
        <v>422</v>
      </c>
    </row>
    <row r="4760" spans="1:2" x14ac:dyDescent="0.2">
      <c r="A4760" s="117">
        <v>67701</v>
      </c>
      <c r="B4760" s="348" t="s">
        <v>422</v>
      </c>
    </row>
    <row r="4761" spans="1:2" x14ac:dyDescent="0.2">
      <c r="A4761" s="117">
        <v>67705</v>
      </c>
      <c r="B4761" s="348" t="s">
        <v>422</v>
      </c>
    </row>
    <row r="4762" spans="1:2" x14ac:dyDescent="0.2">
      <c r="A4762" s="117">
        <v>67706</v>
      </c>
      <c r="B4762" s="348" t="s">
        <v>422</v>
      </c>
    </row>
    <row r="4763" spans="1:2" x14ac:dyDescent="0.2">
      <c r="A4763" s="117">
        <v>67707</v>
      </c>
      <c r="B4763" s="348" t="s">
        <v>422</v>
      </c>
    </row>
    <row r="4764" spans="1:2" x14ac:dyDescent="0.2">
      <c r="A4764" s="117">
        <v>67714</v>
      </c>
      <c r="B4764" s="348" t="s">
        <v>422</v>
      </c>
    </row>
    <row r="4765" spans="1:2" x14ac:dyDescent="0.2">
      <c r="A4765" s="117">
        <v>67715</v>
      </c>
      <c r="B4765" s="348" t="s">
        <v>422</v>
      </c>
    </row>
    <row r="4766" spans="1:2" x14ac:dyDescent="0.2">
      <c r="A4766" s="117">
        <v>67716</v>
      </c>
      <c r="B4766" s="348" t="s">
        <v>422</v>
      </c>
    </row>
    <row r="4767" spans="1:2" x14ac:dyDescent="0.2">
      <c r="A4767" s="117">
        <v>67718</v>
      </c>
      <c r="B4767" s="348" t="s">
        <v>422</v>
      </c>
    </row>
    <row r="4768" spans="1:2" x14ac:dyDescent="0.2">
      <c r="A4768" s="117">
        <v>67722</v>
      </c>
      <c r="B4768" s="348" t="s">
        <v>422</v>
      </c>
    </row>
    <row r="4769" spans="1:2" x14ac:dyDescent="0.2">
      <c r="A4769" s="117">
        <v>67724</v>
      </c>
      <c r="B4769" s="348" t="s">
        <v>422</v>
      </c>
    </row>
    <row r="4770" spans="1:2" x14ac:dyDescent="0.2">
      <c r="A4770" s="117">
        <v>67725</v>
      </c>
      <c r="B4770" s="348" t="s">
        <v>422</v>
      </c>
    </row>
    <row r="4771" spans="1:2" x14ac:dyDescent="0.2">
      <c r="A4771" s="117">
        <v>67727</v>
      </c>
      <c r="B4771" s="348" t="s">
        <v>422</v>
      </c>
    </row>
    <row r="4772" spans="1:2" x14ac:dyDescent="0.2">
      <c r="A4772" s="117">
        <v>67728</v>
      </c>
      <c r="B4772" s="348" t="s">
        <v>422</v>
      </c>
    </row>
    <row r="4773" spans="1:2" x14ac:dyDescent="0.2">
      <c r="A4773" s="117">
        <v>67729</v>
      </c>
      <c r="B4773" s="348" t="s">
        <v>422</v>
      </c>
    </row>
    <row r="4774" spans="1:2" x14ac:dyDescent="0.2">
      <c r="A4774" s="117">
        <v>67731</v>
      </c>
      <c r="B4774" s="348" t="s">
        <v>422</v>
      </c>
    </row>
    <row r="4775" spans="1:2" x14ac:dyDescent="0.2">
      <c r="A4775" s="117">
        <v>67732</v>
      </c>
      <c r="B4775" s="348" t="s">
        <v>422</v>
      </c>
    </row>
    <row r="4776" spans="1:2" x14ac:dyDescent="0.2">
      <c r="A4776" s="117">
        <v>67734</v>
      </c>
      <c r="B4776" s="348" t="s">
        <v>422</v>
      </c>
    </row>
    <row r="4777" spans="1:2" x14ac:dyDescent="0.2">
      <c r="A4777" s="117">
        <v>67735</v>
      </c>
      <c r="B4777" s="348" t="s">
        <v>422</v>
      </c>
    </row>
    <row r="4778" spans="1:2" x14ac:dyDescent="0.2">
      <c r="A4778" s="117">
        <v>67737</v>
      </c>
      <c r="B4778" s="348" t="s">
        <v>422</v>
      </c>
    </row>
    <row r="4779" spans="1:2" x14ac:dyDescent="0.2">
      <c r="A4779" s="117">
        <v>67742</v>
      </c>
      <c r="B4779" s="348" t="s">
        <v>422</v>
      </c>
    </row>
    <row r="4780" spans="1:2" x14ac:dyDescent="0.2">
      <c r="A4780" s="117">
        <v>67744</v>
      </c>
      <c r="B4780" s="348" t="s">
        <v>422</v>
      </c>
    </row>
    <row r="4781" spans="1:2" x14ac:dyDescent="0.2">
      <c r="A4781" s="117">
        <v>67745</v>
      </c>
      <c r="B4781" s="348" t="s">
        <v>422</v>
      </c>
    </row>
    <row r="4782" spans="1:2" x14ac:dyDescent="0.2">
      <c r="A4782" s="117">
        <v>67746</v>
      </c>
      <c r="B4782" s="348" t="s">
        <v>422</v>
      </c>
    </row>
    <row r="4783" spans="1:2" x14ac:dyDescent="0.2">
      <c r="A4783" s="117">
        <v>67748</v>
      </c>
      <c r="B4783" s="348" t="s">
        <v>422</v>
      </c>
    </row>
    <row r="4784" spans="1:2" x14ac:dyDescent="0.2">
      <c r="A4784" s="117">
        <v>67749</v>
      </c>
      <c r="B4784" s="348" t="s">
        <v>422</v>
      </c>
    </row>
    <row r="4785" spans="1:2" x14ac:dyDescent="0.2">
      <c r="A4785" s="117">
        <v>67752</v>
      </c>
      <c r="B4785" s="348" t="s">
        <v>422</v>
      </c>
    </row>
    <row r="4786" spans="1:2" x14ac:dyDescent="0.2">
      <c r="A4786" s="117">
        <v>67753</v>
      </c>
      <c r="B4786" s="348" t="s">
        <v>422</v>
      </c>
    </row>
    <row r="4787" spans="1:2" x14ac:dyDescent="0.2">
      <c r="A4787" s="117">
        <v>67754</v>
      </c>
      <c r="B4787" s="348" t="s">
        <v>422</v>
      </c>
    </row>
    <row r="4788" spans="1:2" x14ac:dyDescent="0.2">
      <c r="A4788" s="117">
        <v>67756</v>
      </c>
      <c r="B4788" s="348" t="s">
        <v>422</v>
      </c>
    </row>
    <row r="4789" spans="1:2" x14ac:dyDescent="0.2">
      <c r="A4789" s="117">
        <v>67757</v>
      </c>
      <c r="B4789" s="348" t="s">
        <v>422</v>
      </c>
    </row>
    <row r="4790" spans="1:2" x14ac:dyDescent="0.2">
      <c r="A4790" s="117">
        <v>67759</v>
      </c>
      <c r="B4790" s="348" t="s">
        <v>422</v>
      </c>
    </row>
    <row r="4791" spans="1:2" x14ac:dyDescent="0.2">
      <c r="A4791" s="117">
        <v>67806</v>
      </c>
      <c r="B4791" s="348" t="s">
        <v>422</v>
      </c>
    </row>
    <row r="4792" spans="1:2" x14ac:dyDescent="0.2">
      <c r="A4792" s="117">
        <v>67808</v>
      </c>
      <c r="B4792" s="348" t="s">
        <v>422</v>
      </c>
    </row>
    <row r="4793" spans="1:2" x14ac:dyDescent="0.2">
      <c r="A4793" s="117">
        <v>67811</v>
      </c>
      <c r="B4793" s="348" t="s">
        <v>422</v>
      </c>
    </row>
    <row r="4794" spans="1:2" x14ac:dyDescent="0.2">
      <c r="A4794" s="117">
        <v>67813</v>
      </c>
      <c r="B4794" s="348" t="s">
        <v>422</v>
      </c>
    </row>
    <row r="4795" spans="1:2" x14ac:dyDescent="0.2">
      <c r="A4795" s="117">
        <v>67814</v>
      </c>
      <c r="B4795" s="348" t="s">
        <v>422</v>
      </c>
    </row>
    <row r="4796" spans="1:2" x14ac:dyDescent="0.2">
      <c r="A4796" s="117">
        <v>67816</v>
      </c>
      <c r="B4796" s="348" t="s">
        <v>422</v>
      </c>
    </row>
    <row r="4797" spans="1:2" x14ac:dyDescent="0.2">
      <c r="A4797" s="117">
        <v>67817</v>
      </c>
      <c r="B4797" s="348" t="s">
        <v>422</v>
      </c>
    </row>
    <row r="4798" spans="1:2" x14ac:dyDescent="0.2">
      <c r="A4798" s="117">
        <v>67819</v>
      </c>
      <c r="B4798" s="348" t="s">
        <v>422</v>
      </c>
    </row>
    <row r="4799" spans="1:2" x14ac:dyDescent="0.2">
      <c r="A4799" s="117">
        <v>67821</v>
      </c>
      <c r="B4799" s="348" t="s">
        <v>422</v>
      </c>
    </row>
    <row r="4800" spans="1:2" x14ac:dyDescent="0.2">
      <c r="A4800" s="117">
        <v>67822</v>
      </c>
      <c r="B4800" s="348" t="s">
        <v>422</v>
      </c>
    </row>
    <row r="4801" spans="1:2" x14ac:dyDescent="0.2">
      <c r="A4801" s="117">
        <v>67823</v>
      </c>
      <c r="B4801" s="348" t="s">
        <v>422</v>
      </c>
    </row>
    <row r="4802" spans="1:2" x14ac:dyDescent="0.2">
      <c r="A4802" s="117">
        <v>67824</v>
      </c>
      <c r="B4802" s="348" t="s">
        <v>422</v>
      </c>
    </row>
    <row r="4803" spans="1:2" x14ac:dyDescent="0.2">
      <c r="A4803" s="117">
        <v>67826</v>
      </c>
      <c r="B4803" s="348" t="s">
        <v>422</v>
      </c>
    </row>
    <row r="4804" spans="1:2" x14ac:dyDescent="0.2">
      <c r="A4804" s="117">
        <v>67827</v>
      </c>
      <c r="B4804" s="348" t="s">
        <v>422</v>
      </c>
    </row>
    <row r="4805" spans="1:2" x14ac:dyDescent="0.2">
      <c r="A4805" s="117">
        <v>67829</v>
      </c>
      <c r="B4805" s="348" t="s">
        <v>422</v>
      </c>
    </row>
    <row r="4806" spans="1:2" x14ac:dyDescent="0.2">
      <c r="A4806" s="117">
        <v>68159</v>
      </c>
      <c r="B4806" s="348" t="s">
        <v>412</v>
      </c>
    </row>
    <row r="4807" spans="1:2" x14ac:dyDescent="0.2">
      <c r="A4807" s="117">
        <v>68161</v>
      </c>
      <c r="B4807" s="348" t="s">
        <v>412</v>
      </c>
    </row>
    <row r="4808" spans="1:2" x14ac:dyDescent="0.2">
      <c r="A4808" s="117">
        <v>68163</v>
      </c>
      <c r="B4808" s="348" t="s">
        <v>412</v>
      </c>
    </row>
    <row r="4809" spans="1:2" x14ac:dyDescent="0.2">
      <c r="A4809" s="117">
        <v>68165</v>
      </c>
      <c r="B4809" s="348" t="s">
        <v>412</v>
      </c>
    </row>
    <row r="4810" spans="1:2" x14ac:dyDescent="0.2">
      <c r="A4810" s="117">
        <v>68167</v>
      </c>
      <c r="B4810" s="348" t="s">
        <v>412</v>
      </c>
    </row>
    <row r="4811" spans="1:2" x14ac:dyDescent="0.2">
      <c r="A4811" s="117">
        <v>68169</v>
      </c>
      <c r="B4811" s="348" t="s">
        <v>412</v>
      </c>
    </row>
    <row r="4812" spans="1:2" x14ac:dyDescent="0.2">
      <c r="A4812" s="117">
        <v>68199</v>
      </c>
      <c r="B4812" s="348" t="s">
        <v>412</v>
      </c>
    </row>
    <row r="4813" spans="1:2" x14ac:dyDescent="0.2">
      <c r="A4813" s="117">
        <v>68219</v>
      </c>
      <c r="B4813" s="348" t="s">
        <v>412</v>
      </c>
    </row>
    <row r="4814" spans="1:2" x14ac:dyDescent="0.2">
      <c r="A4814" s="117">
        <v>68229</v>
      </c>
      <c r="B4814" s="348" t="s">
        <v>412</v>
      </c>
    </row>
    <row r="4815" spans="1:2" x14ac:dyDescent="0.2">
      <c r="A4815" s="117">
        <v>68239</v>
      </c>
      <c r="B4815" s="348" t="s">
        <v>412</v>
      </c>
    </row>
    <row r="4816" spans="1:2" x14ac:dyDescent="0.2">
      <c r="A4816" s="117">
        <v>68259</v>
      </c>
      <c r="B4816" s="348" t="s">
        <v>412</v>
      </c>
    </row>
    <row r="4817" spans="1:2" x14ac:dyDescent="0.2">
      <c r="A4817" s="117">
        <v>68305</v>
      </c>
      <c r="B4817" s="348" t="s">
        <v>412</v>
      </c>
    </row>
    <row r="4818" spans="1:2" x14ac:dyDescent="0.2">
      <c r="A4818" s="117">
        <v>68307</v>
      </c>
      <c r="B4818" s="348" t="s">
        <v>412</v>
      </c>
    </row>
    <row r="4819" spans="1:2" x14ac:dyDescent="0.2">
      <c r="A4819" s="117">
        <v>68309</v>
      </c>
      <c r="B4819" s="348" t="s">
        <v>412</v>
      </c>
    </row>
    <row r="4820" spans="1:2" x14ac:dyDescent="0.2">
      <c r="A4820" s="117">
        <v>68519</v>
      </c>
      <c r="B4820" s="348" t="s">
        <v>418</v>
      </c>
    </row>
    <row r="4821" spans="1:2" x14ac:dyDescent="0.2">
      <c r="A4821" s="117">
        <v>68526</v>
      </c>
      <c r="B4821" s="348" t="s">
        <v>412</v>
      </c>
    </row>
    <row r="4822" spans="1:2" x14ac:dyDescent="0.2">
      <c r="A4822" s="117">
        <v>68535</v>
      </c>
      <c r="B4822" s="348" t="s">
        <v>412</v>
      </c>
    </row>
    <row r="4823" spans="1:2" x14ac:dyDescent="0.2">
      <c r="A4823" s="117">
        <v>68542</v>
      </c>
      <c r="B4823" s="348" t="s">
        <v>412</v>
      </c>
    </row>
    <row r="4824" spans="1:2" x14ac:dyDescent="0.2">
      <c r="A4824" s="117">
        <v>68549</v>
      </c>
      <c r="B4824" s="348" t="s">
        <v>412</v>
      </c>
    </row>
    <row r="4825" spans="1:2" x14ac:dyDescent="0.2">
      <c r="A4825" s="117">
        <v>68623</v>
      </c>
      <c r="B4825" s="348" t="s">
        <v>418</v>
      </c>
    </row>
    <row r="4826" spans="1:2" x14ac:dyDescent="0.2">
      <c r="A4826" s="117">
        <v>68642</v>
      </c>
      <c r="B4826" s="348" t="s">
        <v>418</v>
      </c>
    </row>
    <row r="4827" spans="1:2" x14ac:dyDescent="0.2">
      <c r="A4827" s="117">
        <v>68647</v>
      </c>
      <c r="B4827" s="348" t="s">
        <v>418</v>
      </c>
    </row>
    <row r="4828" spans="1:2" x14ac:dyDescent="0.2">
      <c r="A4828" s="117">
        <v>68649</v>
      </c>
      <c r="B4828" s="348" t="s">
        <v>418</v>
      </c>
    </row>
    <row r="4829" spans="1:2" x14ac:dyDescent="0.2">
      <c r="A4829" s="117">
        <v>68723</v>
      </c>
      <c r="B4829" s="348" t="s">
        <v>412</v>
      </c>
    </row>
    <row r="4830" spans="1:2" x14ac:dyDescent="0.2">
      <c r="A4830" s="117">
        <v>68753</v>
      </c>
      <c r="B4830" s="348" t="s">
        <v>412</v>
      </c>
    </row>
    <row r="4831" spans="1:2" x14ac:dyDescent="0.2">
      <c r="A4831" s="117">
        <v>68766</v>
      </c>
      <c r="B4831" s="348" t="s">
        <v>412</v>
      </c>
    </row>
    <row r="4832" spans="1:2" x14ac:dyDescent="0.2">
      <c r="A4832" s="117">
        <v>68775</v>
      </c>
      <c r="B4832" s="348" t="s">
        <v>412</v>
      </c>
    </row>
    <row r="4833" spans="1:2" x14ac:dyDescent="0.2">
      <c r="A4833" s="117">
        <v>68782</v>
      </c>
      <c r="B4833" s="348" t="s">
        <v>412</v>
      </c>
    </row>
    <row r="4834" spans="1:2" x14ac:dyDescent="0.2">
      <c r="A4834" s="117">
        <v>68789</v>
      </c>
      <c r="B4834" s="348" t="s">
        <v>412</v>
      </c>
    </row>
    <row r="4835" spans="1:2" x14ac:dyDescent="0.2">
      <c r="A4835" s="117">
        <v>68794</v>
      </c>
      <c r="B4835" s="348" t="s">
        <v>412</v>
      </c>
    </row>
    <row r="4836" spans="1:2" x14ac:dyDescent="0.2">
      <c r="A4836" s="117">
        <v>68799</v>
      </c>
      <c r="B4836" s="348" t="s">
        <v>412</v>
      </c>
    </row>
    <row r="4837" spans="1:2" x14ac:dyDescent="0.2">
      <c r="A4837" s="117">
        <v>68804</v>
      </c>
      <c r="B4837" s="348" t="s">
        <v>412</v>
      </c>
    </row>
    <row r="4838" spans="1:2" x14ac:dyDescent="0.2">
      <c r="A4838" s="117">
        <v>68809</v>
      </c>
      <c r="B4838" s="348" t="s">
        <v>412</v>
      </c>
    </row>
    <row r="4839" spans="1:2" x14ac:dyDescent="0.2">
      <c r="A4839" s="117">
        <v>69115</v>
      </c>
      <c r="B4839" s="348" t="s">
        <v>412</v>
      </c>
    </row>
    <row r="4840" spans="1:2" x14ac:dyDescent="0.2">
      <c r="A4840" s="117">
        <v>69117</v>
      </c>
      <c r="B4840" s="348" t="s">
        <v>412</v>
      </c>
    </row>
    <row r="4841" spans="1:2" x14ac:dyDescent="0.2">
      <c r="A4841" s="117">
        <v>69118</v>
      </c>
      <c r="B4841" s="348" t="s">
        <v>412</v>
      </c>
    </row>
    <row r="4842" spans="1:2" x14ac:dyDescent="0.2">
      <c r="A4842" s="117">
        <v>69120</v>
      </c>
      <c r="B4842" s="348" t="s">
        <v>412</v>
      </c>
    </row>
    <row r="4843" spans="1:2" x14ac:dyDescent="0.2">
      <c r="A4843" s="117">
        <v>69121</v>
      </c>
      <c r="B4843" s="348" t="s">
        <v>412</v>
      </c>
    </row>
    <row r="4844" spans="1:2" x14ac:dyDescent="0.2">
      <c r="A4844" s="117">
        <v>69123</v>
      </c>
      <c r="B4844" s="348" t="s">
        <v>412</v>
      </c>
    </row>
    <row r="4845" spans="1:2" x14ac:dyDescent="0.2">
      <c r="A4845" s="117">
        <v>69124</v>
      </c>
      <c r="B4845" s="348" t="s">
        <v>412</v>
      </c>
    </row>
    <row r="4846" spans="1:2" x14ac:dyDescent="0.2">
      <c r="A4846" s="117">
        <v>69126</v>
      </c>
      <c r="B4846" s="348" t="s">
        <v>412</v>
      </c>
    </row>
    <row r="4847" spans="1:2" x14ac:dyDescent="0.2">
      <c r="A4847" s="117">
        <v>69151</v>
      </c>
      <c r="B4847" s="348" t="s">
        <v>412</v>
      </c>
    </row>
    <row r="4848" spans="1:2" x14ac:dyDescent="0.2">
      <c r="A4848" s="117">
        <v>69168</v>
      </c>
      <c r="B4848" s="348" t="s">
        <v>412</v>
      </c>
    </row>
    <row r="4849" spans="1:2" x14ac:dyDescent="0.2">
      <c r="A4849" s="117">
        <v>69181</v>
      </c>
      <c r="B4849" s="348" t="s">
        <v>412</v>
      </c>
    </row>
    <row r="4850" spans="1:2" x14ac:dyDescent="0.2">
      <c r="A4850" s="117">
        <v>69190</v>
      </c>
      <c r="B4850" s="348" t="s">
        <v>412</v>
      </c>
    </row>
    <row r="4851" spans="1:2" x14ac:dyDescent="0.2">
      <c r="A4851" s="117">
        <v>69198</v>
      </c>
      <c r="B4851" s="348" t="s">
        <v>412</v>
      </c>
    </row>
    <row r="4852" spans="1:2" x14ac:dyDescent="0.2">
      <c r="A4852" s="117">
        <v>69207</v>
      </c>
      <c r="B4852" s="348" t="s">
        <v>412</v>
      </c>
    </row>
    <row r="4853" spans="1:2" x14ac:dyDescent="0.2">
      <c r="A4853" s="117">
        <v>69214</v>
      </c>
      <c r="B4853" s="348" t="s">
        <v>412</v>
      </c>
    </row>
    <row r="4854" spans="1:2" x14ac:dyDescent="0.2">
      <c r="A4854" s="117">
        <v>69221</v>
      </c>
      <c r="B4854" s="348" t="s">
        <v>412</v>
      </c>
    </row>
    <row r="4855" spans="1:2" x14ac:dyDescent="0.2">
      <c r="A4855" s="117">
        <v>69226</v>
      </c>
      <c r="B4855" s="348" t="s">
        <v>412</v>
      </c>
    </row>
    <row r="4856" spans="1:2" x14ac:dyDescent="0.2">
      <c r="A4856" s="117">
        <v>69231</v>
      </c>
      <c r="B4856" s="348" t="s">
        <v>412</v>
      </c>
    </row>
    <row r="4857" spans="1:2" x14ac:dyDescent="0.2">
      <c r="A4857" s="117">
        <v>69234</v>
      </c>
      <c r="B4857" s="348" t="s">
        <v>412</v>
      </c>
    </row>
    <row r="4858" spans="1:2" x14ac:dyDescent="0.2">
      <c r="A4858" s="117">
        <v>69239</v>
      </c>
      <c r="B4858" s="348" t="s">
        <v>418</v>
      </c>
    </row>
    <row r="4859" spans="1:2" x14ac:dyDescent="0.2">
      <c r="A4859" s="117">
        <v>69242</v>
      </c>
      <c r="B4859" s="348" t="s">
        <v>412</v>
      </c>
    </row>
    <row r="4860" spans="1:2" x14ac:dyDescent="0.2">
      <c r="A4860" s="117">
        <v>69245</v>
      </c>
      <c r="B4860" s="348" t="s">
        <v>412</v>
      </c>
    </row>
    <row r="4861" spans="1:2" x14ac:dyDescent="0.2">
      <c r="A4861" s="117">
        <v>69250</v>
      </c>
      <c r="B4861" s="348" t="s">
        <v>412</v>
      </c>
    </row>
    <row r="4862" spans="1:2" x14ac:dyDescent="0.2">
      <c r="A4862" s="117">
        <v>69251</v>
      </c>
      <c r="B4862" s="348" t="s">
        <v>412</v>
      </c>
    </row>
    <row r="4863" spans="1:2" x14ac:dyDescent="0.2">
      <c r="A4863" s="117">
        <v>69253</v>
      </c>
      <c r="B4863" s="348" t="s">
        <v>412</v>
      </c>
    </row>
    <row r="4864" spans="1:2" x14ac:dyDescent="0.2">
      <c r="A4864" s="117">
        <v>69254</v>
      </c>
      <c r="B4864" s="348" t="s">
        <v>412</v>
      </c>
    </row>
    <row r="4865" spans="1:2" x14ac:dyDescent="0.2">
      <c r="A4865" s="117">
        <v>69256</v>
      </c>
      <c r="B4865" s="348" t="s">
        <v>412</v>
      </c>
    </row>
    <row r="4866" spans="1:2" x14ac:dyDescent="0.2">
      <c r="A4866" s="117">
        <v>69257</v>
      </c>
      <c r="B4866" s="348" t="s">
        <v>412</v>
      </c>
    </row>
    <row r="4867" spans="1:2" x14ac:dyDescent="0.2">
      <c r="A4867" s="117">
        <v>69259</v>
      </c>
      <c r="B4867" s="348" t="s">
        <v>412</v>
      </c>
    </row>
    <row r="4868" spans="1:2" x14ac:dyDescent="0.2">
      <c r="A4868" s="117">
        <v>69412</v>
      </c>
      <c r="B4868" s="348" t="s">
        <v>412</v>
      </c>
    </row>
    <row r="4869" spans="1:2" x14ac:dyDescent="0.2">
      <c r="A4869" s="117">
        <v>69427</v>
      </c>
      <c r="B4869" s="348" t="s">
        <v>412</v>
      </c>
    </row>
    <row r="4870" spans="1:2" x14ac:dyDescent="0.2">
      <c r="A4870" s="117">
        <v>69429</v>
      </c>
      <c r="B4870" s="348" t="s">
        <v>412</v>
      </c>
    </row>
    <row r="4871" spans="1:2" x14ac:dyDescent="0.2">
      <c r="A4871" s="117">
        <v>69434</v>
      </c>
      <c r="B4871" s="348" t="s">
        <v>412</v>
      </c>
    </row>
    <row r="4872" spans="1:2" x14ac:dyDescent="0.2">
      <c r="A4872" s="117">
        <v>69436</v>
      </c>
      <c r="B4872" s="348" t="s">
        <v>412</v>
      </c>
    </row>
    <row r="4873" spans="1:2" x14ac:dyDescent="0.2">
      <c r="A4873" s="117">
        <v>69437</v>
      </c>
      <c r="B4873" s="348" t="s">
        <v>412</v>
      </c>
    </row>
    <row r="4874" spans="1:2" x14ac:dyDescent="0.2">
      <c r="A4874" s="117">
        <v>69439</v>
      </c>
      <c r="B4874" s="348" t="s">
        <v>412</v>
      </c>
    </row>
    <row r="4875" spans="1:2" x14ac:dyDescent="0.2">
      <c r="A4875" s="117">
        <v>69469</v>
      </c>
      <c r="B4875" s="348" t="s">
        <v>412</v>
      </c>
    </row>
    <row r="4876" spans="1:2" x14ac:dyDescent="0.2">
      <c r="A4876" s="117">
        <v>69483</v>
      </c>
      <c r="B4876" s="348" t="s">
        <v>418</v>
      </c>
    </row>
    <row r="4877" spans="1:2" x14ac:dyDescent="0.2">
      <c r="A4877" s="117">
        <v>69488</v>
      </c>
      <c r="B4877" s="348" t="s">
        <v>418</v>
      </c>
    </row>
    <row r="4878" spans="1:2" x14ac:dyDescent="0.2">
      <c r="A4878" s="117">
        <v>69493</v>
      </c>
      <c r="B4878" s="348" t="s">
        <v>412</v>
      </c>
    </row>
    <row r="4879" spans="1:2" x14ac:dyDescent="0.2">
      <c r="A4879" s="117">
        <v>69502</v>
      </c>
      <c r="B4879" s="348" t="s">
        <v>412</v>
      </c>
    </row>
    <row r="4880" spans="1:2" x14ac:dyDescent="0.2">
      <c r="A4880" s="117">
        <v>69509</v>
      </c>
      <c r="B4880" s="348" t="s">
        <v>418</v>
      </c>
    </row>
    <row r="4881" spans="1:2" x14ac:dyDescent="0.2">
      <c r="A4881" s="117">
        <v>69514</v>
      </c>
      <c r="B4881" s="348" t="s">
        <v>412</v>
      </c>
    </row>
    <row r="4882" spans="1:2" x14ac:dyDescent="0.2">
      <c r="A4882" s="117">
        <v>69517</v>
      </c>
      <c r="B4882" s="348" t="s">
        <v>418</v>
      </c>
    </row>
    <row r="4883" spans="1:2" x14ac:dyDescent="0.2">
      <c r="A4883" s="117">
        <v>69518</v>
      </c>
      <c r="B4883" s="348" t="s">
        <v>418</v>
      </c>
    </row>
    <row r="4884" spans="1:2" x14ac:dyDescent="0.2">
      <c r="A4884" s="117">
        <v>70173</v>
      </c>
      <c r="B4884" s="348" t="s">
        <v>412</v>
      </c>
    </row>
    <row r="4885" spans="1:2" x14ac:dyDescent="0.2">
      <c r="A4885" s="117">
        <v>70174</v>
      </c>
      <c r="B4885" s="348" t="s">
        <v>412</v>
      </c>
    </row>
    <row r="4886" spans="1:2" x14ac:dyDescent="0.2">
      <c r="A4886" s="117">
        <v>70176</v>
      </c>
      <c r="B4886" s="348" t="s">
        <v>412</v>
      </c>
    </row>
    <row r="4887" spans="1:2" x14ac:dyDescent="0.2">
      <c r="A4887" s="117">
        <v>70178</v>
      </c>
      <c r="B4887" s="348" t="s">
        <v>412</v>
      </c>
    </row>
    <row r="4888" spans="1:2" x14ac:dyDescent="0.2">
      <c r="A4888" s="117">
        <v>70180</v>
      </c>
      <c r="B4888" s="348" t="s">
        <v>412</v>
      </c>
    </row>
    <row r="4889" spans="1:2" x14ac:dyDescent="0.2">
      <c r="A4889" s="117">
        <v>70182</v>
      </c>
      <c r="B4889" s="348" t="s">
        <v>412</v>
      </c>
    </row>
    <row r="4890" spans="1:2" x14ac:dyDescent="0.2">
      <c r="A4890" s="117">
        <v>70184</v>
      </c>
      <c r="B4890" s="348" t="s">
        <v>412</v>
      </c>
    </row>
    <row r="4891" spans="1:2" x14ac:dyDescent="0.2">
      <c r="A4891" s="117">
        <v>70186</v>
      </c>
      <c r="B4891" s="348" t="s">
        <v>412</v>
      </c>
    </row>
    <row r="4892" spans="1:2" x14ac:dyDescent="0.2">
      <c r="A4892" s="117">
        <v>70188</v>
      </c>
      <c r="B4892" s="348" t="s">
        <v>412</v>
      </c>
    </row>
    <row r="4893" spans="1:2" x14ac:dyDescent="0.2">
      <c r="A4893" s="117">
        <v>70190</v>
      </c>
      <c r="B4893" s="348" t="s">
        <v>412</v>
      </c>
    </row>
    <row r="4894" spans="1:2" x14ac:dyDescent="0.2">
      <c r="A4894" s="117">
        <v>70191</v>
      </c>
      <c r="B4894" s="348" t="s">
        <v>412</v>
      </c>
    </row>
    <row r="4895" spans="1:2" x14ac:dyDescent="0.2">
      <c r="A4895" s="117">
        <v>70192</v>
      </c>
      <c r="B4895" s="348" t="s">
        <v>412</v>
      </c>
    </row>
    <row r="4896" spans="1:2" x14ac:dyDescent="0.2">
      <c r="A4896" s="117">
        <v>70193</v>
      </c>
      <c r="B4896" s="348" t="s">
        <v>412</v>
      </c>
    </row>
    <row r="4897" spans="1:2" x14ac:dyDescent="0.2">
      <c r="A4897" s="117">
        <v>70195</v>
      </c>
      <c r="B4897" s="348" t="s">
        <v>412</v>
      </c>
    </row>
    <row r="4898" spans="1:2" x14ac:dyDescent="0.2">
      <c r="A4898" s="117">
        <v>70197</v>
      </c>
      <c r="B4898" s="348" t="s">
        <v>412</v>
      </c>
    </row>
    <row r="4899" spans="1:2" x14ac:dyDescent="0.2">
      <c r="A4899" s="117">
        <v>70199</v>
      </c>
      <c r="B4899" s="348" t="s">
        <v>412</v>
      </c>
    </row>
    <row r="4900" spans="1:2" x14ac:dyDescent="0.2">
      <c r="A4900" s="117">
        <v>70327</v>
      </c>
      <c r="B4900" s="348" t="s">
        <v>412</v>
      </c>
    </row>
    <row r="4901" spans="1:2" x14ac:dyDescent="0.2">
      <c r="A4901" s="117">
        <v>70329</v>
      </c>
      <c r="B4901" s="348" t="s">
        <v>412</v>
      </c>
    </row>
    <row r="4902" spans="1:2" x14ac:dyDescent="0.2">
      <c r="A4902" s="117">
        <v>70372</v>
      </c>
      <c r="B4902" s="348" t="s">
        <v>412</v>
      </c>
    </row>
    <row r="4903" spans="1:2" x14ac:dyDescent="0.2">
      <c r="A4903" s="117">
        <v>70374</v>
      </c>
      <c r="B4903" s="348" t="s">
        <v>412</v>
      </c>
    </row>
    <row r="4904" spans="1:2" x14ac:dyDescent="0.2">
      <c r="A4904" s="117">
        <v>70376</v>
      </c>
      <c r="B4904" s="348" t="s">
        <v>412</v>
      </c>
    </row>
    <row r="4905" spans="1:2" x14ac:dyDescent="0.2">
      <c r="A4905" s="117">
        <v>70378</v>
      </c>
      <c r="B4905" s="348" t="s">
        <v>412</v>
      </c>
    </row>
    <row r="4906" spans="1:2" x14ac:dyDescent="0.2">
      <c r="A4906" s="117">
        <v>70435</v>
      </c>
      <c r="B4906" s="348" t="s">
        <v>412</v>
      </c>
    </row>
    <row r="4907" spans="1:2" x14ac:dyDescent="0.2">
      <c r="A4907" s="117">
        <v>70437</v>
      </c>
      <c r="B4907" s="348" t="s">
        <v>412</v>
      </c>
    </row>
    <row r="4908" spans="1:2" x14ac:dyDescent="0.2">
      <c r="A4908" s="117">
        <v>70439</v>
      </c>
      <c r="B4908" s="348" t="s">
        <v>412</v>
      </c>
    </row>
    <row r="4909" spans="1:2" x14ac:dyDescent="0.2">
      <c r="A4909" s="117">
        <v>70469</v>
      </c>
      <c r="B4909" s="348" t="s">
        <v>412</v>
      </c>
    </row>
    <row r="4910" spans="1:2" x14ac:dyDescent="0.2">
      <c r="A4910" s="117">
        <v>70499</v>
      </c>
      <c r="B4910" s="348" t="s">
        <v>412</v>
      </c>
    </row>
    <row r="4911" spans="1:2" x14ac:dyDescent="0.2">
      <c r="A4911" s="117">
        <v>70563</v>
      </c>
      <c r="B4911" s="348" t="s">
        <v>412</v>
      </c>
    </row>
    <row r="4912" spans="1:2" x14ac:dyDescent="0.2">
      <c r="A4912" s="117">
        <v>70565</v>
      </c>
      <c r="B4912" s="348" t="s">
        <v>412</v>
      </c>
    </row>
    <row r="4913" spans="1:2" x14ac:dyDescent="0.2">
      <c r="A4913" s="117">
        <v>70567</v>
      </c>
      <c r="B4913" s="348" t="s">
        <v>412</v>
      </c>
    </row>
    <row r="4914" spans="1:2" x14ac:dyDescent="0.2">
      <c r="A4914" s="117">
        <v>70569</v>
      </c>
      <c r="B4914" s="348" t="s">
        <v>412</v>
      </c>
    </row>
    <row r="4915" spans="1:2" x14ac:dyDescent="0.2">
      <c r="A4915" s="117">
        <v>70597</v>
      </c>
      <c r="B4915" s="348" t="s">
        <v>412</v>
      </c>
    </row>
    <row r="4916" spans="1:2" x14ac:dyDescent="0.2">
      <c r="A4916" s="117">
        <v>70599</v>
      </c>
      <c r="B4916" s="348" t="s">
        <v>412</v>
      </c>
    </row>
    <row r="4917" spans="1:2" x14ac:dyDescent="0.2">
      <c r="A4917" s="117">
        <v>70619</v>
      </c>
      <c r="B4917" s="348" t="s">
        <v>412</v>
      </c>
    </row>
    <row r="4918" spans="1:2" x14ac:dyDescent="0.2">
      <c r="A4918" s="117">
        <v>70629</v>
      </c>
      <c r="B4918" s="348" t="s">
        <v>412</v>
      </c>
    </row>
    <row r="4919" spans="1:2" x14ac:dyDescent="0.2">
      <c r="A4919" s="117">
        <v>70734</v>
      </c>
      <c r="B4919" s="348" t="s">
        <v>412</v>
      </c>
    </row>
    <row r="4920" spans="1:2" x14ac:dyDescent="0.2">
      <c r="A4920" s="117">
        <v>70736</v>
      </c>
      <c r="B4920" s="348" t="s">
        <v>412</v>
      </c>
    </row>
    <row r="4921" spans="1:2" x14ac:dyDescent="0.2">
      <c r="A4921" s="117">
        <v>70771</v>
      </c>
      <c r="B4921" s="348" t="s">
        <v>412</v>
      </c>
    </row>
    <row r="4922" spans="1:2" x14ac:dyDescent="0.2">
      <c r="A4922" s="117">
        <v>70794</v>
      </c>
      <c r="B4922" s="348" t="s">
        <v>412</v>
      </c>
    </row>
    <row r="4923" spans="1:2" x14ac:dyDescent="0.2">
      <c r="A4923" s="117">
        <v>70806</v>
      </c>
      <c r="B4923" s="348" t="s">
        <v>412</v>
      </c>
    </row>
    <row r="4924" spans="1:2" x14ac:dyDescent="0.2">
      <c r="A4924" s="117">
        <v>70825</v>
      </c>
      <c r="B4924" s="348" t="s">
        <v>412</v>
      </c>
    </row>
    <row r="4925" spans="1:2" x14ac:dyDescent="0.2">
      <c r="A4925" s="117">
        <v>70839</v>
      </c>
      <c r="B4925" s="348" t="s">
        <v>412</v>
      </c>
    </row>
    <row r="4926" spans="1:2" x14ac:dyDescent="0.2">
      <c r="A4926" s="117">
        <v>71032</v>
      </c>
      <c r="B4926" s="348" t="s">
        <v>412</v>
      </c>
    </row>
    <row r="4927" spans="1:2" x14ac:dyDescent="0.2">
      <c r="A4927" s="117">
        <v>71034</v>
      </c>
      <c r="B4927" s="348" t="s">
        <v>412</v>
      </c>
    </row>
    <row r="4928" spans="1:2" x14ac:dyDescent="0.2">
      <c r="A4928" s="117">
        <v>71063</v>
      </c>
      <c r="B4928" s="348" t="s">
        <v>412</v>
      </c>
    </row>
    <row r="4929" spans="1:2" x14ac:dyDescent="0.2">
      <c r="A4929" s="117">
        <v>71065</v>
      </c>
      <c r="B4929" s="348" t="s">
        <v>412</v>
      </c>
    </row>
    <row r="4930" spans="1:2" x14ac:dyDescent="0.2">
      <c r="A4930" s="117">
        <v>71067</v>
      </c>
      <c r="B4930" s="348" t="s">
        <v>412</v>
      </c>
    </row>
    <row r="4931" spans="1:2" x14ac:dyDescent="0.2">
      <c r="A4931" s="117">
        <v>71069</v>
      </c>
      <c r="B4931" s="348" t="s">
        <v>412</v>
      </c>
    </row>
    <row r="4932" spans="1:2" x14ac:dyDescent="0.2">
      <c r="A4932" s="117">
        <v>71083</v>
      </c>
      <c r="B4932" s="348" t="s">
        <v>412</v>
      </c>
    </row>
    <row r="4933" spans="1:2" x14ac:dyDescent="0.2">
      <c r="A4933" s="117">
        <v>71088</v>
      </c>
      <c r="B4933" s="348" t="s">
        <v>412</v>
      </c>
    </row>
    <row r="4934" spans="1:2" x14ac:dyDescent="0.2">
      <c r="A4934" s="117">
        <v>71093</v>
      </c>
      <c r="B4934" s="348" t="s">
        <v>412</v>
      </c>
    </row>
    <row r="4935" spans="1:2" x14ac:dyDescent="0.2">
      <c r="A4935" s="117">
        <v>71101</v>
      </c>
      <c r="B4935" s="348" t="s">
        <v>412</v>
      </c>
    </row>
    <row r="4936" spans="1:2" x14ac:dyDescent="0.2">
      <c r="A4936" s="117">
        <v>71106</v>
      </c>
      <c r="B4936" s="348" t="s">
        <v>412</v>
      </c>
    </row>
    <row r="4937" spans="1:2" x14ac:dyDescent="0.2">
      <c r="A4937" s="117">
        <v>71111</v>
      </c>
      <c r="B4937" s="348" t="s">
        <v>412</v>
      </c>
    </row>
    <row r="4938" spans="1:2" x14ac:dyDescent="0.2">
      <c r="A4938" s="117">
        <v>71116</v>
      </c>
      <c r="B4938" s="348" t="s">
        <v>412</v>
      </c>
    </row>
    <row r="4939" spans="1:2" x14ac:dyDescent="0.2">
      <c r="A4939" s="117">
        <v>71120</v>
      </c>
      <c r="B4939" s="348" t="s">
        <v>412</v>
      </c>
    </row>
    <row r="4940" spans="1:2" x14ac:dyDescent="0.2">
      <c r="A4940" s="117">
        <v>71126</v>
      </c>
      <c r="B4940" s="348" t="s">
        <v>412</v>
      </c>
    </row>
    <row r="4941" spans="1:2" x14ac:dyDescent="0.2">
      <c r="A4941" s="117">
        <v>71131</v>
      </c>
      <c r="B4941" s="348" t="s">
        <v>412</v>
      </c>
    </row>
    <row r="4942" spans="1:2" x14ac:dyDescent="0.2">
      <c r="A4942" s="117">
        <v>71134</v>
      </c>
      <c r="B4942" s="348" t="s">
        <v>412</v>
      </c>
    </row>
    <row r="4943" spans="1:2" x14ac:dyDescent="0.2">
      <c r="A4943" s="117">
        <v>71139</v>
      </c>
      <c r="B4943" s="348" t="s">
        <v>412</v>
      </c>
    </row>
    <row r="4944" spans="1:2" x14ac:dyDescent="0.2">
      <c r="A4944" s="117">
        <v>71144</v>
      </c>
      <c r="B4944" s="348" t="s">
        <v>412</v>
      </c>
    </row>
    <row r="4945" spans="1:2" x14ac:dyDescent="0.2">
      <c r="A4945" s="117">
        <v>71149</v>
      </c>
      <c r="B4945" s="348" t="s">
        <v>412</v>
      </c>
    </row>
    <row r="4946" spans="1:2" x14ac:dyDescent="0.2">
      <c r="A4946" s="117">
        <v>71154</v>
      </c>
      <c r="B4946" s="348" t="s">
        <v>412</v>
      </c>
    </row>
    <row r="4947" spans="1:2" x14ac:dyDescent="0.2">
      <c r="A4947" s="117">
        <v>71155</v>
      </c>
      <c r="B4947" s="348" t="s">
        <v>412</v>
      </c>
    </row>
    <row r="4948" spans="1:2" x14ac:dyDescent="0.2">
      <c r="A4948" s="117">
        <v>71157</v>
      </c>
      <c r="B4948" s="348" t="s">
        <v>412</v>
      </c>
    </row>
    <row r="4949" spans="1:2" x14ac:dyDescent="0.2">
      <c r="A4949" s="117">
        <v>71159</v>
      </c>
      <c r="B4949" s="348" t="s">
        <v>412</v>
      </c>
    </row>
    <row r="4950" spans="1:2" x14ac:dyDescent="0.2">
      <c r="A4950" s="117">
        <v>71229</v>
      </c>
      <c r="B4950" s="348" t="s">
        <v>412</v>
      </c>
    </row>
    <row r="4951" spans="1:2" x14ac:dyDescent="0.2">
      <c r="A4951" s="117">
        <v>71254</v>
      </c>
      <c r="B4951" s="348" t="s">
        <v>412</v>
      </c>
    </row>
    <row r="4952" spans="1:2" x14ac:dyDescent="0.2">
      <c r="A4952" s="117">
        <v>71263</v>
      </c>
      <c r="B4952" s="348" t="s">
        <v>412</v>
      </c>
    </row>
    <row r="4953" spans="1:2" x14ac:dyDescent="0.2">
      <c r="A4953" s="117">
        <v>71272</v>
      </c>
      <c r="B4953" s="348" t="s">
        <v>412</v>
      </c>
    </row>
    <row r="4954" spans="1:2" x14ac:dyDescent="0.2">
      <c r="A4954" s="117">
        <v>71277</v>
      </c>
      <c r="B4954" s="348" t="s">
        <v>412</v>
      </c>
    </row>
    <row r="4955" spans="1:2" x14ac:dyDescent="0.2">
      <c r="A4955" s="117">
        <v>71282</v>
      </c>
      <c r="B4955" s="348" t="s">
        <v>412</v>
      </c>
    </row>
    <row r="4956" spans="1:2" x14ac:dyDescent="0.2">
      <c r="A4956" s="117">
        <v>71287</v>
      </c>
      <c r="B4956" s="348" t="s">
        <v>412</v>
      </c>
    </row>
    <row r="4957" spans="1:2" x14ac:dyDescent="0.2">
      <c r="A4957" s="117">
        <v>71292</v>
      </c>
      <c r="B4957" s="348" t="s">
        <v>412</v>
      </c>
    </row>
    <row r="4958" spans="1:2" x14ac:dyDescent="0.2">
      <c r="A4958" s="117">
        <v>71296</v>
      </c>
      <c r="B4958" s="348" t="s">
        <v>412</v>
      </c>
    </row>
    <row r="4959" spans="1:2" x14ac:dyDescent="0.2">
      <c r="A4959" s="117">
        <v>71297</v>
      </c>
      <c r="B4959" s="348" t="s">
        <v>412</v>
      </c>
    </row>
    <row r="4960" spans="1:2" x14ac:dyDescent="0.2">
      <c r="A4960" s="117">
        <v>71299</v>
      </c>
      <c r="B4960" s="348" t="s">
        <v>412</v>
      </c>
    </row>
    <row r="4961" spans="1:2" x14ac:dyDescent="0.2">
      <c r="A4961" s="117">
        <v>71332</v>
      </c>
      <c r="B4961" s="348" t="s">
        <v>412</v>
      </c>
    </row>
    <row r="4962" spans="1:2" x14ac:dyDescent="0.2">
      <c r="A4962" s="117">
        <v>71334</v>
      </c>
      <c r="B4962" s="348" t="s">
        <v>412</v>
      </c>
    </row>
    <row r="4963" spans="1:2" x14ac:dyDescent="0.2">
      <c r="A4963" s="117">
        <v>71336</v>
      </c>
      <c r="B4963" s="348" t="s">
        <v>412</v>
      </c>
    </row>
    <row r="4964" spans="1:2" x14ac:dyDescent="0.2">
      <c r="A4964" s="117">
        <v>71364</v>
      </c>
      <c r="B4964" s="348" t="s">
        <v>412</v>
      </c>
    </row>
    <row r="4965" spans="1:2" x14ac:dyDescent="0.2">
      <c r="A4965" s="117">
        <v>71384</v>
      </c>
      <c r="B4965" s="348" t="s">
        <v>412</v>
      </c>
    </row>
    <row r="4966" spans="1:2" x14ac:dyDescent="0.2">
      <c r="A4966" s="117">
        <v>71394</v>
      </c>
      <c r="B4966" s="348" t="s">
        <v>412</v>
      </c>
    </row>
    <row r="4967" spans="1:2" x14ac:dyDescent="0.2">
      <c r="A4967" s="117">
        <v>71397</v>
      </c>
      <c r="B4967" s="348" t="s">
        <v>412</v>
      </c>
    </row>
    <row r="4968" spans="1:2" x14ac:dyDescent="0.2">
      <c r="A4968" s="117">
        <v>71404</v>
      </c>
      <c r="B4968" s="348" t="s">
        <v>412</v>
      </c>
    </row>
    <row r="4969" spans="1:2" x14ac:dyDescent="0.2">
      <c r="A4969" s="117">
        <v>71409</v>
      </c>
      <c r="B4969" s="348" t="s">
        <v>412</v>
      </c>
    </row>
    <row r="4970" spans="1:2" x14ac:dyDescent="0.2">
      <c r="A4970" s="117">
        <v>71522</v>
      </c>
      <c r="B4970" s="348" t="s">
        <v>412</v>
      </c>
    </row>
    <row r="4971" spans="1:2" x14ac:dyDescent="0.2">
      <c r="A4971" s="117">
        <v>71540</v>
      </c>
      <c r="B4971" s="348" t="s">
        <v>412</v>
      </c>
    </row>
    <row r="4972" spans="1:2" x14ac:dyDescent="0.2">
      <c r="A4972" s="117">
        <v>71543</v>
      </c>
      <c r="B4972" s="348" t="s">
        <v>412</v>
      </c>
    </row>
    <row r="4973" spans="1:2" x14ac:dyDescent="0.2">
      <c r="A4973" s="117">
        <v>71546</v>
      </c>
      <c r="B4973" s="348" t="s">
        <v>412</v>
      </c>
    </row>
    <row r="4974" spans="1:2" x14ac:dyDescent="0.2">
      <c r="A4974" s="117">
        <v>71549</v>
      </c>
      <c r="B4974" s="348" t="s">
        <v>412</v>
      </c>
    </row>
    <row r="4975" spans="1:2" x14ac:dyDescent="0.2">
      <c r="A4975" s="117">
        <v>71554</v>
      </c>
      <c r="B4975" s="348" t="s">
        <v>412</v>
      </c>
    </row>
    <row r="4976" spans="1:2" x14ac:dyDescent="0.2">
      <c r="A4976" s="117">
        <v>71560</v>
      </c>
      <c r="B4976" s="348" t="s">
        <v>412</v>
      </c>
    </row>
    <row r="4977" spans="1:2" x14ac:dyDescent="0.2">
      <c r="A4977" s="117">
        <v>71563</v>
      </c>
      <c r="B4977" s="348" t="s">
        <v>412</v>
      </c>
    </row>
    <row r="4978" spans="1:2" x14ac:dyDescent="0.2">
      <c r="A4978" s="117">
        <v>71566</v>
      </c>
      <c r="B4978" s="348" t="s">
        <v>412</v>
      </c>
    </row>
    <row r="4979" spans="1:2" x14ac:dyDescent="0.2">
      <c r="A4979" s="117">
        <v>71570</v>
      </c>
      <c r="B4979" s="348" t="s">
        <v>412</v>
      </c>
    </row>
    <row r="4980" spans="1:2" x14ac:dyDescent="0.2">
      <c r="A4980" s="117">
        <v>71573</v>
      </c>
      <c r="B4980" s="348" t="s">
        <v>412</v>
      </c>
    </row>
    <row r="4981" spans="1:2" x14ac:dyDescent="0.2">
      <c r="A4981" s="117">
        <v>71576</v>
      </c>
      <c r="B4981" s="348" t="s">
        <v>412</v>
      </c>
    </row>
    <row r="4982" spans="1:2" x14ac:dyDescent="0.2">
      <c r="A4982" s="117">
        <v>71577</v>
      </c>
      <c r="B4982" s="348" t="s">
        <v>412</v>
      </c>
    </row>
    <row r="4983" spans="1:2" x14ac:dyDescent="0.2">
      <c r="A4983" s="117">
        <v>71579</v>
      </c>
      <c r="B4983" s="348" t="s">
        <v>412</v>
      </c>
    </row>
    <row r="4984" spans="1:2" x14ac:dyDescent="0.2">
      <c r="A4984" s="117">
        <v>71634</v>
      </c>
      <c r="B4984" s="348" t="s">
        <v>412</v>
      </c>
    </row>
    <row r="4985" spans="1:2" x14ac:dyDescent="0.2">
      <c r="A4985" s="117">
        <v>71636</v>
      </c>
      <c r="B4985" s="348" t="s">
        <v>412</v>
      </c>
    </row>
    <row r="4986" spans="1:2" x14ac:dyDescent="0.2">
      <c r="A4986" s="117">
        <v>71638</v>
      </c>
      <c r="B4986" s="348" t="s">
        <v>412</v>
      </c>
    </row>
    <row r="4987" spans="1:2" x14ac:dyDescent="0.2">
      <c r="A4987" s="117">
        <v>71640</v>
      </c>
      <c r="B4987" s="348" t="s">
        <v>412</v>
      </c>
    </row>
    <row r="4988" spans="1:2" x14ac:dyDescent="0.2">
      <c r="A4988" s="117">
        <v>71642</v>
      </c>
      <c r="B4988" s="348" t="s">
        <v>412</v>
      </c>
    </row>
    <row r="4989" spans="1:2" x14ac:dyDescent="0.2">
      <c r="A4989" s="117">
        <v>71665</v>
      </c>
      <c r="B4989" s="348" t="s">
        <v>412</v>
      </c>
    </row>
    <row r="4990" spans="1:2" x14ac:dyDescent="0.2">
      <c r="A4990" s="117">
        <v>71672</v>
      </c>
      <c r="B4990" s="348" t="s">
        <v>412</v>
      </c>
    </row>
    <row r="4991" spans="1:2" x14ac:dyDescent="0.2">
      <c r="A4991" s="117">
        <v>71679</v>
      </c>
      <c r="B4991" s="348" t="s">
        <v>412</v>
      </c>
    </row>
    <row r="4992" spans="1:2" x14ac:dyDescent="0.2">
      <c r="A4992" s="117">
        <v>71686</v>
      </c>
      <c r="B4992" s="348" t="s">
        <v>412</v>
      </c>
    </row>
    <row r="4993" spans="1:2" x14ac:dyDescent="0.2">
      <c r="A4993" s="117">
        <v>71691</v>
      </c>
      <c r="B4993" s="348" t="s">
        <v>412</v>
      </c>
    </row>
    <row r="4994" spans="1:2" x14ac:dyDescent="0.2">
      <c r="A4994" s="117">
        <v>71696</v>
      </c>
      <c r="B4994" s="348" t="s">
        <v>412</v>
      </c>
    </row>
    <row r="4995" spans="1:2" x14ac:dyDescent="0.2">
      <c r="A4995" s="117">
        <v>71701</v>
      </c>
      <c r="B4995" s="348" t="s">
        <v>412</v>
      </c>
    </row>
    <row r="4996" spans="1:2" x14ac:dyDescent="0.2">
      <c r="A4996" s="117">
        <v>71706</v>
      </c>
      <c r="B4996" s="348" t="s">
        <v>412</v>
      </c>
    </row>
    <row r="4997" spans="1:2" x14ac:dyDescent="0.2">
      <c r="A4997" s="117">
        <v>71711</v>
      </c>
      <c r="B4997" s="348" t="s">
        <v>412</v>
      </c>
    </row>
    <row r="4998" spans="1:2" x14ac:dyDescent="0.2">
      <c r="A4998" s="117">
        <v>71717</v>
      </c>
      <c r="B4998" s="348" t="s">
        <v>412</v>
      </c>
    </row>
    <row r="4999" spans="1:2" x14ac:dyDescent="0.2">
      <c r="A4999" s="117">
        <v>71720</v>
      </c>
      <c r="B4999" s="348" t="s">
        <v>412</v>
      </c>
    </row>
    <row r="5000" spans="1:2" x14ac:dyDescent="0.2">
      <c r="A5000" s="117">
        <v>71723</v>
      </c>
      <c r="B5000" s="348" t="s">
        <v>412</v>
      </c>
    </row>
    <row r="5001" spans="1:2" x14ac:dyDescent="0.2">
      <c r="A5001" s="117">
        <v>71726</v>
      </c>
      <c r="B5001" s="348" t="s">
        <v>412</v>
      </c>
    </row>
    <row r="5002" spans="1:2" x14ac:dyDescent="0.2">
      <c r="A5002" s="117">
        <v>71729</v>
      </c>
      <c r="B5002" s="348" t="s">
        <v>412</v>
      </c>
    </row>
    <row r="5003" spans="1:2" x14ac:dyDescent="0.2">
      <c r="A5003" s="117">
        <v>71732</v>
      </c>
      <c r="B5003" s="348" t="s">
        <v>412</v>
      </c>
    </row>
    <row r="5004" spans="1:2" x14ac:dyDescent="0.2">
      <c r="A5004" s="117">
        <v>71735</v>
      </c>
      <c r="B5004" s="348" t="s">
        <v>412</v>
      </c>
    </row>
    <row r="5005" spans="1:2" x14ac:dyDescent="0.2">
      <c r="A5005" s="117">
        <v>71737</v>
      </c>
      <c r="B5005" s="348" t="s">
        <v>412</v>
      </c>
    </row>
    <row r="5006" spans="1:2" x14ac:dyDescent="0.2">
      <c r="A5006" s="117">
        <v>71739</v>
      </c>
      <c r="B5006" s="348" t="s">
        <v>412</v>
      </c>
    </row>
    <row r="5007" spans="1:2" x14ac:dyDescent="0.2">
      <c r="A5007" s="117">
        <v>72070</v>
      </c>
      <c r="B5007" s="348" t="s">
        <v>412</v>
      </c>
    </row>
    <row r="5008" spans="1:2" x14ac:dyDescent="0.2">
      <c r="A5008" s="117">
        <v>72072</v>
      </c>
      <c r="B5008" s="348" t="s">
        <v>412</v>
      </c>
    </row>
    <row r="5009" spans="1:2" x14ac:dyDescent="0.2">
      <c r="A5009" s="117">
        <v>72074</v>
      </c>
      <c r="B5009" s="348" t="s">
        <v>412</v>
      </c>
    </row>
    <row r="5010" spans="1:2" x14ac:dyDescent="0.2">
      <c r="A5010" s="117">
        <v>72076</v>
      </c>
      <c r="B5010" s="348" t="s">
        <v>412</v>
      </c>
    </row>
    <row r="5011" spans="1:2" x14ac:dyDescent="0.2">
      <c r="A5011" s="117">
        <v>72108</v>
      </c>
      <c r="B5011" s="348" t="s">
        <v>412</v>
      </c>
    </row>
    <row r="5012" spans="1:2" x14ac:dyDescent="0.2">
      <c r="A5012" s="117">
        <v>72116</v>
      </c>
      <c r="B5012" s="348" t="s">
        <v>412</v>
      </c>
    </row>
    <row r="5013" spans="1:2" x14ac:dyDescent="0.2">
      <c r="A5013" s="117">
        <v>72119</v>
      </c>
      <c r="B5013" s="348" t="s">
        <v>412</v>
      </c>
    </row>
    <row r="5014" spans="1:2" x14ac:dyDescent="0.2">
      <c r="A5014" s="117">
        <v>72124</v>
      </c>
      <c r="B5014" s="348" t="s">
        <v>412</v>
      </c>
    </row>
    <row r="5015" spans="1:2" x14ac:dyDescent="0.2">
      <c r="A5015" s="117">
        <v>72127</v>
      </c>
      <c r="B5015" s="348" t="s">
        <v>412</v>
      </c>
    </row>
    <row r="5016" spans="1:2" x14ac:dyDescent="0.2">
      <c r="A5016" s="117">
        <v>72131</v>
      </c>
      <c r="B5016" s="348" t="s">
        <v>412</v>
      </c>
    </row>
    <row r="5017" spans="1:2" x14ac:dyDescent="0.2">
      <c r="A5017" s="117">
        <v>72135</v>
      </c>
      <c r="B5017" s="348" t="s">
        <v>412</v>
      </c>
    </row>
    <row r="5018" spans="1:2" x14ac:dyDescent="0.2">
      <c r="A5018" s="117">
        <v>72138</v>
      </c>
      <c r="B5018" s="348" t="s">
        <v>412</v>
      </c>
    </row>
    <row r="5019" spans="1:2" x14ac:dyDescent="0.2">
      <c r="A5019" s="117">
        <v>72141</v>
      </c>
      <c r="B5019" s="348" t="s">
        <v>412</v>
      </c>
    </row>
    <row r="5020" spans="1:2" x14ac:dyDescent="0.2">
      <c r="A5020" s="117">
        <v>72144</v>
      </c>
      <c r="B5020" s="348" t="s">
        <v>412</v>
      </c>
    </row>
    <row r="5021" spans="1:2" x14ac:dyDescent="0.2">
      <c r="A5021" s="117">
        <v>72145</v>
      </c>
      <c r="B5021" s="348" t="s">
        <v>412</v>
      </c>
    </row>
    <row r="5022" spans="1:2" x14ac:dyDescent="0.2">
      <c r="A5022" s="117">
        <v>72147</v>
      </c>
      <c r="B5022" s="348" t="s">
        <v>412</v>
      </c>
    </row>
    <row r="5023" spans="1:2" x14ac:dyDescent="0.2">
      <c r="A5023" s="117">
        <v>72149</v>
      </c>
      <c r="B5023" s="348" t="s">
        <v>412</v>
      </c>
    </row>
    <row r="5024" spans="1:2" x14ac:dyDescent="0.2">
      <c r="A5024" s="117">
        <v>72160</v>
      </c>
      <c r="B5024" s="348" t="s">
        <v>412</v>
      </c>
    </row>
    <row r="5025" spans="1:2" x14ac:dyDescent="0.2">
      <c r="A5025" s="117">
        <v>72172</v>
      </c>
      <c r="B5025" s="348" t="s">
        <v>412</v>
      </c>
    </row>
    <row r="5026" spans="1:2" x14ac:dyDescent="0.2">
      <c r="A5026" s="117">
        <v>72175</v>
      </c>
      <c r="B5026" s="348" t="s">
        <v>412</v>
      </c>
    </row>
    <row r="5027" spans="1:2" x14ac:dyDescent="0.2">
      <c r="A5027" s="117">
        <v>72178</v>
      </c>
      <c r="B5027" s="348" t="s">
        <v>412</v>
      </c>
    </row>
    <row r="5028" spans="1:2" x14ac:dyDescent="0.2">
      <c r="A5028" s="117">
        <v>72181</v>
      </c>
      <c r="B5028" s="348" t="s">
        <v>412</v>
      </c>
    </row>
    <row r="5029" spans="1:2" x14ac:dyDescent="0.2">
      <c r="A5029" s="117">
        <v>72184</v>
      </c>
      <c r="B5029" s="348" t="s">
        <v>412</v>
      </c>
    </row>
    <row r="5030" spans="1:2" x14ac:dyDescent="0.2">
      <c r="A5030" s="117">
        <v>72186</v>
      </c>
      <c r="B5030" s="348" t="s">
        <v>412</v>
      </c>
    </row>
    <row r="5031" spans="1:2" x14ac:dyDescent="0.2">
      <c r="A5031" s="117">
        <v>72189</v>
      </c>
      <c r="B5031" s="348" t="s">
        <v>412</v>
      </c>
    </row>
    <row r="5032" spans="1:2" x14ac:dyDescent="0.2">
      <c r="A5032" s="117">
        <v>72202</v>
      </c>
      <c r="B5032" s="348" t="s">
        <v>412</v>
      </c>
    </row>
    <row r="5033" spans="1:2" x14ac:dyDescent="0.2">
      <c r="A5033" s="117">
        <v>72213</v>
      </c>
      <c r="B5033" s="348" t="s">
        <v>412</v>
      </c>
    </row>
    <row r="5034" spans="1:2" x14ac:dyDescent="0.2">
      <c r="A5034" s="117">
        <v>72218</v>
      </c>
      <c r="B5034" s="348" t="s">
        <v>412</v>
      </c>
    </row>
    <row r="5035" spans="1:2" x14ac:dyDescent="0.2">
      <c r="A5035" s="117">
        <v>72221</v>
      </c>
      <c r="B5035" s="348" t="s">
        <v>412</v>
      </c>
    </row>
    <row r="5036" spans="1:2" x14ac:dyDescent="0.2">
      <c r="A5036" s="117">
        <v>72224</v>
      </c>
      <c r="B5036" s="348" t="s">
        <v>412</v>
      </c>
    </row>
    <row r="5037" spans="1:2" x14ac:dyDescent="0.2">
      <c r="A5037" s="117">
        <v>72226</v>
      </c>
      <c r="B5037" s="348" t="s">
        <v>412</v>
      </c>
    </row>
    <row r="5038" spans="1:2" x14ac:dyDescent="0.2">
      <c r="A5038" s="117">
        <v>72227</v>
      </c>
      <c r="B5038" s="348" t="s">
        <v>412</v>
      </c>
    </row>
    <row r="5039" spans="1:2" x14ac:dyDescent="0.2">
      <c r="A5039" s="117">
        <v>72229</v>
      </c>
      <c r="B5039" s="348" t="s">
        <v>412</v>
      </c>
    </row>
    <row r="5040" spans="1:2" x14ac:dyDescent="0.2">
      <c r="A5040" s="117">
        <v>72250</v>
      </c>
      <c r="B5040" s="348" t="s">
        <v>412</v>
      </c>
    </row>
    <row r="5041" spans="1:2" x14ac:dyDescent="0.2">
      <c r="A5041" s="117">
        <v>72270</v>
      </c>
      <c r="B5041" s="348" t="s">
        <v>412</v>
      </c>
    </row>
    <row r="5042" spans="1:2" x14ac:dyDescent="0.2">
      <c r="A5042" s="117">
        <v>72275</v>
      </c>
      <c r="B5042" s="348" t="s">
        <v>412</v>
      </c>
    </row>
    <row r="5043" spans="1:2" x14ac:dyDescent="0.2">
      <c r="A5043" s="117">
        <v>72280</v>
      </c>
      <c r="B5043" s="348" t="s">
        <v>412</v>
      </c>
    </row>
    <row r="5044" spans="1:2" x14ac:dyDescent="0.2">
      <c r="A5044" s="117">
        <v>72285</v>
      </c>
      <c r="B5044" s="348" t="s">
        <v>412</v>
      </c>
    </row>
    <row r="5045" spans="1:2" x14ac:dyDescent="0.2">
      <c r="A5045" s="117">
        <v>72290</v>
      </c>
      <c r="B5045" s="348" t="s">
        <v>412</v>
      </c>
    </row>
    <row r="5046" spans="1:2" x14ac:dyDescent="0.2">
      <c r="A5046" s="117">
        <v>72293</v>
      </c>
      <c r="B5046" s="348" t="s">
        <v>412</v>
      </c>
    </row>
    <row r="5047" spans="1:2" x14ac:dyDescent="0.2">
      <c r="A5047" s="117">
        <v>72294</v>
      </c>
      <c r="B5047" s="348" t="s">
        <v>412</v>
      </c>
    </row>
    <row r="5048" spans="1:2" x14ac:dyDescent="0.2">
      <c r="A5048" s="117">
        <v>72296</v>
      </c>
      <c r="B5048" s="348" t="s">
        <v>412</v>
      </c>
    </row>
    <row r="5049" spans="1:2" x14ac:dyDescent="0.2">
      <c r="A5049" s="117">
        <v>72297</v>
      </c>
      <c r="B5049" s="348" t="s">
        <v>412</v>
      </c>
    </row>
    <row r="5050" spans="1:2" x14ac:dyDescent="0.2">
      <c r="A5050" s="117">
        <v>72299</v>
      </c>
      <c r="B5050" s="348" t="s">
        <v>412</v>
      </c>
    </row>
    <row r="5051" spans="1:2" x14ac:dyDescent="0.2">
      <c r="A5051" s="117">
        <v>72336</v>
      </c>
      <c r="B5051" s="348" t="s">
        <v>412</v>
      </c>
    </row>
    <row r="5052" spans="1:2" x14ac:dyDescent="0.2">
      <c r="A5052" s="117">
        <v>72348</v>
      </c>
      <c r="B5052" s="348" t="s">
        <v>412</v>
      </c>
    </row>
    <row r="5053" spans="1:2" x14ac:dyDescent="0.2">
      <c r="A5053" s="117">
        <v>72351</v>
      </c>
      <c r="B5053" s="348" t="s">
        <v>412</v>
      </c>
    </row>
    <row r="5054" spans="1:2" x14ac:dyDescent="0.2">
      <c r="A5054" s="117">
        <v>72355</v>
      </c>
      <c r="B5054" s="348" t="s">
        <v>412</v>
      </c>
    </row>
    <row r="5055" spans="1:2" x14ac:dyDescent="0.2">
      <c r="A5055" s="117">
        <v>72356</v>
      </c>
      <c r="B5055" s="348" t="s">
        <v>412</v>
      </c>
    </row>
    <row r="5056" spans="1:2" x14ac:dyDescent="0.2">
      <c r="A5056" s="117">
        <v>72358</v>
      </c>
      <c r="B5056" s="348" t="s">
        <v>412</v>
      </c>
    </row>
    <row r="5057" spans="1:2" x14ac:dyDescent="0.2">
      <c r="A5057" s="117">
        <v>72359</v>
      </c>
      <c r="B5057" s="348" t="s">
        <v>412</v>
      </c>
    </row>
    <row r="5058" spans="1:2" x14ac:dyDescent="0.2">
      <c r="A5058" s="117">
        <v>72361</v>
      </c>
      <c r="B5058" s="348" t="s">
        <v>412</v>
      </c>
    </row>
    <row r="5059" spans="1:2" x14ac:dyDescent="0.2">
      <c r="A5059" s="117">
        <v>72362</v>
      </c>
      <c r="B5059" s="348" t="s">
        <v>412</v>
      </c>
    </row>
    <row r="5060" spans="1:2" x14ac:dyDescent="0.2">
      <c r="A5060" s="117">
        <v>72364</v>
      </c>
      <c r="B5060" s="348" t="s">
        <v>412</v>
      </c>
    </row>
    <row r="5061" spans="1:2" x14ac:dyDescent="0.2">
      <c r="A5061" s="117">
        <v>72365</v>
      </c>
      <c r="B5061" s="348" t="s">
        <v>412</v>
      </c>
    </row>
    <row r="5062" spans="1:2" x14ac:dyDescent="0.2">
      <c r="A5062" s="117">
        <v>72367</v>
      </c>
      <c r="B5062" s="348" t="s">
        <v>412</v>
      </c>
    </row>
    <row r="5063" spans="1:2" x14ac:dyDescent="0.2">
      <c r="A5063" s="117">
        <v>72369</v>
      </c>
      <c r="B5063" s="348" t="s">
        <v>412</v>
      </c>
    </row>
    <row r="5064" spans="1:2" x14ac:dyDescent="0.2">
      <c r="A5064" s="117">
        <v>72379</v>
      </c>
      <c r="B5064" s="348" t="s">
        <v>412</v>
      </c>
    </row>
    <row r="5065" spans="1:2" x14ac:dyDescent="0.2">
      <c r="A5065" s="117">
        <v>72393</v>
      </c>
      <c r="B5065" s="348" t="s">
        <v>412</v>
      </c>
    </row>
    <row r="5066" spans="1:2" x14ac:dyDescent="0.2">
      <c r="A5066" s="117">
        <v>72401</v>
      </c>
      <c r="B5066" s="348" t="s">
        <v>412</v>
      </c>
    </row>
    <row r="5067" spans="1:2" x14ac:dyDescent="0.2">
      <c r="A5067" s="117">
        <v>72406</v>
      </c>
      <c r="B5067" s="348" t="s">
        <v>412</v>
      </c>
    </row>
    <row r="5068" spans="1:2" x14ac:dyDescent="0.2">
      <c r="A5068" s="117">
        <v>72411</v>
      </c>
      <c r="B5068" s="348" t="s">
        <v>412</v>
      </c>
    </row>
    <row r="5069" spans="1:2" x14ac:dyDescent="0.2">
      <c r="A5069" s="117">
        <v>72414</v>
      </c>
      <c r="B5069" s="348" t="s">
        <v>412</v>
      </c>
    </row>
    <row r="5070" spans="1:2" x14ac:dyDescent="0.2">
      <c r="A5070" s="117">
        <v>72415</v>
      </c>
      <c r="B5070" s="348" t="s">
        <v>412</v>
      </c>
    </row>
    <row r="5071" spans="1:2" x14ac:dyDescent="0.2">
      <c r="A5071" s="117">
        <v>72417</v>
      </c>
      <c r="B5071" s="348" t="s">
        <v>412</v>
      </c>
    </row>
    <row r="5072" spans="1:2" x14ac:dyDescent="0.2">
      <c r="A5072" s="117">
        <v>72419</v>
      </c>
      <c r="B5072" s="348" t="s">
        <v>412</v>
      </c>
    </row>
    <row r="5073" spans="1:2" x14ac:dyDescent="0.2">
      <c r="A5073" s="117">
        <v>72458</v>
      </c>
      <c r="B5073" s="348" t="s">
        <v>412</v>
      </c>
    </row>
    <row r="5074" spans="1:2" x14ac:dyDescent="0.2">
      <c r="A5074" s="117">
        <v>72459</v>
      </c>
      <c r="B5074" s="348" t="s">
        <v>412</v>
      </c>
    </row>
    <row r="5075" spans="1:2" x14ac:dyDescent="0.2">
      <c r="A5075" s="117">
        <v>72461</v>
      </c>
      <c r="B5075" s="348" t="s">
        <v>412</v>
      </c>
    </row>
    <row r="5076" spans="1:2" x14ac:dyDescent="0.2">
      <c r="A5076" s="117">
        <v>72469</v>
      </c>
      <c r="B5076" s="348" t="s">
        <v>412</v>
      </c>
    </row>
    <row r="5077" spans="1:2" x14ac:dyDescent="0.2">
      <c r="A5077" s="117">
        <v>72474</v>
      </c>
      <c r="B5077" s="348" t="s">
        <v>412</v>
      </c>
    </row>
    <row r="5078" spans="1:2" x14ac:dyDescent="0.2">
      <c r="A5078" s="117">
        <v>72475</v>
      </c>
      <c r="B5078" s="348" t="s">
        <v>412</v>
      </c>
    </row>
    <row r="5079" spans="1:2" x14ac:dyDescent="0.2">
      <c r="A5079" s="117">
        <v>72477</v>
      </c>
      <c r="B5079" s="348" t="s">
        <v>412</v>
      </c>
    </row>
    <row r="5080" spans="1:2" x14ac:dyDescent="0.2">
      <c r="A5080" s="117">
        <v>72479</v>
      </c>
      <c r="B5080" s="348" t="s">
        <v>412</v>
      </c>
    </row>
    <row r="5081" spans="1:2" x14ac:dyDescent="0.2">
      <c r="A5081" s="117">
        <v>72488</v>
      </c>
      <c r="B5081" s="348" t="s">
        <v>412</v>
      </c>
    </row>
    <row r="5082" spans="1:2" x14ac:dyDescent="0.2">
      <c r="A5082" s="117">
        <v>72501</v>
      </c>
      <c r="B5082" s="348" t="s">
        <v>412</v>
      </c>
    </row>
    <row r="5083" spans="1:2" x14ac:dyDescent="0.2">
      <c r="A5083" s="117">
        <v>72505</v>
      </c>
      <c r="B5083" s="348" t="s">
        <v>412</v>
      </c>
    </row>
    <row r="5084" spans="1:2" x14ac:dyDescent="0.2">
      <c r="A5084" s="117">
        <v>72510</v>
      </c>
      <c r="B5084" s="348" t="s">
        <v>412</v>
      </c>
    </row>
    <row r="5085" spans="1:2" x14ac:dyDescent="0.2">
      <c r="A5085" s="117">
        <v>72511</v>
      </c>
      <c r="B5085" s="348" t="s">
        <v>412</v>
      </c>
    </row>
    <row r="5086" spans="1:2" x14ac:dyDescent="0.2">
      <c r="A5086" s="117">
        <v>72513</v>
      </c>
      <c r="B5086" s="348" t="s">
        <v>412</v>
      </c>
    </row>
    <row r="5087" spans="1:2" x14ac:dyDescent="0.2">
      <c r="A5087" s="117">
        <v>72514</v>
      </c>
      <c r="B5087" s="348" t="s">
        <v>412</v>
      </c>
    </row>
    <row r="5088" spans="1:2" x14ac:dyDescent="0.2">
      <c r="A5088" s="117">
        <v>72516</v>
      </c>
      <c r="B5088" s="348" t="s">
        <v>412</v>
      </c>
    </row>
    <row r="5089" spans="1:2" x14ac:dyDescent="0.2">
      <c r="A5089" s="117">
        <v>72517</v>
      </c>
      <c r="B5089" s="348" t="s">
        <v>412</v>
      </c>
    </row>
    <row r="5090" spans="1:2" x14ac:dyDescent="0.2">
      <c r="A5090" s="117">
        <v>72519</v>
      </c>
      <c r="B5090" s="348" t="s">
        <v>412</v>
      </c>
    </row>
    <row r="5091" spans="1:2" x14ac:dyDescent="0.2">
      <c r="A5091" s="117">
        <v>72525</v>
      </c>
      <c r="B5091" s="348" t="s">
        <v>412</v>
      </c>
    </row>
    <row r="5092" spans="1:2" x14ac:dyDescent="0.2">
      <c r="A5092" s="117">
        <v>72531</v>
      </c>
      <c r="B5092" s="348" t="s">
        <v>412</v>
      </c>
    </row>
    <row r="5093" spans="1:2" x14ac:dyDescent="0.2">
      <c r="A5093" s="117">
        <v>72532</v>
      </c>
      <c r="B5093" s="348" t="s">
        <v>412</v>
      </c>
    </row>
    <row r="5094" spans="1:2" x14ac:dyDescent="0.2">
      <c r="A5094" s="117">
        <v>72534</v>
      </c>
      <c r="B5094" s="348" t="s">
        <v>412</v>
      </c>
    </row>
    <row r="5095" spans="1:2" x14ac:dyDescent="0.2">
      <c r="A5095" s="117">
        <v>72535</v>
      </c>
      <c r="B5095" s="348" t="s">
        <v>412</v>
      </c>
    </row>
    <row r="5096" spans="1:2" x14ac:dyDescent="0.2">
      <c r="A5096" s="117">
        <v>72537</v>
      </c>
      <c r="B5096" s="348" t="s">
        <v>412</v>
      </c>
    </row>
    <row r="5097" spans="1:2" x14ac:dyDescent="0.2">
      <c r="A5097" s="117">
        <v>72539</v>
      </c>
      <c r="B5097" s="348" t="s">
        <v>412</v>
      </c>
    </row>
    <row r="5098" spans="1:2" x14ac:dyDescent="0.2">
      <c r="A5098" s="117">
        <v>72555</v>
      </c>
      <c r="B5098" s="348" t="s">
        <v>412</v>
      </c>
    </row>
    <row r="5099" spans="1:2" x14ac:dyDescent="0.2">
      <c r="A5099" s="117">
        <v>72574</v>
      </c>
      <c r="B5099" s="348" t="s">
        <v>412</v>
      </c>
    </row>
    <row r="5100" spans="1:2" x14ac:dyDescent="0.2">
      <c r="A5100" s="117">
        <v>72581</v>
      </c>
      <c r="B5100" s="348" t="s">
        <v>412</v>
      </c>
    </row>
    <row r="5101" spans="1:2" x14ac:dyDescent="0.2">
      <c r="A5101" s="117">
        <v>72582</v>
      </c>
      <c r="B5101" s="348" t="s">
        <v>412</v>
      </c>
    </row>
    <row r="5102" spans="1:2" x14ac:dyDescent="0.2">
      <c r="A5102" s="117">
        <v>72584</v>
      </c>
      <c r="B5102" s="348" t="s">
        <v>412</v>
      </c>
    </row>
    <row r="5103" spans="1:2" x14ac:dyDescent="0.2">
      <c r="A5103" s="117">
        <v>72585</v>
      </c>
      <c r="B5103" s="348" t="s">
        <v>412</v>
      </c>
    </row>
    <row r="5104" spans="1:2" x14ac:dyDescent="0.2">
      <c r="A5104" s="117">
        <v>72587</v>
      </c>
      <c r="B5104" s="348" t="s">
        <v>412</v>
      </c>
    </row>
    <row r="5105" spans="1:2" x14ac:dyDescent="0.2">
      <c r="A5105" s="117">
        <v>72589</v>
      </c>
      <c r="B5105" s="348" t="s">
        <v>412</v>
      </c>
    </row>
    <row r="5106" spans="1:2" x14ac:dyDescent="0.2">
      <c r="A5106" s="117">
        <v>72622</v>
      </c>
      <c r="B5106" s="348" t="s">
        <v>412</v>
      </c>
    </row>
    <row r="5107" spans="1:2" x14ac:dyDescent="0.2">
      <c r="A5107" s="117">
        <v>72631</v>
      </c>
      <c r="B5107" s="348" t="s">
        <v>412</v>
      </c>
    </row>
    <row r="5108" spans="1:2" x14ac:dyDescent="0.2">
      <c r="A5108" s="117">
        <v>72636</v>
      </c>
      <c r="B5108" s="348" t="s">
        <v>412</v>
      </c>
    </row>
    <row r="5109" spans="1:2" x14ac:dyDescent="0.2">
      <c r="A5109" s="117">
        <v>72639</v>
      </c>
      <c r="B5109" s="348" t="s">
        <v>412</v>
      </c>
    </row>
    <row r="5110" spans="1:2" x14ac:dyDescent="0.2">
      <c r="A5110" s="117">
        <v>72644</v>
      </c>
      <c r="B5110" s="348" t="s">
        <v>412</v>
      </c>
    </row>
    <row r="5111" spans="1:2" x14ac:dyDescent="0.2">
      <c r="A5111" s="117">
        <v>72649</v>
      </c>
      <c r="B5111" s="348" t="s">
        <v>412</v>
      </c>
    </row>
    <row r="5112" spans="1:2" x14ac:dyDescent="0.2">
      <c r="A5112" s="117">
        <v>72654</v>
      </c>
      <c r="B5112" s="348" t="s">
        <v>412</v>
      </c>
    </row>
    <row r="5113" spans="1:2" x14ac:dyDescent="0.2">
      <c r="A5113" s="117">
        <v>72655</v>
      </c>
      <c r="B5113" s="348" t="s">
        <v>412</v>
      </c>
    </row>
    <row r="5114" spans="1:2" x14ac:dyDescent="0.2">
      <c r="A5114" s="117">
        <v>72657</v>
      </c>
      <c r="B5114" s="348" t="s">
        <v>412</v>
      </c>
    </row>
    <row r="5115" spans="1:2" x14ac:dyDescent="0.2">
      <c r="A5115" s="117">
        <v>72658</v>
      </c>
      <c r="B5115" s="348" t="s">
        <v>412</v>
      </c>
    </row>
    <row r="5116" spans="1:2" x14ac:dyDescent="0.2">
      <c r="A5116" s="117">
        <v>72660</v>
      </c>
      <c r="B5116" s="348" t="s">
        <v>412</v>
      </c>
    </row>
    <row r="5117" spans="1:2" x14ac:dyDescent="0.2">
      <c r="A5117" s="117">
        <v>72661</v>
      </c>
      <c r="B5117" s="348" t="s">
        <v>412</v>
      </c>
    </row>
    <row r="5118" spans="1:2" x14ac:dyDescent="0.2">
      <c r="A5118" s="117">
        <v>72663</v>
      </c>
      <c r="B5118" s="348" t="s">
        <v>412</v>
      </c>
    </row>
    <row r="5119" spans="1:2" x14ac:dyDescent="0.2">
      <c r="A5119" s="117">
        <v>72664</v>
      </c>
      <c r="B5119" s="348" t="s">
        <v>412</v>
      </c>
    </row>
    <row r="5120" spans="1:2" x14ac:dyDescent="0.2">
      <c r="A5120" s="117">
        <v>72666</v>
      </c>
      <c r="B5120" s="348" t="s">
        <v>412</v>
      </c>
    </row>
    <row r="5121" spans="1:2" x14ac:dyDescent="0.2">
      <c r="A5121" s="117">
        <v>72667</v>
      </c>
      <c r="B5121" s="348" t="s">
        <v>412</v>
      </c>
    </row>
    <row r="5122" spans="1:2" x14ac:dyDescent="0.2">
      <c r="A5122" s="117">
        <v>72669</v>
      </c>
      <c r="B5122" s="348" t="s">
        <v>412</v>
      </c>
    </row>
    <row r="5123" spans="1:2" x14ac:dyDescent="0.2">
      <c r="A5123" s="117">
        <v>72760</v>
      </c>
      <c r="B5123" s="348" t="s">
        <v>412</v>
      </c>
    </row>
    <row r="5124" spans="1:2" x14ac:dyDescent="0.2">
      <c r="A5124" s="117">
        <v>72762</v>
      </c>
      <c r="B5124" s="348" t="s">
        <v>412</v>
      </c>
    </row>
    <row r="5125" spans="1:2" x14ac:dyDescent="0.2">
      <c r="A5125" s="117">
        <v>72764</v>
      </c>
      <c r="B5125" s="348" t="s">
        <v>412</v>
      </c>
    </row>
    <row r="5126" spans="1:2" x14ac:dyDescent="0.2">
      <c r="A5126" s="117">
        <v>72766</v>
      </c>
      <c r="B5126" s="348" t="s">
        <v>412</v>
      </c>
    </row>
    <row r="5127" spans="1:2" x14ac:dyDescent="0.2">
      <c r="A5127" s="117">
        <v>72768</v>
      </c>
      <c r="B5127" s="348" t="s">
        <v>412</v>
      </c>
    </row>
    <row r="5128" spans="1:2" x14ac:dyDescent="0.2">
      <c r="A5128" s="117">
        <v>72770</v>
      </c>
      <c r="B5128" s="348" t="s">
        <v>412</v>
      </c>
    </row>
    <row r="5129" spans="1:2" x14ac:dyDescent="0.2">
      <c r="A5129" s="117">
        <v>72793</v>
      </c>
      <c r="B5129" s="348" t="s">
        <v>412</v>
      </c>
    </row>
    <row r="5130" spans="1:2" x14ac:dyDescent="0.2">
      <c r="A5130" s="117">
        <v>72800</v>
      </c>
      <c r="B5130" s="348" t="s">
        <v>412</v>
      </c>
    </row>
    <row r="5131" spans="1:2" x14ac:dyDescent="0.2">
      <c r="A5131" s="117">
        <v>72805</v>
      </c>
      <c r="B5131" s="348" t="s">
        <v>412</v>
      </c>
    </row>
    <row r="5132" spans="1:2" x14ac:dyDescent="0.2">
      <c r="A5132" s="117">
        <v>72810</v>
      </c>
      <c r="B5132" s="348" t="s">
        <v>412</v>
      </c>
    </row>
    <row r="5133" spans="1:2" x14ac:dyDescent="0.2">
      <c r="A5133" s="117">
        <v>72813</v>
      </c>
      <c r="B5133" s="348" t="s">
        <v>412</v>
      </c>
    </row>
    <row r="5134" spans="1:2" x14ac:dyDescent="0.2">
      <c r="A5134" s="117">
        <v>72818</v>
      </c>
      <c r="B5134" s="348" t="s">
        <v>412</v>
      </c>
    </row>
    <row r="5135" spans="1:2" x14ac:dyDescent="0.2">
      <c r="A5135" s="117">
        <v>72820</v>
      </c>
      <c r="B5135" s="348" t="s">
        <v>412</v>
      </c>
    </row>
    <row r="5136" spans="1:2" x14ac:dyDescent="0.2">
      <c r="A5136" s="117">
        <v>72827</v>
      </c>
      <c r="B5136" s="348" t="s">
        <v>412</v>
      </c>
    </row>
    <row r="5137" spans="1:2" x14ac:dyDescent="0.2">
      <c r="A5137" s="117">
        <v>72829</v>
      </c>
      <c r="B5137" s="348" t="s">
        <v>412</v>
      </c>
    </row>
    <row r="5138" spans="1:2" x14ac:dyDescent="0.2">
      <c r="A5138" s="117">
        <v>73033</v>
      </c>
      <c r="B5138" s="348" t="s">
        <v>412</v>
      </c>
    </row>
    <row r="5139" spans="1:2" x14ac:dyDescent="0.2">
      <c r="A5139" s="117">
        <v>73035</v>
      </c>
      <c r="B5139" s="348" t="s">
        <v>412</v>
      </c>
    </row>
    <row r="5140" spans="1:2" x14ac:dyDescent="0.2">
      <c r="A5140" s="117">
        <v>73037</v>
      </c>
      <c r="B5140" s="348" t="s">
        <v>412</v>
      </c>
    </row>
    <row r="5141" spans="1:2" x14ac:dyDescent="0.2">
      <c r="A5141" s="117">
        <v>73054</v>
      </c>
      <c r="B5141" s="348" t="s">
        <v>412</v>
      </c>
    </row>
    <row r="5142" spans="1:2" x14ac:dyDescent="0.2">
      <c r="A5142" s="117">
        <v>73061</v>
      </c>
      <c r="B5142" s="348" t="s">
        <v>412</v>
      </c>
    </row>
    <row r="5143" spans="1:2" x14ac:dyDescent="0.2">
      <c r="A5143" s="117">
        <v>73066</v>
      </c>
      <c r="B5143" s="348" t="s">
        <v>412</v>
      </c>
    </row>
    <row r="5144" spans="1:2" x14ac:dyDescent="0.2">
      <c r="A5144" s="117">
        <v>73072</v>
      </c>
      <c r="B5144" s="348" t="s">
        <v>412</v>
      </c>
    </row>
    <row r="5145" spans="1:2" x14ac:dyDescent="0.2">
      <c r="A5145" s="117">
        <v>73079</v>
      </c>
      <c r="B5145" s="348" t="s">
        <v>412</v>
      </c>
    </row>
    <row r="5146" spans="1:2" x14ac:dyDescent="0.2">
      <c r="A5146" s="117">
        <v>73084</v>
      </c>
      <c r="B5146" s="348" t="s">
        <v>412</v>
      </c>
    </row>
    <row r="5147" spans="1:2" x14ac:dyDescent="0.2">
      <c r="A5147" s="117">
        <v>73087</v>
      </c>
      <c r="B5147" s="348" t="s">
        <v>412</v>
      </c>
    </row>
    <row r="5148" spans="1:2" x14ac:dyDescent="0.2">
      <c r="A5148" s="117">
        <v>73092</v>
      </c>
      <c r="B5148" s="348" t="s">
        <v>412</v>
      </c>
    </row>
    <row r="5149" spans="1:2" x14ac:dyDescent="0.2">
      <c r="A5149" s="117">
        <v>73095</v>
      </c>
      <c r="B5149" s="348" t="s">
        <v>412</v>
      </c>
    </row>
    <row r="5150" spans="1:2" x14ac:dyDescent="0.2">
      <c r="A5150" s="117">
        <v>73098</v>
      </c>
      <c r="B5150" s="348" t="s">
        <v>412</v>
      </c>
    </row>
    <row r="5151" spans="1:2" x14ac:dyDescent="0.2">
      <c r="A5151" s="117">
        <v>73099</v>
      </c>
      <c r="B5151" s="348" t="s">
        <v>412</v>
      </c>
    </row>
    <row r="5152" spans="1:2" x14ac:dyDescent="0.2">
      <c r="A5152" s="117">
        <v>73101</v>
      </c>
      <c r="B5152" s="348" t="s">
        <v>412</v>
      </c>
    </row>
    <row r="5153" spans="1:2" x14ac:dyDescent="0.2">
      <c r="A5153" s="117">
        <v>73102</v>
      </c>
      <c r="B5153" s="348" t="s">
        <v>412</v>
      </c>
    </row>
    <row r="5154" spans="1:2" x14ac:dyDescent="0.2">
      <c r="A5154" s="117">
        <v>73104</v>
      </c>
      <c r="B5154" s="348" t="s">
        <v>412</v>
      </c>
    </row>
    <row r="5155" spans="1:2" x14ac:dyDescent="0.2">
      <c r="A5155" s="117">
        <v>73105</v>
      </c>
      <c r="B5155" s="348" t="s">
        <v>412</v>
      </c>
    </row>
    <row r="5156" spans="1:2" x14ac:dyDescent="0.2">
      <c r="A5156" s="117">
        <v>73107</v>
      </c>
      <c r="B5156" s="348" t="s">
        <v>412</v>
      </c>
    </row>
    <row r="5157" spans="1:2" x14ac:dyDescent="0.2">
      <c r="A5157" s="117">
        <v>73108</v>
      </c>
      <c r="B5157" s="348" t="s">
        <v>412</v>
      </c>
    </row>
    <row r="5158" spans="1:2" x14ac:dyDescent="0.2">
      <c r="A5158" s="117">
        <v>73110</v>
      </c>
      <c r="B5158" s="348" t="s">
        <v>412</v>
      </c>
    </row>
    <row r="5159" spans="1:2" x14ac:dyDescent="0.2">
      <c r="A5159" s="117">
        <v>73111</v>
      </c>
      <c r="B5159" s="348" t="s">
        <v>412</v>
      </c>
    </row>
    <row r="5160" spans="1:2" x14ac:dyDescent="0.2">
      <c r="A5160" s="117">
        <v>73113</v>
      </c>
      <c r="B5160" s="348" t="s">
        <v>412</v>
      </c>
    </row>
    <row r="5161" spans="1:2" x14ac:dyDescent="0.2">
      <c r="A5161" s="117">
        <v>73114</v>
      </c>
      <c r="B5161" s="348" t="s">
        <v>412</v>
      </c>
    </row>
    <row r="5162" spans="1:2" x14ac:dyDescent="0.2">
      <c r="A5162" s="117">
        <v>73116</v>
      </c>
      <c r="B5162" s="348" t="s">
        <v>412</v>
      </c>
    </row>
    <row r="5163" spans="1:2" x14ac:dyDescent="0.2">
      <c r="A5163" s="117">
        <v>73117</v>
      </c>
      <c r="B5163" s="348" t="s">
        <v>412</v>
      </c>
    </row>
    <row r="5164" spans="1:2" x14ac:dyDescent="0.2">
      <c r="A5164" s="117">
        <v>73119</v>
      </c>
      <c r="B5164" s="348" t="s">
        <v>412</v>
      </c>
    </row>
    <row r="5165" spans="1:2" x14ac:dyDescent="0.2">
      <c r="A5165" s="117">
        <v>73207</v>
      </c>
      <c r="B5165" s="348" t="s">
        <v>412</v>
      </c>
    </row>
    <row r="5166" spans="1:2" x14ac:dyDescent="0.2">
      <c r="A5166" s="117">
        <v>73230</v>
      </c>
      <c r="B5166" s="348" t="s">
        <v>412</v>
      </c>
    </row>
    <row r="5167" spans="1:2" x14ac:dyDescent="0.2">
      <c r="A5167" s="117">
        <v>73235</v>
      </c>
      <c r="B5167" s="348" t="s">
        <v>412</v>
      </c>
    </row>
    <row r="5168" spans="1:2" x14ac:dyDescent="0.2">
      <c r="A5168" s="117">
        <v>73240</v>
      </c>
      <c r="B5168" s="348" t="s">
        <v>412</v>
      </c>
    </row>
    <row r="5169" spans="1:2" x14ac:dyDescent="0.2">
      <c r="A5169" s="117">
        <v>73249</v>
      </c>
      <c r="B5169" s="348" t="s">
        <v>412</v>
      </c>
    </row>
    <row r="5170" spans="1:2" x14ac:dyDescent="0.2">
      <c r="A5170" s="117">
        <v>73252</v>
      </c>
      <c r="B5170" s="348" t="s">
        <v>412</v>
      </c>
    </row>
    <row r="5171" spans="1:2" x14ac:dyDescent="0.2">
      <c r="A5171" s="117">
        <v>73257</v>
      </c>
      <c r="B5171" s="348" t="s">
        <v>412</v>
      </c>
    </row>
    <row r="5172" spans="1:2" x14ac:dyDescent="0.2">
      <c r="A5172" s="117">
        <v>73262</v>
      </c>
      <c r="B5172" s="348" t="s">
        <v>412</v>
      </c>
    </row>
    <row r="5173" spans="1:2" x14ac:dyDescent="0.2">
      <c r="A5173" s="117">
        <v>73265</v>
      </c>
      <c r="B5173" s="348" t="s">
        <v>412</v>
      </c>
    </row>
    <row r="5174" spans="1:2" x14ac:dyDescent="0.2">
      <c r="A5174" s="117">
        <v>73266</v>
      </c>
      <c r="B5174" s="348" t="s">
        <v>412</v>
      </c>
    </row>
    <row r="5175" spans="1:2" x14ac:dyDescent="0.2">
      <c r="A5175" s="117">
        <v>73268</v>
      </c>
      <c r="B5175" s="348" t="s">
        <v>412</v>
      </c>
    </row>
    <row r="5176" spans="1:2" x14ac:dyDescent="0.2">
      <c r="A5176" s="117">
        <v>73269</v>
      </c>
      <c r="B5176" s="348" t="s">
        <v>412</v>
      </c>
    </row>
    <row r="5177" spans="1:2" x14ac:dyDescent="0.2">
      <c r="A5177" s="117">
        <v>73271</v>
      </c>
      <c r="B5177" s="348" t="s">
        <v>412</v>
      </c>
    </row>
    <row r="5178" spans="1:2" x14ac:dyDescent="0.2">
      <c r="A5178" s="117">
        <v>73272</v>
      </c>
      <c r="B5178" s="348" t="s">
        <v>412</v>
      </c>
    </row>
    <row r="5179" spans="1:2" x14ac:dyDescent="0.2">
      <c r="A5179" s="117">
        <v>73274</v>
      </c>
      <c r="B5179" s="348" t="s">
        <v>412</v>
      </c>
    </row>
    <row r="5180" spans="1:2" x14ac:dyDescent="0.2">
      <c r="A5180" s="117">
        <v>73275</v>
      </c>
      <c r="B5180" s="348" t="s">
        <v>412</v>
      </c>
    </row>
    <row r="5181" spans="1:2" x14ac:dyDescent="0.2">
      <c r="A5181" s="117">
        <v>73277</v>
      </c>
      <c r="B5181" s="348" t="s">
        <v>412</v>
      </c>
    </row>
    <row r="5182" spans="1:2" x14ac:dyDescent="0.2">
      <c r="A5182" s="117">
        <v>73278</v>
      </c>
      <c r="B5182" s="348" t="s">
        <v>412</v>
      </c>
    </row>
    <row r="5183" spans="1:2" x14ac:dyDescent="0.2">
      <c r="A5183" s="117">
        <v>73312</v>
      </c>
      <c r="B5183" s="348" t="s">
        <v>412</v>
      </c>
    </row>
    <row r="5184" spans="1:2" x14ac:dyDescent="0.2">
      <c r="A5184" s="117">
        <v>73326</v>
      </c>
      <c r="B5184" s="348" t="s">
        <v>412</v>
      </c>
    </row>
    <row r="5185" spans="1:2" x14ac:dyDescent="0.2">
      <c r="A5185" s="117">
        <v>73329</v>
      </c>
      <c r="B5185" s="348" t="s">
        <v>412</v>
      </c>
    </row>
    <row r="5186" spans="1:2" x14ac:dyDescent="0.2">
      <c r="A5186" s="117">
        <v>73333</v>
      </c>
      <c r="B5186" s="348" t="s">
        <v>412</v>
      </c>
    </row>
    <row r="5187" spans="1:2" x14ac:dyDescent="0.2">
      <c r="A5187" s="117">
        <v>73337</v>
      </c>
      <c r="B5187" s="348" t="s">
        <v>412</v>
      </c>
    </row>
    <row r="5188" spans="1:2" x14ac:dyDescent="0.2">
      <c r="A5188" s="117">
        <v>73340</v>
      </c>
      <c r="B5188" s="348" t="s">
        <v>412</v>
      </c>
    </row>
    <row r="5189" spans="1:2" x14ac:dyDescent="0.2">
      <c r="A5189" s="117">
        <v>73342</v>
      </c>
      <c r="B5189" s="348" t="s">
        <v>412</v>
      </c>
    </row>
    <row r="5190" spans="1:2" x14ac:dyDescent="0.2">
      <c r="A5190" s="117">
        <v>73344</v>
      </c>
      <c r="B5190" s="348" t="s">
        <v>412</v>
      </c>
    </row>
    <row r="5191" spans="1:2" x14ac:dyDescent="0.2">
      <c r="A5191" s="117">
        <v>73345</v>
      </c>
      <c r="B5191" s="348" t="s">
        <v>412</v>
      </c>
    </row>
    <row r="5192" spans="1:2" x14ac:dyDescent="0.2">
      <c r="A5192" s="117">
        <v>73347</v>
      </c>
      <c r="B5192" s="348" t="s">
        <v>412</v>
      </c>
    </row>
    <row r="5193" spans="1:2" x14ac:dyDescent="0.2">
      <c r="A5193" s="117">
        <v>73349</v>
      </c>
      <c r="B5193" s="348" t="s">
        <v>412</v>
      </c>
    </row>
    <row r="5194" spans="1:2" x14ac:dyDescent="0.2">
      <c r="A5194" s="117">
        <v>73430</v>
      </c>
      <c r="B5194" s="348" t="s">
        <v>412</v>
      </c>
    </row>
    <row r="5195" spans="1:2" x14ac:dyDescent="0.2">
      <c r="A5195" s="117">
        <v>73431</v>
      </c>
      <c r="B5195" s="348" t="s">
        <v>412</v>
      </c>
    </row>
    <row r="5196" spans="1:2" x14ac:dyDescent="0.2">
      <c r="A5196" s="117">
        <v>73432</v>
      </c>
      <c r="B5196" s="348" t="s">
        <v>412</v>
      </c>
    </row>
    <row r="5197" spans="1:2" x14ac:dyDescent="0.2">
      <c r="A5197" s="117">
        <v>73433</v>
      </c>
      <c r="B5197" s="348" t="s">
        <v>412</v>
      </c>
    </row>
    <row r="5198" spans="1:2" x14ac:dyDescent="0.2">
      <c r="A5198" s="117">
        <v>73434</v>
      </c>
      <c r="B5198" s="348" t="s">
        <v>412</v>
      </c>
    </row>
    <row r="5199" spans="1:2" x14ac:dyDescent="0.2">
      <c r="A5199" s="117">
        <v>73441</v>
      </c>
      <c r="B5199" s="348" t="s">
        <v>412</v>
      </c>
    </row>
    <row r="5200" spans="1:2" x14ac:dyDescent="0.2">
      <c r="A5200" s="117">
        <v>73447</v>
      </c>
      <c r="B5200" s="348" t="s">
        <v>412</v>
      </c>
    </row>
    <row r="5201" spans="1:2" x14ac:dyDescent="0.2">
      <c r="A5201" s="117">
        <v>73450</v>
      </c>
      <c r="B5201" s="348" t="s">
        <v>412</v>
      </c>
    </row>
    <row r="5202" spans="1:2" x14ac:dyDescent="0.2">
      <c r="A5202" s="117">
        <v>73453</v>
      </c>
      <c r="B5202" s="348" t="s">
        <v>412</v>
      </c>
    </row>
    <row r="5203" spans="1:2" x14ac:dyDescent="0.2">
      <c r="A5203" s="117">
        <v>73457</v>
      </c>
      <c r="B5203" s="348" t="s">
        <v>412</v>
      </c>
    </row>
    <row r="5204" spans="1:2" x14ac:dyDescent="0.2">
      <c r="A5204" s="117">
        <v>73460</v>
      </c>
      <c r="B5204" s="348" t="s">
        <v>412</v>
      </c>
    </row>
    <row r="5205" spans="1:2" x14ac:dyDescent="0.2">
      <c r="A5205" s="117">
        <v>73463</v>
      </c>
      <c r="B5205" s="348" t="s">
        <v>412</v>
      </c>
    </row>
    <row r="5206" spans="1:2" x14ac:dyDescent="0.2">
      <c r="A5206" s="117">
        <v>73466</v>
      </c>
      <c r="B5206" s="348" t="s">
        <v>412</v>
      </c>
    </row>
    <row r="5207" spans="1:2" x14ac:dyDescent="0.2">
      <c r="A5207" s="117">
        <v>73467</v>
      </c>
      <c r="B5207" s="348" t="s">
        <v>412</v>
      </c>
    </row>
    <row r="5208" spans="1:2" x14ac:dyDescent="0.2">
      <c r="A5208" s="117">
        <v>73469</v>
      </c>
      <c r="B5208" s="348" t="s">
        <v>412</v>
      </c>
    </row>
    <row r="5209" spans="1:2" x14ac:dyDescent="0.2">
      <c r="A5209" s="117">
        <v>73479</v>
      </c>
      <c r="B5209" s="348" t="s">
        <v>412</v>
      </c>
    </row>
    <row r="5210" spans="1:2" x14ac:dyDescent="0.2">
      <c r="A5210" s="117">
        <v>73485</v>
      </c>
      <c r="B5210" s="348" t="s">
        <v>412</v>
      </c>
    </row>
    <row r="5211" spans="1:2" x14ac:dyDescent="0.2">
      <c r="A5211" s="117">
        <v>73486</v>
      </c>
      <c r="B5211" s="348" t="s">
        <v>412</v>
      </c>
    </row>
    <row r="5212" spans="1:2" x14ac:dyDescent="0.2">
      <c r="A5212" s="117">
        <v>73488</v>
      </c>
      <c r="B5212" s="348" t="s">
        <v>412</v>
      </c>
    </row>
    <row r="5213" spans="1:2" x14ac:dyDescent="0.2">
      <c r="A5213" s="117">
        <v>73489</v>
      </c>
      <c r="B5213" s="348" t="s">
        <v>412</v>
      </c>
    </row>
    <row r="5214" spans="1:2" x14ac:dyDescent="0.2">
      <c r="A5214" s="117">
        <v>73491</v>
      </c>
      <c r="B5214" s="348" t="s">
        <v>412</v>
      </c>
    </row>
    <row r="5215" spans="1:2" x14ac:dyDescent="0.2">
      <c r="A5215" s="117">
        <v>73492</v>
      </c>
      <c r="B5215" s="348" t="s">
        <v>412</v>
      </c>
    </row>
    <row r="5216" spans="1:2" x14ac:dyDescent="0.2">
      <c r="A5216" s="117">
        <v>73494</v>
      </c>
      <c r="B5216" s="348" t="s">
        <v>412</v>
      </c>
    </row>
    <row r="5217" spans="1:2" x14ac:dyDescent="0.2">
      <c r="A5217" s="117">
        <v>73495</v>
      </c>
      <c r="B5217" s="348" t="s">
        <v>412</v>
      </c>
    </row>
    <row r="5218" spans="1:2" x14ac:dyDescent="0.2">
      <c r="A5218" s="117">
        <v>73497</v>
      </c>
      <c r="B5218" s="348" t="s">
        <v>412</v>
      </c>
    </row>
    <row r="5219" spans="1:2" x14ac:dyDescent="0.2">
      <c r="A5219" s="117">
        <v>73499</v>
      </c>
      <c r="B5219" s="348" t="s">
        <v>412</v>
      </c>
    </row>
    <row r="5220" spans="1:2" x14ac:dyDescent="0.2">
      <c r="A5220" s="117">
        <v>73525</v>
      </c>
      <c r="B5220" s="348" t="s">
        <v>412</v>
      </c>
    </row>
    <row r="5221" spans="1:2" x14ac:dyDescent="0.2">
      <c r="A5221" s="117">
        <v>73527</v>
      </c>
      <c r="B5221" s="348" t="s">
        <v>412</v>
      </c>
    </row>
    <row r="5222" spans="1:2" x14ac:dyDescent="0.2">
      <c r="A5222" s="117">
        <v>73529</v>
      </c>
      <c r="B5222" s="348" t="s">
        <v>412</v>
      </c>
    </row>
    <row r="5223" spans="1:2" x14ac:dyDescent="0.2">
      <c r="A5223" s="117">
        <v>73540</v>
      </c>
      <c r="B5223" s="348" t="s">
        <v>412</v>
      </c>
    </row>
    <row r="5224" spans="1:2" x14ac:dyDescent="0.2">
      <c r="A5224" s="117">
        <v>73547</v>
      </c>
      <c r="B5224" s="348" t="s">
        <v>412</v>
      </c>
    </row>
    <row r="5225" spans="1:2" x14ac:dyDescent="0.2">
      <c r="A5225" s="117">
        <v>73550</v>
      </c>
      <c r="B5225" s="348" t="s">
        <v>412</v>
      </c>
    </row>
    <row r="5226" spans="1:2" x14ac:dyDescent="0.2">
      <c r="A5226" s="117">
        <v>73553</v>
      </c>
      <c r="B5226" s="348" t="s">
        <v>412</v>
      </c>
    </row>
    <row r="5227" spans="1:2" x14ac:dyDescent="0.2">
      <c r="A5227" s="117">
        <v>73557</v>
      </c>
      <c r="B5227" s="348" t="s">
        <v>412</v>
      </c>
    </row>
    <row r="5228" spans="1:2" x14ac:dyDescent="0.2">
      <c r="A5228" s="117">
        <v>73560</v>
      </c>
      <c r="B5228" s="348" t="s">
        <v>412</v>
      </c>
    </row>
    <row r="5229" spans="1:2" x14ac:dyDescent="0.2">
      <c r="A5229" s="117">
        <v>73563</v>
      </c>
      <c r="B5229" s="348" t="s">
        <v>412</v>
      </c>
    </row>
    <row r="5230" spans="1:2" x14ac:dyDescent="0.2">
      <c r="A5230" s="117">
        <v>73565</v>
      </c>
      <c r="B5230" s="348" t="s">
        <v>412</v>
      </c>
    </row>
    <row r="5231" spans="1:2" x14ac:dyDescent="0.2">
      <c r="A5231" s="117">
        <v>73566</v>
      </c>
      <c r="B5231" s="348" t="s">
        <v>412</v>
      </c>
    </row>
    <row r="5232" spans="1:2" x14ac:dyDescent="0.2">
      <c r="A5232" s="117">
        <v>73568</v>
      </c>
      <c r="B5232" s="348" t="s">
        <v>412</v>
      </c>
    </row>
    <row r="5233" spans="1:2" x14ac:dyDescent="0.2">
      <c r="A5233" s="117">
        <v>73569</v>
      </c>
      <c r="B5233" s="348" t="s">
        <v>412</v>
      </c>
    </row>
    <row r="5234" spans="1:2" x14ac:dyDescent="0.2">
      <c r="A5234" s="117">
        <v>73571</v>
      </c>
      <c r="B5234" s="348" t="s">
        <v>412</v>
      </c>
    </row>
    <row r="5235" spans="1:2" x14ac:dyDescent="0.2">
      <c r="A5235" s="117">
        <v>73572</v>
      </c>
      <c r="B5235" s="348" t="s">
        <v>412</v>
      </c>
    </row>
    <row r="5236" spans="1:2" x14ac:dyDescent="0.2">
      <c r="A5236" s="117">
        <v>73574</v>
      </c>
      <c r="B5236" s="348" t="s">
        <v>412</v>
      </c>
    </row>
    <row r="5237" spans="1:2" x14ac:dyDescent="0.2">
      <c r="A5237" s="117">
        <v>73575</v>
      </c>
      <c r="B5237" s="348" t="s">
        <v>412</v>
      </c>
    </row>
    <row r="5238" spans="1:2" x14ac:dyDescent="0.2">
      <c r="A5238" s="117">
        <v>73577</v>
      </c>
      <c r="B5238" s="348" t="s">
        <v>412</v>
      </c>
    </row>
    <row r="5239" spans="1:2" x14ac:dyDescent="0.2">
      <c r="A5239" s="117">
        <v>73579</v>
      </c>
      <c r="B5239" s="348" t="s">
        <v>412</v>
      </c>
    </row>
    <row r="5240" spans="1:2" x14ac:dyDescent="0.2">
      <c r="A5240" s="117">
        <v>73614</v>
      </c>
      <c r="B5240" s="348" t="s">
        <v>412</v>
      </c>
    </row>
    <row r="5241" spans="1:2" x14ac:dyDescent="0.2">
      <c r="A5241" s="117">
        <v>73630</v>
      </c>
      <c r="B5241" s="348" t="s">
        <v>412</v>
      </c>
    </row>
    <row r="5242" spans="1:2" x14ac:dyDescent="0.2">
      <c r="A5242" s="117">
        <v>73635</v>
      </c>
      <c r="B5242" s="348" t="s">
        <v>412</v>
      </c>
    </row>
    <row r="5243" spans="1:2" x14ac:dyDescent="0.2">
      <c r="A5243" s="117">
        <v>73642</v>
      </c>
      <c r="B5243" s="348" t="s">
        <v>412</v>
      </c>
    </row>
    <row r="5244" spans="1:2" x14ac:dyDescent="0.2">
      <c r="A5244" s="117">
        <v>73650</v>
      </c>
      <c r="B5244" s="348" t="s">
        <v>412</v>
      </c>
    </row>
    <row r="5245" spans="1:2" x14ac:dyDescent="0.2">
      <c r="A5245" s="117">
        <v>73655</v>
      </c>
      <c r="B5245" s="348" t="s">
        <v>412</v>
      </c>
    </row>
    <row r="5246" spans="1:2" x14ac:dyDescent="0.2">
      <c r="A5246" s="117">
        <v>73660</v>
      </c>
      <c r="B5246" s="348" t="s">
        <v>412</v>
      </c>
    </row>
    <row r="5247" spans="1:2" x14ac:dyDescent="0.2">
      <c r="A5247" s="117">
        <v>73663</v>
      </c>
      <c r="B5247" s="348" t="s">
        <v>412</v>
      </c>
    </row>
    <row r="5248" spans="1:2" x14ac:dyDescent="0.2">
      <c r="A5248" s="117">
        <v>73666</v>
      </c>
      <c r="B5248" s="348" t="s">
        <v>412</v>
      </c>
    </row>
    <row r="5249" spans="1:2" x14ac:dyDescent="0.2">
      <c r="A5249" s="117">
        <v>73667</v>
      </c>
      <c r="B5249" s="348" t="s">
        <v>412</v>
      </c>
    </row>
    <row r="5250" spans="1:2" x14ac:dyDescent="0.2">
      <c r="A5250" s="117">
        <v>73669</v>
      </c>
      <c r="B5250" s="348" t="s">
        <v>412</v>
      </c>
    </row>
    <row r="5251" spans="1:2" x14ac:dyDescent="0.2">
      <c r="A5251" s="117">
        <v>73728</v>
      </c>
      <c r="B5251" s="348" t="s">
        <v>412</v>
      </c>
    </row>
    <row r="5252" spans="1:2" x14ac:dyDescent="0.2">
      <c r="A5252" s="117">
        <v>73730</v>
      </c>
      <c r="B5252" s="348" t="s">
        <v>412</v>
      </c>
    </row>
    <row r="5253" spans="1:2" x14ac:dyDescent="0.2">
      <c r="A5253" s="117">
        <v>73732</v>
      </c>
      <c r="B5253" s="348" t="s">
        <v>412</v>
      </c>
    </row>
    <row r="5254" spans="1:2" x14ac:dyDescent="0.2">
      <c r="A5254" s="117">
        <v>73733</v>
      </c>
      <c r="B5254" s="348" t="s">
        <v>412</v>
      </c>
    </row>
    <row r="5255" spans="1:2" x14ac:dyDescent="0.2">
      <c r="A5255" s="117">
        <v>73734</v>
      </c>
      <c r="B5255" s="348" t="s">
        <v>412</v>
      </c>
    </row>
    <row r="5256" spans="1:2" x14ac:dyDescent="0.2">
      <c r="A5256" s="117">
        <v>73760</v>
      </c>
      <c r="B5256" s="348" t="s">
        <v>412</v>
      </c>
    </row>
    <row r="5257" spans="1:2" x14ac:dyDescent="0.2">
      <c r="A5257" s="117">
        <v>73765</v>
      </c>
      <c r="B5257" s="348" t="s">
        <v>412</v>
      </c>
    </row>
    <row r="5258" spans="1:2" x14ac:dyDescent="0.2">
      <c r="A5258" s="117">
        <v>73770</v>
      </c>
      <c r="B5258" s="348" t="s">
        <v>412</v>
      </c>
    </row>
    <row r="5259" spans="1:2" x14ac:dyDescent="0.2">
      <c r="A5259" s="117">
        <v>73773</v>
      </c>
      <c r="B5259" s="348" t="s">
        <v>412</v>
      </c>
    </row>
    <row r="5260" spans="1:2" x14ac:dyDescent="0.2">
      <c r="A5260" s="117">
        <v>73776</v>
      </c>
      <c r="B5260" s="348" t="s">
        <v>412</v>
      </c>
    </row>
    <row r="5261" spans="1:2" x14ac:dyDescent="0.2">
      <c r="A5261" s="117">
        <v>73779</v>
      </c>
      <c r="B5261" s="348" t="s">
        <v>412</v>
      </c>
    </row>
    <row r="5262" spans="1:2" x14ac:dyDescent="0.2">
      <c r="A5262" s="117">
        <v>74072</v>
      </c>
      <c r="B5262" s="348" t="s">
        <v>412</v>
      </c>
    </row>
    <row r="5263" spans="1:2" x14ac:dyDescent="0.2">
      <c r="A5263" s="117">
        <v>74074</v>
      </c>
      <c r="B5263" s="348" t="s">
        <v>412</v>
      </c>
    </row>
    <row r="5264" spans="1:2" x14ac:dyDescent="0.2">
      <c r="A5264" s="117">
        <v>74076</v>
      </c>
      <c r="B5264" s="348" t="s">
        <v>412</v>
      </c>
    </row>
    <row r="5265" spans="1:2" x14ac:dyDescent="0.2">
      <c r="A5265" s="117">
        <v>74078</v>
      </c>
      <c r="B5265" s="348" t="s">
        <v>412</v>
      </c>
    </row>
    <row r="5266" spans="1:2" x14ac:dyDescent="0.2">
      <c r="A5266" s="117">
        <v>74080</v>
      </c>
      <c r="B5266" s="348" t="s">
        <v>412</v>
      </c>
    </row>
    <row r="5267" spans="1:2" x14ac:dyDescent="0.2">
      <c r="A5267" s="117">
        <v>74081</v>
      </c>
      <c r="B5267" s="348" t="s">
        <v>412</v>
      </c>
    </row>
    <row r="5268" spans="1:2" x14ac:dyDescent="0.2">
      <c r="A5268" s="117">
        <v>74172</v>
      </c>
      <c r="B5268" s="348" t="s">
        <v>412</v>
      </c>
    </row>
    <row r="5269" spans="1:2" x14ac:dyDescent="0.2">
      <c r="A5269" s="117">
        <v>74177</v>
      </c>
      <c r="B5269" s="348" t="s">
        <v>412</v>
      </c>
    </row>
    <row r="5270" spans="1:2" x14ac:dyDescent="0.2">
      <c r="A5270" s="117">
        <v>74182</v>
      </c>
      <c r="B5270" s="348" t="s">
        <v>412</v>
      </c>
    </row>
    <row r="5271" spans="1:2" x14ac:dyDescent="0.2">
      <c r="A5271" s="117">
        <v>74189</v>
      </c>
      <c r="B5271" s="348" t="s">
        <v>412</v>
      </c>
    </row>
    <row r="5272" spans="1:2" x14ac:dyDescent="0.2">
      <c r="A5272" s="117">
        <v>74193</v>
      </c>
      <c r="B5272" s="348" t="s">
        <v>412</v>
      </c>
    </row>
    <row r="5273" spans="1:2" x14ac:dyDescent="0.2">
      <c r="A5273" s="117">
        <v>74196</v>
      </c>
      <c r="B5273" s="348" t="s">
        <v>412</v>
      </c>
    </row>
    <row r="5274" spans="1:2" x14ac:dyDescent="0.2">
      <c r="A5274" s="117">
        <v>74199</v>
      </c>
      <c r="B5274" s="348" t="s">
        <v>412</v>
      </c>
    </row>
    <row r="5275" spans="1:2" x14ac:dyDescent="0.2">
      <c r="A5275" s="117">
        <v>74206</v>
      </c>
      <c r="B5275" s="348" t="s">
        <v>412</v>
      </c>
    </row>
    <row r="5276" spans="1:2" x14ac:dyDescent="0.2">
      <c r="A5276" s="117">
        <v>74211</v>
      </c>
      <c r="B5276" s="348" t="s">
        <v>412</v>
      </c>
    </row>
    <row r="5277" spans="1:2" x14ac:dyDescent="0.2">
      <c r="A5277" s="117">
        <v>74214</v>
      </c>
      <c r="B5277" s="348" t="s">
        <v>412</v>
      </c>
    </row>
    <row r="5278" spans="1:2" x14ac:dyDescent="0.2">
      <c r="A5278" s="117">
        <v>74219</v>
      </c>
      <c r="B5278" s="348" t="s">
        <v>412</v>
      </c>
    </row>
    <row r="5279" spans="1:2" x14ac:dyDescent="0.2">
      <c r="A5279" s="117">
        <v>74223</v>
      </c>
      <c r="B5279" s="348" t="s">
        <v>412</v>
      </c>
    </row>
    <row r="5280" spans="1:2" x14ac:dyDescent="0.2">
      <c r="A5280" s="117">
        <v>74226</v>
      </c>
      <c r="B5280" s="348" t="s">
        <v>412</v>
      </c>
    </row>
    <row r="5281" spans="1:2" x14ac:dyDescent="0.2">
      <c r="A5281" s="117">
        <v>74229</v>
      </c>
      <c r="B5281" s="348" t="s">
        <v>412</v>
      </c>
    </row>
    <row r="5282" spans="1:2" x14ac:dyDescent="0.2">
      <c r="A5282" s="117">
        <v>74232</v>
      </c>
      <c r="B5282" s="348" t="s">
        <v>412</v>
      </c>
    </row>
    <row r="5283" spans="1:2" x14ac:dyDescent="0.2">
      <c r="A5283" s="117">
        <v>74235</v>
      </c>
      <c r="B5283" s="348" t="s">
        <v>412</v>
      </c>
    </row>
    <row r="5284" spans="1:2" x14ac:dyDescent="0.2">
      <c r="A5284" s="117">
        <v>74238</v>
      </c>
      <c r="B5284" s="348" t="s">
        <v>412</v>
      </c>
    </row>
    <row r="5285" spans="1:2" x14ac:dyDescent="0.2">
      <c r="A5285" s="117">
        <v>74239</v>
      </c>
      <c r="B5285" s="348" t="s">
        <v>412</v>
      </c>
    </row>
    <row r="5286" spans="1:2" x14ac:dyDescent="0.2">
      <c r="A5286" s="117">
        <v>74243</v>
      </c>
      <c r="B5286" s="348" t="s">
        <v>412</v>
      </c>
    </row>
    <row r="5287" spans="1:2" x14ac:dyDescent="0.2">
      <c r="A5287" s="117">
        <v>74245</v>
      </c>
      <c r="B5287" s="348" t="s">
        <v>412</v>
      </c>
    </row>
    <row r="5288" spans="1:2" x14ac:dyDescent="0.2">
      <c r="A5288" s="117">
        <v>74246</v>
      </c>
      <c r="B5288" s="348" t="s">
        <v>412</v>
      </c>
    </row>
    <row r="5289" spans="1:2" x14ac:dyDescent="0.2">
      <c r="A5289" s="117">
        <v>74248</v>
      </c>
      <c r="B5289" s="348" t="s">
        <v>412</v>
      </c>
    </row>
    <row r="5290" spans="1:2" x14ac:dyDescent="0.2">
      <c r="A5290" s="117">
        <v>74249</v>
      </c>
      <c r="B5290" s="348" t="s">
        <v>412</v>
      </c>
    </row>
    <row r="5291" spans="1:2" x14ac:dyDescent="0.2">
      <c r="A5291" s="117">
        <v>74251</v>
      </c>
      <c r="B5291" s="348" t="s">
        <v>412</v>
      </c>
    </row>
    <row r="5292" spans="1:2" x14ac:dyDescent="0.2">
      <c r="A5292" s="117">
        <v>74252</v>
      </c>
      <c r="B5292" s="348" t="s">
        <v>412</v>
      </c>
    </row>
    <row r="5293" spans="1:2" x14ac:dyDescent="0.2">
      <c r="A5293" s="117">
        <v>74254</v>
      </c>
      <c r="B5293" s="348" t="s">
        <v>412</v>
      </c>
    </row>
    <row r="5294" spans="1:2" x14ac:dyDescent="0.2">
      <c r="A5294" s="117">
        <v>74255</v>
      </c>
      <c r="B5294" s="348" t="s">
        <v>412</v>
      </c>
    </row>
    <row r="5295" spans="1:2" x14ac:dyDescent="0.2">
      <c r="A5295" s="117">
        <v>74257</v>
      </c>
      <c r="B5295" s="348" t="s">
        <v>412</v>
      </c>
    </row>
    <row r="5296" spans="1:2" x14ac:dyDescent="0.2">
      <c r="A5296" s="117">
        <v>74259</v>
      </c>
      <c r="B5296" s="348" t="s">
        <v>412</v>
      </c>
    </row>
    <row r="5297" spans="1:2" x14ac:dyDescent="0.2">
      <c r="A5297" s="117">
        <v>74321</v>
      </c>
      <c r="B5297" s="348" t="s">
        <v>412</v>
      </c>
    </row>
    <row r="5298" spans="1:2" x14ac:dyDescent="0.2">
      <c r="A5298" s="117">
        <v>74336</v>
      </c>
      <c r="B5298" s="348" t="s">
        <v>412</v>
      </c>
    </row>
    <row r="5299" spans="1:2" x14ac:dyDescent="0.2">
      <c r="A5299" s="117">
        <v>74343</v>
      </c>
      <c r="B5299" s="348" t="s">
        <v>412</v>
      </c>
    </row>
    <row r="5300" spans="1:2" x14ac:dyDescent="0.2">
      <c r="A5300" s="117">
        <v>74348</v>
      </c>
      <c r="B5300" s="348" t="s">
        <v>412</v>
      </c>
    </row>
    <row r="5301" spans="1:2" x14ac:dyDescent="0.2">
      <c r="A5301" s="117">
        <v>74354</v>
      </c>
      <c r="B5301" s="348" t="s">
        <v>412</v>
      </c>
    </row>
    <row r="5302" spans="1:2" x14ac:dyDescent="0.2">
      <c r="A5302" s="117">
        <v>74357</v>
      </c>
      <c r="B5302" s="348" t="s">
        <v>412</v>
      </c>
    </row>
    <row r="5303" spans="1:2" x14ac:dyDescent="0.2">
      <c r="A5303" s="117">
        <v>74360</v>
      </c>
      <c r="B5303" s="348" t="s">
        <v>412</v>
      </c>
    </row>
    <row r="5304" spans="1:2" x14ac:dyDescent="0.2">
      <c r="A5304" s="117">
        <v>74363</v>
      </c>
      <c r="B5304" s="348" t="s">
        <v>412</v>
      </c>
    </row>
    <row r="5305" spans="1:2" x14ac:dyDescent="0.2">
      <c r="A5305" s="117">
        <v>74366</v>
      </c>
      <c r="B5305" s="348" t="s">
        <v>412</v>
      </c>
    </row>
    <row r="5306" spans="1:2" x14ac:dyDescent="0.2">
      <c r="A5306" s="117">
        <v>74369</v>
      </c>
      <c r="B5306" s="348" t="s">
        <v>412</v>
      </c>
    </row>
    <row r="5307" spans="1:2" x14ac:dyDescent="0.2">
      <c r="A5307" s="117">
        <v>74372</v>
      </c>
      <c r="B5307" s="348" t="s">
        <v>412</v>
      </c>
    </row>
    <row r="5308" spans="1:2" x14ac:dyDescent="0.2">
      <c r="A5308" s="117">
        <v>74374</v>
      </c>
      <c r="B5308" s="348" t="s">
        <v>412</v>
      </c>
    </row>
    <row r="5309" spans="1:2" x14ac:dyDescent="0.2">
      <c r="A5309" s="117">
        <v>74376</v>
      </c>
      <c r="B5309" s="348" t="s">
        <v>412</v>
      </c>
    </row>
    <row r="5310" spans="1:2" x14ac:dyDescent="0.2">
      <c r="A5310" s="117">
        <v>74379</v>
      </c>
      <c r="B5310" s="348" t="s">
        <v>412</v>
      </c>
    </row>
    <row r="5311" spans="1:2" x14ac:dyDescent="0.2">
      <c r="A5311" s="117">
        <v>74382</v>
      </c>
      <c r="B5311" s="348" t="s">
        <v>412</v>
      </c>
    </row>
    <row r="5312" spans="1:2" x14ac:dyDescent="0.2">
      <c r="A5312" s="117">
        <v>74385</v>
      </c>
      <c r="B5312" s="348" t="s">
        <v>412</v>
      </c>
    </row>
    <row r="5313" spans="1:2" x14ac:dyDescent="0.2">
      <c r="A5313" s="117">
        <v>74388</v>
      </c>
      <c r="B5313" s="348" t="s">
        <v>412</v>
      </c>
    </row>
    <row r="5314" spans="1:2" x14ac:dyDescent="0.2">
      <c r="A5314" s="117">
        <v>74389</v>
      </c>
      <c r="B5314" s="348" t="s">
        <v>412</v>
      </c>
    </row>
    <row r="5315" spans="1:2" x14ac:dyDescent="0.2">
      <c r="A5315" s="117">
        <v>74391</v>
      </c>
      <c r="B5315" s="348" t="s">
        <v>412</v>
      </c>
    </row>
    <row r="5316" spans="1:2" x14ac:dyDescent="0.2">
      <c r="A5316" s="117">
        <v>74392</v>
      </c>
      <c r="B5316" s="348" t="s">
        <v>412</v>
      </c>
    </row>
    <row r="5317" spans="1:2" x14ac:dyDescent="0.2">
      <c r="A5317" s="117">
        <v>74394</v>
      </c>
      <c r="B5317" s="348" t="s">
        <v>412</v>
      </c>
    </row>
    <row r="5318" spans="1:2" x14ac:dyDescent="0.2">
      <c r="A5318" s="117">
        <v>74395</v>
      </c>
      <c r="B5318" s="348" t="s">
        <v>412</v>
      </c>
    </row>
    <row r="5319" spans="1:2" x14ac:dyDescent="0.2">
      <c r="A5319" s="117">
        <v>74397</v>
      </c>
      <c r="B5319" s="348" t="s">
        <v>412</v>
      </c>
    </row>
    <row r="5320" spans="1:2" x14ac:dyDescent="0.2">
      <c r="A5320" s="117">
        <v>74399</v>
      </c>
      <c r="B5320" s="348" t="s">
        <v>412</v>
      </c>
    </row>
    <row r="5321" spans="1:2" x14ac:dyDescent="0.2">
      <c r="A5321" s="117">
        <v>74405</v>
      </c>
      <c r="B5321" s="348" t="s">
        <v>412</v>
      </c>
    </row>
    <row r="5322" spans="1:2" x14ac:dyDescent="0.2">
      <c r="A5322" s="117">
        <v>74417</v>
      </c>
      <c r="B5322" s="348" t="s">
        <v>412</v>
      </c>
    </row>
    <row r="5323" spans="1:2" x14ac:dyDescent="0.2">
      <c r="A5323" s="117">
        <v>74420</v>
      </c>
      <c r="B5323" s="348" t="s">
        <v>412</v>
      </c>
    </row>
    <row r="5324" spans="1:2" x14ac:dyDescent="0.2">
      <c r="A5324" s="117">
        <v>74423</v>
      </c>
      <c r="B5324" s="348" t="s">
        <v>412</v>
      </c>
    </row>
    <row r="5325" spans="1:2" x14ac:dyDescent="0.2">
      <c r="A5325" s="117">
        <v>74424</v>
      </c>
      <c r="B5325" s="348" t="s">
        <v>412</v>
      </c>
    </row>
    <row r="5326" spans="1:2" x14ac:dyDescent="0.2">
      <c r="A5326" s="117">
        <v>74426</v>
      </c>
      <c r="B5326" s="348" t="s">
        <v>412</v>
      </c>
    </row>
    <row r="5327" spans="1:2" x14ac:dyDescent="0.2">
      <c r="A5327" s="117">
        <v>74427</v>
      </c>
      <c r="B5327" s="348" t="s">
        <v>412</v>
      </c>
    </row>
    <row r="5328" spans="1:2" x14ac:dyDescent="0.2">
      <c r="A5328" s="117">
        <v>74429</v>
      </c>
      <c r="B5328" s="348" t="s">
        <v>412</v>
      </c>
    </row>
    <row r="5329" spans="1:2" x14ac:dyDescent="0.2">
      <c r="A5329" s="117">
        <v>74523</v>
      </c>
      <c r="B5329" s="348" t="s">
        <v>412</v>
      </c>
    </row>
    <row r="5330" spans="1:2" x14ac:dyDescent="0.2">
      <c r="A5330" s="117">
        <v>74532</v>
      </c>
      <c r="B5330" s="348" t="s">
        <v>412</v>
      </c>
    </row>
    <row r="5331" spans="1:2" x14ac:dyDescent="0.2">
      <c r="A5331" s="117">
        <v>74535</v>
      </c>
      <c r="B5331" s="348" t="s">
        <v>412</v>
      </c>
    </row>
    <row r="5332" spans="1:2" x14ac:dyDescent="0.2">
      <c r="A5332" s="117">
        <v>74538</v>
      </c>
      <c r="B5332" s="348" t="s">
        <v>412</v>
      </c>
    </row>
    <row r="5333" spans="1:2" x14ac:dyDescent="0.2">
      <c r="A5333" s="117">
        <v>74541</v>
      </c>
      <c r="B5333" s="348" t="s">
        <v>412</v>
      </c>
    </row>
    <row r="5334" spans="1:2" x14ac:dyDescent="0.2">
      <c r="A5334" s="117">
        <v>74542</v>
      </c>
      <c r="B5334" s="348" t="s">
        <v>412</v>
      </c>
    </row>
    <row r="5335" spans="1:2" x14ac:dyDescent="0.2">
      <c r="A5335" s="117">
        <v>74544</v>
      </c>
      <c r="B5335" s="348" t="s">
        <v>412</v>
      </c>
    </row>
    <row r="5336" spans="1:2" x14ac:dyDescent="0.2">
      <c r="A5336" s="117">
        <v>74545</v>
      </c>
      <c r="B5336" s="348" t="s">
        <v>412</v>
      </c>
    </row>
    <row r="5337" spans="1:2" x14ac:dyDescent="0.2">
      <c r="A5337" s="117">
        <v>74547</v>
      </c>
      <c r="B5337" s="348" t="s">
        <v>412</v>
      </c>
    </row>
    <row r="5338" spans="1:2" x14ac:dyDescent="0.2">
      <c r="A5338" s="117">
        <v>74549</v>
      </c>
      <c r="B5338" s="348" t="s">
        <v>412</v>
      </c>
    </row>
    <row r="5339" spans="1:2" x14ac:dyDescent="0.2">
      <c r="A5339" s="117">
        <v>74564</v>
      </c>
      <c r="B5339" s="348" t="s">
        <v>412</v>
      </c>
    </row>
    <row r="5340" spans="1:2" x14ac:dyDescent="0.2">
      <c r="A5340" s="117">
        <v>74572</v>
      </c>
      <c r="B5340" s="348" t="s">
        <v>412</v>
      </c>
    </row>
    <row r="5341" spans="1:2" x14ac:dyDescent="0.2">
      <c r="A5341" s="117">
        <v>74575</v>
      </c>
      <c r="B5341" s="348" t="s">
        <v>412</v>
      </c>
    </row>
    <row r="5342" spans="1:2" x14ac:dyDescent="0.2">
      <c r="A5342" s="117">
        <v>74579</v>
      </c>
      <c r="B5342" s="348" t="s">
        <v>412</v>
      </c>
    </row>
    <row r="5343" spans="1:2" x14ac:dyDescent="0.2">
      <c r="A5343" s="117">
        <v>74582</v>
      </c>
      <c r="B5343" s="348" t="s">
        <v>412</v>
      </c>
    </row>
    <row r="5344" spans="1:2" x14ac:dyDescent="0.2">
      <c r="A5344" s="117">
        <v>74585</v>
      </c>
      <c r="B5344" s="348" t="s">
        <v>412</v>
      </c>
    </row>
    <row r="5345" spans="1:2" x14ac:dyDescent="0.2">
      <c r="A5345" s="117">
        <v>74586</v>
      </c>
      <c r="B5345" s="348" t="s">
        <v>412</v>
      </c>
    </row>
    <row r="5346" spans="1:2" x14ac:dyDescent="0.2">
      <c r="A5346" s="117">
        <v>74589</v>
      </c>
      <c r="B5346" s="348" t="s">
        <v>412</v>
      </c>
    </row>
    <row r="5347" spans="1:2" x14ac:dyDescent="0.2">
      <c r="A5347" s="117">
        <v>74592</v>
      </c>
      <c r="B5347" s="348" t="s">
        <v>412</v>
      </c>
    </row>
    <row r="5348" spans="1:2" x14ac:dyDescent="0.2">
      <c r="A5348" s="117">
        <v>74594</v>
      </c>
      <c r="B5348" s="348" t="s">
        <v>412</v>
      </c>
    </row>
    <row r="5349" spans="1:2" x14ac:dyDescent="0.2">
      <c r="A5349" s="117">
        <v>74595</v>
      </c>
      <c r="B5349" s="348" t="s">
        <v>412</v>
      </c>
    </row>
    <row r="5350" spans="1:2" x14ac:dyDescent="0.2">
      <c r="A5350" s="117">
        <v>74597</v>
      </c>
      <c r="B5350" s="348" t="s">
        <v>412</v>
      </c>
    </row>
    <row r="5351" spans="1:2" x14ac:dyDescent="0.2">
      <c r="A5351" s="117">
        <v>74599</v>
      </c>
      <c r="B5351" s="348" t="s">
        <v>412</v>
      </c>
    </row>
    <row r="5352" spans="1:2" x14ac:dyDescent="0.2">
      <c r="A5352" s="117">
        <v>74613</v>
      </c>
      <c r="B5352" s="348" t="s">
        <v>412</v>
      </c>
    </row>
    <row r="5353" spans="1:2" x14ac:dyDescent="0.2">
      <c r="A5353" s="117">
        <v>74626</v>
      </c>
      <c r="B5353" s="348" t="s">
        <v>412</v>
      </c>
    </row>
    <row r="5354" spans="1:2" x14ac:dyDescent="0.2">
      <c r="A5354" s="117">
        <v>74629</v>
      </c>
      <c r="B5354" s="348" t="s">
        <v>412</v>
      </c>
    </row>
    <row r="5355" spans="1:2" x14ac:dyDescent="0.2">
      <c r="A5355" s="117">
        <v>74632</v>
      </c>
      <c r="B5355" s="348" t="s">
        <v>412</v>
      </c>
    </row>
    <row r="5356" spans="1:2" x14ac:dyDescent="0.2">
      <c r="A5356" s="117">
        <v>74635</v>
      </c>
      <c r="B5356" s="348" t="s">
        <v>412</v>
      </c>
    </row>
    <row r="5357" spans="1:2" x14ac:dyDescent="0.2">
      <c r="A5357" s="117">
        <v>74638</v>
      </c>
      <c r="B5357" s="348" t="s">
        <v>412</v>
      </c>
    </row>
    <row r="5358" spans="1:2" x14ac:dyDescent="0.2">
      <c r="A5358" s="117">
        <v>74639</v>
      </c>
      <c r="B5358" s="348" t="s">
        <v>412</v>
      </c>
    </row>
    <row r="5359" spans="1:2" x14ac:dyDescent="0.2">
      <c r="A5359" s="117">
        <v>74653</v>
      </c>
      <c r="B5359" s="348" t="s">
        <v>412</v>
      </c>
    </row>
    <row r="5360" spans="1:2" x14ac:dyDescent="0.2">
      <c r="A5360" s="117">
        <v>74670</v>
      </c>
      <c r="B5360" s="348" t="s">
        <v>412</v>
      </c>
    </row>
    <row r="5361" spans="1:2" x14ac:dyDescent="0.2">
      <c r="A5361" s="117">
        <v>74673</v>
      </c>
      <c r="B5361" s="348" t="s">
        <v>412</v>
      </c>
    </row>
    <row r="5362" spans="1:2" x14ac:dyDescent="0.2">
      <c r="A5362" s="117">
        <v>74676</v>
      </c>
      <c r="B5362" s="348" t="s">
        <v>412</v>
      </c>
    </row>
    <row r="5363" spans="1:2" x14ac:dyDescent="0.2">
      <c r="A5363" s="117">
        <v>74677</v>
      </c>
      <c r="B5363" s="348" t="s">
        <v>412</v>
      </c>
    </row>
    <row r="5364" spans="1:2" x14ac:dyDescent="0.2">
      <c r="A5364" s="117">
        <v>74679</v>
      </c>
      <c r="B5364" s="348" t="s">
        <v>412</v>
      </c>
    </row>
    <row r="5365" spans="1:2" x14ac:dyDescent="0.2">
      <c r="A5365" s="117">
        <v>74706</v>
      </c>
      <c r="B5365" s="348" t="s">
        <v>412</v>
      </c>
    </row>
    <row r="5366" spans="1:2" x14ac:dyDescent="0.2">
      <c r="A5366" s="117">
        <v>74722</v>
      </c>
      <c r="B5366" s="348" t="s">
        <v>412</v>
      </c>
    </row>
    <row r="5367" spans="1:2" x14ac:dyDescent="0.2">
      <c r="A5367" s="117">
        <v>74731</v>
      </c>
      <c r="B5367" s="348" t="s">
        <v>413</v>
      </c>
    </row>
    <row r="5368" spans="1:2" x14ac:dyDescent="0.2">
      <c r="A5368" s="117">
        <v>74736</v>
      </c>
      <c r="B5368" s="348" t="s">
        <v>412</v>
      </c>
    </row>
    <row r="5369" spans="1:2" x14ac:dyDescent="0.2">
      <c r="A5369" s="117">
        <v>74740</v>
      </c>
      <c r="B5369" s="348" t="s">
        <v>412</v>
      </c>
    </row>
    <row r="5370" spans="1:2" x14ac:dyDescent="0.2">
      <c r="A5370" s="117">
        <v>74743</v>
      </c>
      <c r="B5370" s="348" t="s">
        <v>412</v>
      </c>
    </row>
    <row r="5371" spans="1:2" x14ac:dyDescent="0.2">
      <c r="A5371" s="117">
        <v>74744</v>
      </c>
      <c r="B5371" s="348" t="s">
        <v>412</v>
      </c>
    </row>
    <row r="5372" spans="1:2" x14ac:dyDescent="0.2">
      <c r="A5372" s="117">
        <v>74746</v>
      </c>
      <c r="B5372" s="348" t="s">
        <v>412</v>
      </c>
    </row>
    <row r="5373" spans="1:2" x14ac:dyDescent="0.2">
      <c r="A5373" s="117">
        <v>74747</v>
      </c>
      <c r="B5373" s="348" t="s">
        <v>412</v>
      </c>
    </row>
    <row r="5374" spans="1:2" x14ac:dyDescent="0.2">
      <c r="A5374" s="117">
        <v>74749</v>
      </c>
      <c r="B5374" s="348" t="s">
        <v>412</v>
      </c>
    </row>
    <row r="5375" spans="1:2" x14ac:dyDescent="0.2">
      <c r="A5375" s="117">
        <v>74821</v>
      </c>
      <c r="B5375" s="348" t="s">
        <v>412</v>
      </c>
    </row>
    <row r="5376" spans="1:2" x14ac:dyDescent="0.2">
      <c r="A5376" s="117">
        <v>74831</v>
      </c>
      <c r="B5376" s="348" t="s">
        <v>412</v>
      </c>
    </row>
    <row r="5377" spans="1:2" x14ac:dyDescent="0.2">
      <c r="A5377" s="117">
        <v>74834</v>
      </c>
      <c r="B5377" s="348" t="s">
        <v>412</v>
      </c>
    </row>
    <row r="5378" spans="1:2" x14ac:dyDescent="0.2">
      <c r="A5378" s="117">
        <v>74838</v>
      </c>
      <c r="B5378" s="348" t="s">
        <v>412</v>
      </c>
    </row>
    <row r="5379" spans="1:2" x14ac:dyDescent="0.2">
      <c r="A5379" s="117">
        <v>74842</v>
      </c>
      <c r="B5379" s="348" t="s">
        <v>412</v>
      </c>
    </row>
    <row r="5380" spans="1:2" x14ac:dyDescent="0.2">
      <c r="A5380" s="117">
        <v>74847</v>
      </c>
      <c r="B5380" s="348" t="s">
        <v>412</v>
      </c>
    </row>
    <row r="5381" spans="1:2" x14ac:dyDescent="0.2">
      <c r="A5381" s="117">
        <v>74850</v>
      </c>
      <c r="B5381" s="348" t="s">
        <v>412</v>
      </c>
    </row>
    <row r="5382" spans="1:2" x14ac:dyDescent="0.2">
      <c r="A5382" s="117">
        <v>74855</v>
      </c>
      <c r="B5382" s="348" t="s">
        <v>412</v>
      </c>
    </row>
    <row r="5383" spans="1:2" x14ac:dyDescent="0.2">
      <c r="A5383" s="117">
        <v>74858</v>
      </c>
      <c r="B5383" s="348" t="s">
        <v>412</v>
      </c>
    </row>
    <row r="5384" spans="1:2" x14ac:dyDescent="0.2">
      <c r="A5384" s="117">
        <v>74861</v>
      </c>
      <c r="B5384" s="348" t="s">
        <v>412</v>
      </c>
    </row>
    <row r="5385" spans="1:2" x14ac:dyDescent="0.2">
      <c r="A5385" s="117">
        <v>74862</v>
      </c>
      <c r="B5385" s="348" t="s">
        <v>412</v>
      </c>
    </row>
    <row r="5386" spans="1:2" x14ac:dyDescent="0.2">
      <c r="A5386" s="117">
        <v>74864</v>
      </c>
      <c r="B5386" s="348" t="s">
        <v>412</v>
      </c>
    </row>
    <row r="5387" spans="1:2" x14ac:dyDescent="0.2">
      <c r="A5387" s="117">
        <v>74865</v>
      </c>
      <c r="B5387" s="348" t="s">
        <v>412</v>
      </c>
    </row>
    <row r="5388" spans="1:2" x14ac:dyDescent="0.2">
      <c r="A5388" s="117">
        <v>74867</v>
      </c>
      <c r="B5388" s="348" t="s">
        <v>412</v>
      </c>
    </row>
    <row r="5389" spans="1:2" x14ac:dyDescent="0.2">
      <c r="A5389" s="117">
        <v>74869</v>
      </c>
      <c r="B5389" s="348" t="s">
        <v>412</v>
      </c>
    </row>
    <row r="5390" spans="1:2" x14ac:dyDescent="0.2">
      <c r="A5390" s="117">
        <v>74889</v>
      </c>
      <c r="B5390" s="348" t="s">
        <v>412</v>
      </c>
    </row>
    <row r="5391" spans="1:2" x14ac:dyDescent="0.2">
      <c r="A5391" s="117">
        <v>74906</v>
      </c>
      <c r="B5391" s="348" t="s">
        <v>412</v>
      </c>
    </row>
    <row r="5392" spans="1:2" x14ac:dyDescent="0.2">
      <c r="A5392" s="117">
        <v>74909</v>
      </c>
      <c r="B5392" s="348" t="s">
        <v>412</v>
      </c>
    </row>
    <row r="5393" spans="1:2" x14ac:dyDescent="0.2">
      <c r="A5393" s="117">
        <v>74912</v>
      </c>
      <c r="B5393" s="348" t="s">
        <v>412</v>
      </c>
    </row>
    <row r="5394" spans="1:2" x14ac:dyDescent="0.2">
      <c r="A5394" s="117">
        <v>74915</v>
      </c>
      <c r="B5394" s="348" t="s">
        <v>412</v>
      </c>
    </row>
    <row r="5395" spans="1:2" x14ac:dyDescent="0.2">
      <c r="A5395" s="117">
        <v>74918</v>
      </c>
      <c r="B5395" s="348" t="s">
        <v>412</v>
      </c>
    </row>
    <row r="5396" spans="1:2" x14ac:dyDescent="0.2">
      <c r="A5396" s="117">
        <v>74921</v>
      </c>
      <c r="B5396" s="348" t="s">
        <v>412</v>
      </c>
    </row>
    <row r="5397" spans="1:2" x14ac:dyDescent="0.2">
      <c r="A5397" s="117">
        <v>74924</v>
      </c>
      <c r="B5397" s="348" t="s">
        <v>412</v>
      </c>
    </row>
    <row r="5398" spans="1:2" x14ac:dyDescent="0.2">
      <c r="A5398" s="117">
        <v>74925</v>
      </c>
      <c r="B5398" s="348" t="s">
        <v>412</v>
      </c>
    </row>
    <row r="5399" spans="1:2" x14ac:dyDescent="0.2">
      <c r="A5399" s="117">
        <v>74927</v>
      </c>
      <c r="B5399" s="348" t="s">
        <v>412</v>
      </c>
    </row>
    <row r="5400" spans="1:2" x14ac:dyDescent="0.2">
      <c r="A5400" s="117">
        <v>74928</v>
      </c>
      <c r="B5400" s="348" t="s">
        <v>412</v>
      </c>
    </row>
    <row r="5401" spans="1:2" x14ac:dyDescent="0.2">
      <c r="A5401" s="117">
        <v>74930</v>
      </c>
      <c r="B5401" s="348" t="s">
        <v>412</v>
      </c>
    </row>
    <row r="5402" spans="1:2" x14ac:dyDescent="0.2">
      <c r="A5402" s="117">
        <v>74931</v>
      </c>
      <c r="B5402" s="348" t="s">
        <v>412</v>
      </c>
    </row>
    <row r="5403" spans="1:2" x14ac:dyDescent="0.2">
      <c r="A5403" s="117">
        <v>74933</v>
      </c>
      <c r="B5403" s="348" t="s">
        <v>412</v>
      </c>
    </row>
    <row r="5404" spans="1:2" x14ac:dyDescent="0.2">
      <c r="A5404" s="117">
        <v>74934</v>
      </c>
      <c r="B5404" s="348" t="s">
        <v>412</v>
      </c>
    </row>
    <row r="5405" spans="1:2" x14ac:dyDescent="0.2">
      <c r="A5405" s="117">
        <v>74936</v>
      </c>
      <c r="B5405" s="348" t="s">
        <v>412</v>
      </c>
    </row>
    <row r="5406" spans="1:2" x14ac:dyDescent="0.2">
      <c r="A5406" s="117">
        <v>74937</v>
      </c>
      <c r="B5406" s="348" t="s">
        <v>412</v>
      </c>
    </row>
    <row r="5407" spans="1:2" x14ac:dyDescent="0.2">
      <c r="A5407" s="117">
        <v>74939</v>
      </c>
      <c r="B5407" s="348" t="s">
        <v>412</v>
      </c>
    </row>
    <row r="5408" spans="1:2" x14ac:dyDescent="0.2">
      <c r="A5408" s="117">
        <v>75015</v>
      </c>
      <c r="B5408" s="348" t="s">
        <v>412</v>
      </c>
    </row>
    <row r="5409" spans="1:2" x14ac:dyDescent="0.2">
      <c r="A5409" s="117">
        <v>75031</v>
      </c>
      <c r="B5409" s="348" t="s">
        <v>412</v>
      </c>
    </row>
    <row r="5410" spans="1:2" x14ac:dyDescent="0.2">
      <c r="A5410" s="117">
        <v>75038</v>
      </c>
      <c r="B5410" s="348" t="s">
        <v>412</v>
      </c>
    </row>
    <row r="5411" spans="1:2" x14ac:dyDescent="0.2">
      <c r="A5411" s="117">
        <v>75045</v>
      </c>
      <c r="B5411" s="348" t="s">
        <v>412</v>
      </c>
    </row>
    <row r="5412" spans="1:2" x14ac:dyDescent="0.2">
      <c r="A5412" s="117">
        <v>75050</v>
      </c>
      <c r="B5412" s="348" t="s">
        <v>412</v>
      </c>
    </row>
    <row r="5413" spans="1:2" x14ac:dyDescent="0.2">
      <c r="A5413" s="117">
        <v>75053</v>
      </c>
      <c r="B5413" s="348" t="s">
        <v>412</v>
      </c>
    </row>
    <row r="5414" spans="1:2" x14ac:dyDescent="0.2">
      <c r="A5414" s="117">
        <v>75056</v>
      </c>
      <c r="B5414" s="348" t="s">
        <v>412</v>
      </c>
    </row>
    <row r="5415" spans="1:2" x14ac:dyDescent="0.2">
      <c r="A5415" s="117">
        <v>75057</v>
      </c>
      <c r="B5415" s="348" t="s">
        <v>412</v>
      </c>
    </row>
    <row r="5416" spans="1:2" x14ac:dyDescent="0.2">
      <c r="A5416" s="117">
        <v>75059</v>
      </c>
      <c r="B5416" s="348" t="s">
        <v>412</v>
      </c>
    </row>
    <row r="5417" spans="1:2" x14ac:dyDescent="0.2">
      <c r="A5417" s="117">
        <v>75172</v>
      </c>
      <c r="B5417" s="348" t="s">
        <v>412</v>
      </c>
    </row>
    <row r="5418" spans="1:2" x14ac:dyDescent="0.2">
      <c r="A5418" s="117">
        <v>75173</v>
      </c>
      <c r="B5418" s="348" t="s">
        <v>412</v>
      </c>
    </row>
    <row r="5419" spans="1:2" x14ac:dyDescent="0.2">
      <c r="A5419" s="117">
        <v>75175</v>
      </c>
      <c r="B5419" s="348" t="s">
        <v>412</v>
      </c>
    </row>
    <row r="5420" spans="1:2" x14ac:dyDescent="0.2">
      <c r="A5420" s="117">
        <v>75177</v>
      </c>
      <c r="B5420" s="348" t="s">
        <v>412</v>
      </c>
    </row>
    <row r="5421" spans="1:2" x14ac:dyDescent="0.2">
      <c r="A5421" s="117">
        <v>75179</v>
      </c>
      <c r="B5421" s="348" t="s">
        <v>412</v>
      </c>
    </row>
    <row r="5422" spans="1:2" x14ac:dyDescent="0.2">
      <c r="A5422" s="117">
        <v>75180</v>
      </c>
      <c r="B5422" s="348" t="s">
        <v>412</v>
      </c>
    </row>
    <row r="5423" spans="1:2" x14ac:dyDescent="0.2">
      <c r="A5423" s="117">
        <v>75181</v>
      </c>
      <c r="B5423" s="348" t="s">
        <v>412</v>
      </c>
    </row>
    <row r="5424" spans="1:2" x14ac:dyDescent="0.2">
      <c r="A5424" s="117">
        <v>75196</v>
      </c>
      <c r="B5424" s="348" t="s">
        <v>412</v>
      </c>
    </row>
    <row r="5425" spans="1:2" x14ac:dyDescent="0.2">
      <c r="A5425" s="117">
        <v>75203</v>
      </c>
      <c r="B5425" s="348" t="s">
        <v>412</v>
      </c>
    </row>
    <row r="5426" spans="1:2" x14ac:dyDescent="0.2">
      <c r="A5426" s="117">
        <v>75210</v>
      </c>
      <c r="B5426" s="348" t="s">
        <v>412</v>
      </c>
    </row>
    <row r="5427" spans="1:2" x14ac:dyDescent="0.2">
      <c r="A5427" s="117">
        <v>75217</v>
      </c>
      <c r="B5427" s="348" t="s">
        <v>412</v>
      </c>
    </row>
    <row r="5428" spans="1:2" x14ac:dyDescent="0.2">
      <c r="A5428" s="117">
        <v>75223</v>
      </c>
      <c r="B5428" s="348" t="s">
        <v>412</v>
      </c>
    </row>
    <row r="5429" spans="1:2" x14ac:dyDescent="0.2">
      <c r="A5429" s="117">
        <v>75228</v>
      </c>
      <c r="B5429" s="348" t="s">
        <v>412</v>
      </c>
    </row>
    <row r="5430" spans="1:2" x14ac:dyDescent="0.2">
      <c r="A5430" s="117">
        <v>75233</v>
      </c>
      <c r="B5430" s="348" t="s">
        <v>412</v>
      </c>
    </row>
    <row r="5431" spans="1:2" x14ac:dyDescent="0.2">
      <c r="A5431" s="117">
        <v>75236</v>
      </c>
      <c r="B5431" s="348" t="s">
        <v>412</v>
      </c>
    </row>
    <row r="5432" spans="1:2" x14ac:dyDescent="0.2">
      <c r="A5432" s="117">
        <v>75239</v>
      </c>
      <c r="B5432" s="348" t="s">
        <v>412</v>
      </c>
    </row>
    <row r="5433" spans="1:2" x14ac:dyDescent="0.2">
      <c r="A5433" s="117">
        <v>75242</v>
      </c>
      <c r="B5433" s="348" t="s">
        <v>412</v>
      </c>
    </row>
    <row r="5434" spans="1:2" x14ac:dyDescent="0.2">
      <c r="A5434" s="117">
        <v>75245</v>
      </c>
      <c r="B5434" s="348" t="s">
        <v>412</v>
      </c>
    </row>
    <row r="5435" spans="1:2" x14ac:dyDescent="0.2">
      <c r="A5435" s="117">
        <v>75248</v>
      </c>
      <c r="B5435" s="348" t="s">
        <v>412</v>
      </c>
    </row>
    <row r="5436" spans="1:2" x14ac:dyDescent="0.2">
      <c r="A5436" s="117">
        <v>75249</v>
      </c>
      <c r="B5436" s="348" t="s">
        <v>412</v>
      </c>
    </row>
    <row r="5437" spans="1:2" x14ac:dyDescent="0.2">
      <c r="A5437" s="117">
        <v>75305</v>
      </c>
      <c r="B5437" s="348" t="s">
        <v>412</v>
      </c>
    </row>
    <row r="5438" spans="1:2" x14ac:dyDescent="0.2">
      <c r="A5438" s="117">
        <v>75323</v>
      </c>
      <c r="B5438" s="348" t="s">
        <v>412</v>
      </c>
    </row>
    <row r="5439" spans="1:2" x14ac:dyDescent="0.2">
      <c r="A5439" s="117">
        <v>75328</v>
      </c>
      <c r="B5439" s="348" t="s">
        <v>412</v>
      </c>
    </row>
    <row r="5440" spans="1:2" x14ac:dyDescent="0.2">
      <c r="A5440" s="117">
        <v>75331</v>
      </c>
      <c r="B5440" s="348" t="s">
        <v>412</v>
      </c>
    </row>
    <row r="5441" spans="1:2" x14ac:dyDescent="0.2">
      <c r="A5441" s="117">
        <v>75334</v>
      </c>
      <c r="B5441" s="348" t="s">
        <v>412</v>
      </c>
    </row>
    <row r="5442" spans="1:2" x14ac:dyDescent="0.2">
      <c r="A5442" s="117">
        <v>75335</v>
      </c>
      <c r="B5442" s="348" t="s">
        <v>412</v>
      </c>
    </row>
    <row r="5443" spans="1:2" x14ac:dyDescent="0.2">
      <c r="A5443" s="117">
        <v>75337</v>
      </c>
      <c r="B5443" s="348" t="s">
        <v>412</v>
      </c>
    </row>
    <row r="5444" spans="1:2" x14ac:dyDescent="0.2">
      <c r="A5444" s="117">
        <v>75339</v>
      </c>
      <c r="B5444" s="348" t="s">
        <v>412</v>
      </c>
    </row>
    <row r="5445" spans="1:2" x14ac:dyDescent="0.2">
      <c r="A5445" s="117">
        <v>75365</v>
      </c>
      <c r="B5445" s="348" t="s">
        <v>412</v>
      </c>
    </row>
    <row r="5446" spans="1:2" x14ac:dyDescent="0.2">
      <c r="A5446" s="117">
        <v>75378</v>
      </c>
      <c r="B5446" s="348" t="s">
        <v>412</v>
      </c>
    </row>
    <row r="5447" spans="1:2" x14ac:dyDescent="0.2">
      <c r="A5447" s="117">
        <v>75382</v>
      </c>
      <c r="B5447" s="348" t="s">
        <v>412</v>
      </c>
    </row>
    <row r="5448" spans="1:2" x14ac:dyDescent="0.2">
      <c r="A5448" s="117">
        <v>75385</v>
      </c>
      <c r="B5448" s="348" t="s">
        <v>412</v>
      </c>
    </row>
    <row r="5449" spans="1:2" x14ac:dyDescent="0.2">
      <c r="A5449" s="117">
        <v>75387</v>
      </c>
      <c r="B5449" s="348" t="s">
        <v>412</v>
      </c>
    </row>
    <row r="5450" spans="1:2" x14ac:dyDescent="0.2">
      <c r="A5450" s="117">
        <v>75389</v>
      </c>
      <c r="B5450" s="348" t="s">
        <v>412</v>
      </c>
    </row>
    <row r="5451" spans="1:2" x14ac:dyDescent="0.2">
      <c r="A5451" s="117">
        <v>75391</v>
      </c>
      <c r="B5451" s="348" t="s">
        <v>412</v>
      </c>
    </row>
    <row r="5452" spans="1:2" x14ac:dyDescent="0.2">
      <c r="A5452" s="117">
        <v>75392</v>
      </c>
      <c r="B5452" s="348" t="s">
        <v>412</v>
      </c>
    </row>
    <row r="5453" spans="1:2" x14ac:dyDescent="0.2">
      <c r="A5453" s="117">
        <v>75394</v>
      </c>
      <c r="B5453" s="348" t="s">
        <v>412</v>
      </c>
    </row>
    <row r="5454" spans="1:2" x14ac:dyDescent="0.2">
      <c r="A5454" s="117">
        <v>75395</v>
      </c>
      <c r="B5454" s="348" t="s">
        <v>412</v>
      </c>
    </row>
    <row r="5455" spans="1:2" x14ac:dyDescent="0.2">
      <c r="A5455" s="117">
        <v>75397</v>
      </c>
      <c r="B5455" s="348" t="s">
        <v>412</v>
      </c>
    </row>
    <row r="5456" spans="1:2" x14ac:dyDescent="0.2">
      <c r="A5456" s="117">
        <v>75399</v>
      </c>
      <c r="B5456" s="348" t="s">
        <v>412</v>
      </c>
    </row>
    <row r="5457" spans="1:2" x14ac:dyDescent="0.2">
      <c r="A5457" s="117">
        <v>75417</v>
      </c>
      <c r="B5457" s="348" t="s">
        <v>412</v>
      </c>
    </row>
    <row r="5458" spans="1:2" x14ac:dyDescent="0.2">
      <c r="A5458" s="117">
        <v>75428</v>
      </c>
      <c r="B5458" s="348" t="s">
        <v>412</v>
      </c>
    </row>
    <row r="5459" spans="1:2" x14ac:dyDescent="0.2">
      <c r="A5459" s="117">
        <v>75433</v>
      </c>
      <c r="B5459" s="348" t="s">
        <v>412</v>
      </c>
    </row>
    <row r="5460" spans="1:2" x14ac:dyDescent="0.2">
      <c r="A5460" s="117">
        <v>75438</v>
      </c>
      <c r="B5460" s="348" t="s">
        <v>412</v>
      </c>
    </row>
    <row r="5461" spans="1:2" x14ac:dyDescent="0.2">
      <c r="A5461" s="117">
        <v>75443</v>
      </c>
      <c r="B5461" s="348" t="s">
        <v>412</v>
      </c>
    </row>
    <row r="5462" spans="1:2" x14ac:dyDescent="0.2">
      <c r="A5462" s="117">
        <v>75446</v>
      </c>
      <c r="B5462" s="348" t="s">
        <v>412</v>
      </c>
    </row>
    <row r="5463" spans="1:2" x14ac:dyDescent="0.2">
      <c r="A5463" s="117">
        <v>75447</v>
      </c>
      <c r="B5463" s="348" t="s">
        <v>412</v>
      </c>
    </row>
    <row r="5464" spans="1:2" x14ac:dyDescent="0.2">
      <c r="A5464" s="117">
        <v>75449</v>
      </c>
      <c r="B5464" s="348" t="s">
        <v>412</v>
      </c>
    </row>
    <row r="5465" spans="1:2" x14ac:dyDescent="0.2">
      <c r="A5465" s="117">
        <v>76131</v>
      </c>
      <c r="B5465" s="348" t="s">
        <v>412</v>
      </c>
    </row>
    <row r="5466" spans="1:2" x14ac:dyDescent="0.2">
      <c r="A5466" s="117">
        <v>76133</v>
      </c>
      <c r="B5466" s="348" t="s">
        <v>412</v>
      </c>
    </row>
    <row r="5467" spans="1:2" x14ac:dyDescent="0.2">
      <c r="A5467" s="117">
        <v>76135</v>
      </c>
      <c r="B5467" s="348" t="s">
        <v>412</v>
      </c>
    </row>
    <row r="5468" spans="1:2" x14ac:dyDescent="0.2">
      <c r="A5468" s="117">
        <v>76137</v>
      </c>
      <c r="B5468" s="348" t="s">
        <v>412</v>
      </c>
    </row>
    <row r="5469" spans="1:2" x14ac:dyDescent="0.2">
      <c r="A5469" s="117">
        <v>76139</v>
      </c>
      <c r="B5469" s="348" t="s">
        <v>412</v>
      </c>
    </row>
    <row r="5470" spans="1:2" x14ac:dyDescent="0.2">
      <c r="A5470" s="117">
        <v>76149</v>
      </c>
      <c r="B5470" s="348" t="s">
        <v>412</v>
      </c>
    </row>
    <row r="5471" spans="1:2" x14ac:dyDescent="0.2">
      <c r="A5471" s="117">
        <v>76185</v>
      </c>
      <c r="B5471" s="348" t="s">
        <v>412</v>
      </c>
    </row>
    <row r="5472" spans="1:2" x14ac:dyDescent="0.2">
      <c r="A5472" s="117">
        <v>76187</v>
      </c>
      <c r="B5472" s="348" t="s">
        <v>412</v>
      </c>
    </row>
    <row r="5473" spans="1:2" x14ac:dyDescent="0.2">
      <c r="A5473" s="117">
        <v>76189</v>
      </c>
      <c r="B5473" s="348" t="s">
        <v>412</v>
      </c>
    </row>
    <row r="5474" spans="1:2" x14ac:dyDescent="0.2">
      <c r="A5474" s="117">
        <v>76199</v>
      </c>
      <c r="B5474" s="348" t="s">
        <v>412</v>
      </c>
    </row>
    <row r="5475" spans="1:2" x14ac:dyDescent="0.2">
      <c r="A5475" s="117">
        <v>76227</v>
      </c>
      <c r="B5475" s="348" t="s">
        <v>412</v>
      </c>
    </row>
    <row r="5476" spans="1:2" x14ac:dyDescent="0.2">
      <c r="A5476" s="117">
        <v>76228</v>
      </c>
      <c r="B5476" s="348" t="s">
        <v>412</v>
      </c>
    </row>
    <row r="5477" spans="1:2" x14ac:dyDescent="0.2">
      <c r="A5477" s="117">
        <v>76229</v>
      </c>
      <c r="B5477" s="348" t="s">
        <v>412</v>
      </c>
    </row>
    <row r="5478" spans="1:2" x14ac:dyDescent="0.2">
      <c r="A5478" s="117">
        <v>76275</v>
      </c>
      <c r="B5478" s="348" t="s">
        <v>412</v>
      </c>
    </row>
    <row r="5479" spans="1:2" x14ac:dyDescent="0.2">
      <c r="A5479" s="117">
        <v>76287</v>
      </c>
      <c r="B5479" s="348" t="s">
        <v>412</v>
      </c>
    </row>
    <row r="5480" spans="1:2" x14ac:dyDescent="0.2">
      <c r="A5480" s="117">
        <v>76297</v>
      </c>
      <c r="B5480" s="348" t="s">
        <v>412</v>
      </c>
    </row>
    <row r="5481" spans="1:2" x14ac:dyDescent="0.2">
      <c r="A5481" s="117">
        <v>76307</v>
      </c>
      <c r="B5481" s="348" t="s">
        <v>412</v>
      </c>
    </row>
    <row r="5482" spans="1:2" x14ac:dyDescent="0.2">
      <c r="A5482" s="117">
        <v>76316</v>
      </c>
      <c r="B5482" s="348" t="s">
        <v>412</v>
      </c>
    </row>
    <row r="5483" spans="1:2" x14ac:dyDescent="0.2">
      <c r="A5483" s="117">
        <v>76327</v>
      </c>
      <c r="B5483" s="348" t="s">
        <v>412</v>
      </c>
    </row>
    <row r="5484" spans="1:2" x14ac:dyDescent="0.2">
      <c r="A5484" s="117">
        <v>76332</v>
      </c>
      <c r="B5484" s="348" t="s">
        <v>412</v>
      </c>
    </row>
    <row r="5485" spans="1:2" x14ac:dyDescent="0.2">
      <c r="A5485" s="117">
        <v>76337</v>
      </c>
      <c r="B5485" s="348" t="s">
        <v>412</v>
      </c>
    </row>
    <row r="5486" spans="1:2" x14ac:dyDescent="0.2">
      <c r="A5486" s="117">
        <v>76344</v>
      </c>
      <c r="B5486" s="348" t="s">
        <v>412</v>
      </c>
    </row>
    <row r="5487" spans="1:2" x14ac:dyDescent="0.2">
      <c r="A5487" s="117">
        <v>76351</v>
      </c>
      <c r="B5487" s="348" t="s">
        <v>412</v>
      </c>
    </row>
    <row r="5488" spans="1:2" x14ac:dyDescent="0.2">
      <c r="A5488" s="117">
        <v>76356</v>
      </c>
      <c r="B5488" s="348" t="s">
        <v>412</v>
      </c>
    </row>
    <row r="5489" spans="1:2" x14ac:dyDescent="0.2">
      <c r="A5489" s="117">
        <v>76359</v>
      </c>
      <c r="B5489" s="348" t="s">
        <v>412</v>
      </c>
    </row>
    <row r="5490" spans="1:2" x14ac:dyDescent="0.2">
      <c r="A5490" s="117">
        <v>76437</v>
      </c>
      <c r="B5490" s="348" t="s">
        <v>412</v>
      </c>
    </row>
    <row r="5491" spans="1:2" x14ac:dyDescent="0.2">
      <c r="A5491" s="117">
        <v>76448</v>
      </c>
      <c r="B5491" s="348" t="s">
        <v>412</v>
      </c>
    </row>
    <row r="5492" spans="1:2" x14ac:dyDescent="0.2">
      <c r="A5492" s="117">
        <v>76456</v>
      </c>
      <c r="B5492" s="348" t="s">
        <v>412</v>
      </c>
    </row>
    <row r="5493" spans="1:2" x14ac:dyDescent="0.2">
      <c r="A5493" s="117">
        <v>76461</v>
      </c>
      <c r="B5493" s="348" t="s">
        <v>412</v>
      </c>
    </row>
    <row r="5494" spans="1:2" x14ac:dyDescent="0.2">
      <c r="A5494" s="117">
        <v>76467</v>
      </c>
      <c r="B5494" s="348" t="s">
        <v>412</v>
      </c>
    </row>
    <row r="5495" spans="1:2" x14ac:dyDescent="0.2">
      <c r="A5495" s="117">
        <v>76470</v>
      </c>
      <c r="B5495" s="348" t="s">
        <v>412</v>
      </c>
    </row>
    <row r="5496" spans="1:2" x14ac:dyDescent="0.2">
      <c r="A5496" s="117">
        <v>76473</v>
      </c>
      <c r="B5496" s="348" t="s">
        <v>412</v>
      </c>
    </row>
    <row r="5497" spans="1:2" x14ac:dyDescent="0.2">
      <c r="A5497" s="117">
        <v>76474</v>
      </c>
      <c r="B5497" s="348" t="s">
        <v>412</v>
      </c>
    </row>
    <row r="5498" spans="1:2" x14ac:dyDescent="0.2">
      <c r="A5498" s="117">
        <v>76476</v>
      </c>
      <c r="B5498" s="348" t="s">
        <v>412</v>
      </c>
    </row>
    <row r="5499" spans="1:2" x14ac:dyDescent="0.2">
      <c r="A5499" s="117">
        <v>76477</v>
      </c>
      <c r="B5499" s="348" t="s">
        <v>412</v>
      </c>
    </row>
    <row r="5500" spans="1:2" x14ac:dyDescent="0.2">
      <c r="A5500" s="117">
        <v>76479</v>
      </c>
      <c r="B5500" s="348" t="s">
        <v>412</v>
      </c>
    </row>
    <row r="5501" spans="1:2" x14ac:dyDescent="0.2">
      <c r="A5501" s="117">
        <v>76530</v>
      </c>
      <c r="B5501" s="348" t="s">
        <v>412</v>
      </c>
    </row>
    <row r="5502" spans="1:2" x14ac:dyDescent="0.2">
      <c r="A5502" s="117">
        <v>76532</v>
      </c>
      <c r="B5502" s="348" t="s">
        <v>412</v>
      </c>
    </row>
    <row r="5503" spans="1:2" x14ac:dyDescent="0.2">
      <c r="A5503" s="117">
        <v>76534</v>
      </c>
      <c r="B5503" s="348" t="s">
        <v>412</v>
      </c>
    </row>
    <row r="5504" spans="1:2" x14ac:dyDescent="0.2">
      <c r="A5504" s="117">
        <v>76547</v>
      </c>
      <c r="B5504" s="348" t="s">
        <v>412</v>
      </c>
    </row>
    <row r="5505" spans="1:2" x14ac:dyDescent="0.2">
      <c r="A5505" s="117">
        <v>76549</v>
      </c>
      <c r="B5505" s="348" t="s">
        <v>412</v>
      </c>
    </row>
    <row r="5506" spans="1:2" x14ac:dyDescent="0.2">
      <c r="A5506" s="117">
        <v>76571</v>
      </c>
      <c r="B5506" s="348" t="s">
        <v>412</v>
      </c>
    </row>
    <row r="5507" spans="1:2" x14ac:dyDescent="0.2">
      <c r="A5507" s="117">
        <v>76593</v>
      </c>
      <c r="B5507" s="348" t="s">
        <v>412</v>
      </c>
    </row>
    <row r="5508" spans="1:2" x14ac:dyDescent="0.2">
      <c r="A5508" s="117">
        <v>76596</v>
      </c>
      <c r="B5508" s="348" t="s">
        <v>412</v>
      </c>
    </row>
    <row r="5509" spans="1:2" x14ac:dyDescent="0.2">
      <c r="A5509" s="117">
        <v>76597</v>
      </c>
      <c r="B5509" s="348" t="s">
        <v>412</v>
      </c>
    </row>
    <row r="5510" spans="1:2" x14ac:dyDescent="0.2">
      <c r="A5510" s="117">
        <v>76599</v>
      </c>
      <c r="B5510" s="348" t="s">
        <v>412</v>
      </c>
    </row>
    <row r="5511" spans="1:2" x14ac:dyDescent="0.2">
      <c r="A5511" s="117">
        <v>76646</v>
      </c>
      <c r="B5511" s="348" t="s">
        <v>412</v>
      </c>
    </row>
    <row r="5512" spans="1:2" x14ac:dyDescent="0.2">
      <c r="A5512" s="117">
        <v>76661</v>
      </c>
      <c r="B5512" s="348" t="s">
        <v>412</v>
      </c>
    </row>
    <row r="5513" spans="1:2" x14ac:dyDescent="0.2">
      <c r="A5513" s="117">
        <v>76669</v>
      </c>
      <c r="B5513" s="348" t="s">
        <v>412</v>
      </c>
    </row>
    <row r="5514" spans="1:2" x14ac:dyDescent="0.2">
      <c r="A5514" s="117">
        <v>76676</v>
      </c>
      <c r="B5514" s="348" t="s">
        <v>412</v>
      </c>
    </row>
    <row r="5515" spans="1:2" x14ac:dyDescent="0.2">
      <c r="A5515" s="117">
        <v>76684</v>
      </c>
      <c r="B5515" s="348" t="s">
        <v>412</v>
      </c>
    </row>
    <row r="5516" spans="1:2" x14ac:dyDescent="0.2">
      <c r="A5516" s="117">
        <v>76689</v>
      </c>
      <c r="B5516" s="348" t="s">
        <v>412</v>
      </c>
    </row>
    <row r="5517" spans="1:2" x14ac:dyDescent="0.2">
      <c r="A5517" s="117">
        <v>76694</v>
      </c>
      <c r="B5517" s="348" t="s">
        <v>412</v>
      </c>
    </row>
    <row r="5518" spans="1:2" x14ac:dyDescent="0.2">
      <c r="A5518" s="117">
        <v>76698</v>
      </c>
      <c r="B5518" s="348" t="s">
        <v>412</v>
      </c>
    </row>
    <row r="5519" spans="1:2" x14ac:dyDescent="0.2">
      <c r="A5519" s="117">
        <v>76703</v>
      </c>
      <c r="B5519" s="348" t="s">
        <v>412</v>
      </c>
    </row>
    <row r="5520" spans="1:2" x14ac:dyDescent="0.2">
      <c r="A5520" s="117">
        <v>76706</v>
      </c>
      <c r="B5520" s="348" t="s">
        <v>412</v>
      </c>
    </row>
    <row r="5521" spans="1:2" x14ac:dyDescent="0.2">
      <c r="A5521" s="117">
        <v>76707</v>
      </c>
      <c r="B5521" s="348" t="s">
        <v>412</v>
      </c>
    </row>
    <row r="5522" spans="1:2" x14ac:dyDescent="0.2">
      <c r="A5522" s="117">
        <v>76709</v>
      </c>
      <c r="B5522" s="348" t="s">
        <v>412</v>
      </c>
    </row>
    <row r="5523" spans="1:2" x14ac:dyDescent="0.2">
      <c r="A5523" s="117">
        <v>76726</v>
      </c>
      <c r="B5523" s="348" t="s">
        <v>422</v>
      </c>
    </row>
    <row r="5524" spans="1:2" x14ac:dyDescent="0.2">
      <c r="A5524" s="117">
        <v>76744</v>
      </c>
      <c r="B5524" s="348" t="s">
        <v>422</v>
      </c>
    </row>
    <row r="5525" spans="1:2" x14ac:dyDescent="0.2">
      <c r="A5525" s="117">
        <v>76751</v>
      </c>
      <c r="B5525" s="348" t="s">
        <v>422</v>
      </c>
    </row>
    <row r="5526" spans="1:2" x14ac:dyDescent="0.2">
      <c r="A5526" s="117">
        <v>76756</v>
      </c>
      <c r="B5526" s="348" t="s">
        <v>422</v>
      </c>
    </row>
    <row r="5527" spans="1:2" x14ac:dyDescent="0.2">
      <c r="A5527" s="117">
        <v>76761</v>
      </c>
      <c r="B5527" s="348" t="s">
        <v>422</v>
      </c>
    </row>
    <row r="5528" spans="1:2" x14ac:dyDescent="0.2">
      <c r="A5528" s="117">
        <v>76764</v>
      </c>
      <c r="B5528" s="348" t="s">
        <v>422</v>
      </c>
    </row>
    <row r="5529" spans="1:2" x14ac:dyDescent="0.2">
      <c r="A5529" s="117">
        <v>76767</v>
      </c>
      <c r="B5529" s="348" t="s">
        <v>422</v>
      </c>
    </row>
    <row r="5530" spans="1:2" x14ac:dyDescent="0.2">
      <c r="A5530" s="117">
        <v>76768</v>
      </c>
      <c r="B5530" s="348" t="s">
        <v>422</v>
      </c>
    </row>
    <row r="5531" spans="1:2" x14ac:dyDescent="0.2">
      <c r="A5531" s="117">
        <v>76770</v>
      </c>
      <c r="B5531" s="348" t="s">
        <v>422</v>
      </c>
    </row>
    <row r="5532" spans="1:2" x14ac:dyDescent="0.2">
      <c r="A5532" s="117">
        <v>76771</v>
      </c>
      <c r="B5532" s="348" t="s">
        <v>422</v>
      </c>
    </row>
    <row r="5533" spans="1:2" x14ac:dyDescent="0.2">
      <c r="A5533" s="117">
        <v>76773</v>
      </c>
      <c r="B5533" s="348" t="s">
        <v>422</v>
      </c>
    </row>
    <row r="5534" spans="1:2" x14ac:dyDescent="0.2">
      <c r="A5534" s="117">
        <v>76774</v>
      </c>
      <c r="B5534" s="348" t="s">
        <v>422</v>
      </c>
    </row>
    <row r="5535" spans="1:2" x14ac:dyDescent="0.2">
      <c r="A5535" s="117">
        <v>76776</v>
      </c>
      <c r="B5535" s="348" t="s">
        <v>422</v>
      </c>
    </row>
    <row r="5536" spans="1:2" x14ac:dyDescent="0.2">
      <c r="A5536" s="117">
        <v>76777</v>
      </c>
      <c r="B5536" s="348" t="s">
        <v>422</v>
      </c>
    </row>
    <row r="5537" spans="1:2" x14ac:dyDescent="0.2">
      <c r="A5537" s="117">
        <v>76779</v>
      </c>
      <c r="B5537" s="348" t="s">
        <v>422</v>
      </c>
    </row>
    <row r="5538" spans="1:2" x14ac:dyDescent="0.2">
      <c r="A5538" s="117">
        <v>76829</v>
      </c>
      <c r="B5538" s="348" t="s">
        <v>422</v>
      </c>
    </row>
    <row r="5539" spans="1:2" x14ac:dyDescent="0.2">
      <c r="A5539" s="117">
        <v>76831</v>
      </c>
      <c r="B5539" s="348" t="s">
        <v>422</v>
      </c>
    </row>
    <row r="5540" spans="1:2" x14ac:dyDescent="0.2">
      <c r="A5540" s="117">
        <v>76833</v>
      </c>
      <c r="B5540" s="348" t="s">
        <v>422</v>
      </c>
    </row>
    <row r="5541" spans="1:2" x14ac:dyDescent="0.2">
      <c r="A5541" s="117">
        <v>76835</v>
      </c>
      <c r="B5541" s="348" t="s">
        <v>422</v>
      </c>
    </row>
    <row r="5542" spans="1:2" x14ac:dyDescent="0.2">
      <c r="A5542" s="117">
        <v>76846</v>
      </c>
      <c r="B5542" s="348" t="s">
        <v>422</v>
      </c>
    </row>
    <row r="5543" spans="1:2" x14ac:dyDescent="0.2">
      <c r="A5543" s="117">
        <v>76848</v>
      </c>
      <c r="B5543" s="348" t="s">
        <v>422</v>
      </c>
    </row>
    <row r="5544" spans="1:2" x14ac:dyDescent="0.2">
      <c r="A5544" s="117">
        <v>76855</v>
      </c>
      <c r="B5544" s="348" t="s">
        <v>422</v>
      </c>
    </row>
    <row r="5545" spans="1:2" x14ac:dyDescent="0.2">
      <c r="A5545" s="117">
        <v>76857</v>
      </c>
      <c r="B5545" s="348" t="s">
        <v>422</v>
      </c>
    </row>
    <row r="5546" spans="1:2" x14ac:dyDescent="0.2">
      <c r="A5546" s="117">
        <v>76863</v>
      </c>
      <c r="B5546" s="348" t="s">
        <v>422</v>
      </c>
    </row>
    <row r="5547" spans="1:2" x14ac:dyDescent="0.2">
      <c r="A5547" s="117">
        <v>76865</v>
      </c>
      <c r="B5547" s="348" t="s">
        <v>422</v>
      </c>
    </row>
    <row r="5548" spans="1:2" x14ac:dyDescent="0.2">
      <c r="A5548" s="117">
        <v>76870</v>
      </c>
      <c r="B5548" s="348" t="s">
        <v>422</v>
      </c>
    </row>
    <row r="5549" spans="1:2" x14ac:dyDescent="0.2">
      <c r="A5549" s="117">
        <v>76872</v>
      </c>
      <c r="B5549" s="348" t="s">
        <v>422</v>
      </c>
    </row>
    <row r="5550" spans="1:2" x14ac:dyDescent="0.2">
      <c r="A5550" s="117">
        <v>76877</v>
      </c>
      <c r="B5550" s="348" t="s">
        <v>422</v>
      </c>
    </row>
    <row r="5551" spans="1:2" x14ac:dyDescent="0.2">
      <c r="A5551" s="117">
        <v>76879</v>
      </c>
      <c r="B5551" s="348" t="s">
        <v>422</v>
      </c>
    </row>
    <row r="5552" spans="1:2" x14ac:dyDescent="0.2">
      <c r="A5552" s="117">
        <v>76887</v>
      </c>
      <c r="B5552" s="348" t="s">
        <v>422</v>
      </c>
    </row>
    <row r="5553" spans="1:2" x14ac:dyDescent="0.2">
      <c r="A5553" s="117">
        <v>76889</v>
      </c>
      <c r="B5553" s="348" t="s">
        <v>422</v>
      </c>
    </row>
    <row r="5554" spans="1:2" x14ac:dyDescent="0.2">
      <c r="A5554" s="117">
        <v>76891</v>
      </c>
      <c r="B5554" s="348" t="s">
        <v>422</v>
      </c>
    </row>
    <row r="5555" spans="1:2" x14ac:dyDescent="0.2">
      <c r="A5555" s="117">
        <v>77652</v>
      </c>
      <c r="B5555" s="348" t="s">
        <v>412</v>
      </c>
    </row>
    <row r="5556" spans="1:2" x14ac:dyDescent="0.2">
      <c r="A5556" s="117">
        <v>77654</v>
      </c>
      <c r="B5556" s="348" t="s">
        <v>412</v>
      </c>
    </row>
    <row r="5557" spans="1:2" x14ac:dyDescent="0.2">
      <c r="A5557" s="117">
        <v>77656</v>
      </c>
      <c r="B5557" s="348" t="s">
        <v>412</v>
      </c>
    </row>
    <row r="5558" spans="1:2" x14ac:dyDescent="0.2">
      <c r="A5558" s="117">
        <v>77694</v>
      </c>
      <c r="B5558" s="348" t="s">
        <v>412</v>
      </c>
    </row>
    <row r="5559" spans="1:2" x14ac:dyDescent="0.2">
      <c r="A5559" s="117">
        <v>77704</v>
      </c>
      <c r="B5559" s="348" t="s">
        <v>412</v>
      </c>
    </row>
    <row r="5560" spans="1:2" x14ac:dyDescent="0.2">
      <c r="A5560" s="117">
        <v>77709</v>
      </c>
      <c r="B5560" s="348" t="s">
        <v>412</v>
      </c>
    </row>
    <row r="5561" spans="1:2" x14ac:dyDescent="0.2">
      <c r="A5561" s="117">
        <v>77716</v>
      </c>
      <c r="B5561" s="348" t="s">
        <v>412</v>
      </c>
    </row>
    <row r="5562" spans="1:2" x14ac:dyDescent="0.2">
      <c r="A5562" s="117">
        <v>77723</v>
      </c>
      <c r="B5562" s="348" t="s">
        <v>412</v>
      </c>
    </row>
    <row r="5563" spans="1:2" x14ac:dyDescent="0.2">
      <c r="A5563" s="117">
        <v>77728</v>
      </c>
      <c r="B5563" s="348" t="s">
        <v>412</v>
      </c>
    </row>
    <row r="5564" spans="1:2" x14ac:dyDescent="0.2">
      <c r="A5564" s="117">
        <v>77731</v>
      </c>
      <c r="B5564" s="348" t="s">
        <v>412</v>
      </c>
    </row>
    <row r="5565" spans="1:2" x14ac:dyDescent="0.2">
      <c r="A5565" s="117">
        <v>77736</v>
      </c>
      <c r="B5565" s="348" t="s">
        <v>412</v>
      </c>
    </row>
    <row r="5566" spans="1:2" x14ac:dyDescent="0.2">
      <c r="A5566" s="117">
        <v>77740</v>
      </c>
      <c r="B5566" s="348" t="s">
        <v>412</v>
      </c>
    </row>
    <row r="5567" spans="1:2" x14ac:dyDescent="0.2">
      <c r="A5567" s="117">
        <v>77743</v>
      </c>
      <c r="B5567" s="348" t="s">
        <v>412</v>
      </c>
    </row>
    <row r="5568" spans="1:2" x14ac:dyDescent="0.2">
      <c r="A5568" s="117">
        <v>77746</v>
      </c>
      <c r="B5568" s="348" t="s">
        <v>412</v>
      </c>
    </row>
    <row r="5569" spans="1:2" x14ac:dyDescent="0.2">
      <c r="A5569" s="117">
        <v>77749</v>
      </c>
      <c r="B5569" s="348" t="s">
        <v>412</v>
      </c>
    </row>
    <row r="5570" spans="1:2" x14ac:dyDescent="0.2">
      <c r="A5570" s="117">
        <v>77756</v>
      </c>
      <c r="B5570" s="348" t="s">
        <v>412</v>
      </c>
    </row>
    <row r="5571" spans="1:2" x14ac:dyDescent="0.2">
      <c r="A5571" s="117">
        <v>77761</v>
      </c>
      <c r="B5571" s="348" t="s">
        <v>412</v>
      </c>
    </row>
    <row r="5572" spans="1:2" x14ac:dyDescent="0.2">
      <c r="A5572" s="117">
        <v>77767</v>
      </c>
      <c r="B5572" s="348" t="s">
        <v>412</v>
      </c>
    </row>
    <row r="5573" spans="1:2" x14ac:dyDescent="0.2">
      <c r="A5573" s="117">
        <v>77770</v>
      </c>
      <c r="B5573" s="348" t="s">
        <v>412</v>
      </c>
    </row>
    <row r="5574" spans="1:2" x14ac:dyDescent="0.2">
      <c r="A5574" s="117">
        <v>77773</v>
      </c>
      <c r="B5574" s="348" t="s">
        <v>412</v>
      </c>
    </row>
    <row r="5575" spans="1:2" x14ac:dyDescent="0.2">
      <c r="A5575" s="117">
        <v>77776</v>
      </c>
      <c r="B5575" s="348" t="s">
        <v>412</v>
      </c>
    </row>
    <row r="5576" spans="1:2" x14ac:dyDescent="0.2">
      <c r="A5576" s="117">
        <v>77781</v>
      </c>
      <c r="B5576" s="348" t="s">
        <v>412</v>
      </c>
    </row>
    <row r="5577" spans="1:2" x14ac:dyDescent="0.2">
      <c r="A5577" s="117">
        <v>77784</v>
      </c>
      <c r="B5577" s="348" t="s">
        <v>412</v>
      </c>
    </row>
    <row r="5578" spans="1:2" x14ac:dyDescent="0.2">
      <c r="A5578" s="117">
        <v>77787</v>
      </c>
      <c r="B5578" s="348" t="s">
        <v>412</v>
      </c>
    </row>
    <row r="5579" spans="1:2" x14ac:dyDescent="0.2">
      <c r="A5579" s="117">
        <v>77790</v>
      </c>
      <c r="B5579" s="348" t="s">
        <v>412</v>
      </c>
    </row>
    <row r="5580" spans="1:2" x14ac:dyDescent="0.2">
      <c r="A5580" s="117">
        <v>77791</v>
      </c>
      <c r="B5580" s="348" t="s">
        <v>412</v>
      </c>
    </row>
    <row r="5581" spans="1:2" x14ac:dyDescent="0.2">
      <c r="A5581" s="117">
        <v>77793</v>
      </c>
      <c r="B5581" s="348" t="s">
        <v>412</v>
      </c>
    </row>
    <row r="5582" spans="1:2" x14ac:dyDescent="0.2">
      <c r="A5582" s="117">
        <v>77794</v>
      </c>
      <c r="B5582" s="348" t="s">
        <v>412</v>
      </c>
    </row>
    <row r="5583" spans="1:2" x14ac:dyDescent="0.2">
      <c r="A5583" s="117">
        <v>77796</v>
      </c>
      <c r="B5583" s="348" t="s">
        <v>412</v>
      </c>
    </row>
    <row r="5584" spans="1:2" x14ac:dyDescent="0.2">
      <c r="A5584" s="117">
        <v>77797</v>
      </c>
      <c r="B5584" s="348" t="s">
        <v>412</v>
      </c>
    </row>
    <row r="5585" spans="1:2" x14ac:dyDescent="0.2">
      <c r="A5585" s="117">
        <v>77799</v>
      </c>
      <c r="B5585" s="348" t="s">
        <v>412</v>
      </c>
    </row>
    <row r="5586" spans="1:2" x14ac:dyDescent="0.2">
      <c r="A5586" s="117">
        <v>77815</v>
      </c>
      <c r="B5586" s="348" t="s">
        <v>412</v>
      </c>
    </row>
    <row r="5587" spans="1:2" x14ac:dyDescent="0.2">
      <c r="A5587" s="117">
        <v>77830</v>
      </c>
      <c r="B5587" s="348" t="s">
        <v>412</v>
      </c>
    </row>
    <row r="5588" spans="1:2" x14ac:dyDescent="0.2">
      <c r="A5588" s="117">
        <v>77833</v>
      </c>
      <c r="B5588" s="348" t="s">
        <v>412</v>
      </c>
    </row>
    <row r="5589" spans="1:2" x14ac:dyDescent="0.2">
      <c r="A5589" s="117">
        <v>77836</v>
      </c>
      <c r="B5589" s="348" t="s">
        <v>412</v>
      </c>
    </row>
    <row r="5590" spans="1:2" x14ac:dyDescent="0.2">
      <c r="A5590" s="117">
        <v>77839</v>
      </c>
      <c r="B5590" s="348" t="s">
        <v>412</v>
      </c>
    </row>
    <row r="5591" spans="1:2" x14ac:dyDescent="0.2">
      <c r="A5591" s="117">
        <v>77855</v>
      </c>
      <c r="B5591" s="348" t="s">
        <v>412</v>
      </c>
    </row>
    <row r="5592" spans="1:2" x14ac:dyDescent="0.2">
      <c r="A5592" s="117">
        <v>77866</v>
      </c>
      <c r="B5592" s="348" t="s">
        <v>412</v>
      </c>
    </row>
    <row r="5593" spans="1:2" x14ac:dyDescent="0.2">
      <c r="A5593" s="117">
        <v>77871</v>
      </c>
      <c r="B5593" s="348" t="s">
        <v>412</v>
      </c>
    </row>
    <row r="5594" spans="1:2" x14ac:dyDescent="0.2">
      <c r="A5594" s="117">
        <v>77876</v>
      </c>
      <c r="B5594" s="348" t="s">
        <v>412</v>
      </c>
    </row>
    <row r="5595" spans="1:2" x14ac:dyDescent="0.2">
      <c r="A5595" s="117">
        <v>77880</v>
      </c>
      <c r="B5595" s="348" t="s">
        <v>412</v>
      </c>
    </row>
    <row r="5596" spans="1:2" x14ac:dyDescent="0.2">
      <c r="A5596" s="117">
        <v>77883</v>
      </c>
      <c r="B5596" s="348" t="s">
        <v>412</v>
      </c>
    </row>
    <row r="5597" spans="1:2" x14ac:dyDescent="0.2">
      <c r="A5597" s="117">
        <v>77886</v>
      </c>
      <c r="B5597" s="348" t="s">
        <v>412</v>
      </c>
    </row>
    <row r="5598" spans="1:2" x14ac:dyDescent="0.2">
      <c r="A5598" s="117">
        <v>77887</v>
      </c>
      <c r="B5598" s="348" t="s">
        <v>412</v>
      </c>
    </row>
    <row r="5599" spans="1:2" x14ac:dyDescent="0.2">
      <c r="A5599" s="117">
        <v>77889</v>
      </c>
      <c r="B5599" s="348" t="s">
        <v>412</v>
      </c>
    </row>
    <row r="5600" spans="1:2" x14ac:dyDescent="0.2">
      <c r="A5600" s="117">
        <v>77933</v>
      </c>
      <c r="B5600" s="348" t="s">
        <v>412</v>
      </c>
    </row>
    <row r="5601" spans="1:2" x14ac:dyDescent="0.2">
      <c r="A5601" s="117">
        <v>77948</v>
      </c>
      <c r="B5601" s="348" t="s">
        <v>412</v>
      </c>
    </row>
    <row r="5602" spans="1:2" x14ac:dyDescent="0.2">
      <c r="A5602" s="117">
        <v>77955</v>
      </c>
      <c r="B5602" s="348" t="s">
        <v>412</v>
      </c>
    </row>
    <row r="5603" spans="1:2" x14ac:dyDescent="0.2">
      <c r="A5603" s="117">
        <v>77960</v>
      </c>
      <c r="B5603" s="348" t="s">
        <v>412</v>
      </c>
    </row>
    <row r="5604" spans="1:2" x14ac:dyDescent="0.2">
      <c r="A5604" s="117">
        <v>77963</v>
      </c>
      <c r="B5604" s="348" t="s">
        <v>412</v>
      </c>
    </row>
    <row r="5605" spans="1:2" x14ac:dyDescent="0.2">
      <c r="A5605" s="117">
        <v>77966</v>
      </c>
      <c r="B5605" s="348" t="s">
        <v>412</v>
      </c>
    </row>
    <row r="5606" spans="1:2" x14ac:dyDescent="0.2">
      <c r="A5606" s="117">
        <v>77971</v>
      </c>
      <c r="B5606" s="348" t="s">
        <v>412</v>
      </c>
    </row>
    <row r="5607" spans="1:2" x14ac:dyDescent="0.2">
      <c r="A5607" s="117">
        <v>77972</v>
      </c>
      <c r="B5607" s="348" t="s">
        <v>412</v>
      </c>
    </row>
    <row r="5608" spans="1:2" x14ac:dyDescent="0.2">
      <c r="A5608" s="117">
        <v>77974</v>
      </c>
      <c r="B5608" s="348" t="s">
        <v>412</v>
      </c>
    </row>
    <row r="5609" spans="1:2" x14ac:dyDescent="0.2">
      <c r="A5609" s="117">
        <v>77975</v>
      </c>
      <c r="B5609" s="348" t="s">
        <v>412</v>
      </c>
    </row>
    <row r="5610" spans="1:2" x14ac:dyDescent="0.2">
      <c r="A5610" s="117">
        <v>77977</v>
      </c>
      <c r="B5610" s="348" t="s">
        <v>412</v>
      </c>
    </row>
    <row r="5611" spans="1:2" x14ac:dyDescent="0.2">
      <c r="A5611" s="117">
        <v>77978</v>
      </c>
      <c r="B5611" s="348" t="s">
        <v>412</v>
      </c>
    </row>
    <row r="5612" spans="1:2" x14ac:dyDescent="0.2">
      <c r="A5612" s="117">
        <v>78048</v>
      </c>
      <c r="B5612" s="348" t="s">
        <v>412</v>
      </c>
    </row>
    <row r="5613" spans="1:2" x14ac:dyDescent="0.2">
      <c r="A5613" s="117">
        <v>78050</v>
      </c>
      <c r="B5613" s="348" t="s">
        <v>412</v>
      </c>
    </row>
    <row r="5614" spans="1:2" x14ac:dyDescent="0.2">
      <c r="A5614" s="117">
        <v>78052</v>
      </c>
      <c r="B5614" s="348" t="s">
        <v>412</v>
      </c>
    </row>
    <row r="5615" spans="1:2" x14ac:dyDescent="0.2">
      <c r="A5615" s="117">
        <v>78054</v>
      </c>
      <c r="B5615" s="348" t="s">
        <v>412</v>
      </c>
    </row>
    <row r="5616" spans="1:2" x14ac:dyDescent="0.2">
      <c r="A5616" s="117">
        <v>78056</v>
      </c>
      <c r="B5616" s="348" t="s">
        <v>412</v>
      </c>
    </row>
    <row r="5617" spans="1:2" x14ac:dyDescent="0.2">
      <c r="A5617" s="117">
        <v>78073</v>
      </c>
      <c r="B5617" s="348" t="s">
        <v>412</v>
      </c>
    </row>
    <row r="5618" spans="1:2" x14ac:dyDescent="0.2">
      <c r="A5618" s="117">
        <v>78078</v>
      </c>
      <c r="B5618" s="348" t="s">
        <v>412</v>
      </c>
    </row>
    <row r="5619" spans="1:2" x14ac:dyDescent="0.2">
      <c r="A5619" s="117">
        <v>78083</v>
      </c>
      <c r="B5619" s="348" t="s">
        <v>412</v>
      </c>
    </row>
    <row r="5620" spans="1:2" x14ac:dyDescent="0.2">
      <c r="A5620" s="117">
        <v>78086</v>
      </c>
      <c r="B5620" s="348" t="s">
        <v>412</v>
      </c>
    </row>
    <row r="5621" spans="1:2" x14ac:dyDescent="0.2">
      <c r="A5621" s="117">
        <v>78087</v>
      </c>
      <c r="B5621" s="348" t="s">
        <v>412</v>
      </c>
    </row>
    <row r="5622" spans="1:2" x14ac:dyDescent="0.2">
      <c r="A5622" s="117">
        <v>78089</v>
      </c>
      <c r="B5622" s="348" t="s">
        <v>412</v>
      </c>
    </row>
    <row r="5623" spans="1:2" x14ac:dyDescent="0.2">
      <c r="A5623" s="117">
        <v>78098</v>
      </c>
      <c r="B5623" s="348" t="s">
        <v>412</v>
      </c>
    </row>
    <row r="5624" spans="1:2" x14ac:dyDescent="0.2">
      <c r="A5624" s="117">
        <v>78112</v>
      </c>
      <c r="B5624" s="348" t="s">
        <v>412</v>
      </c>
    </row>
    <row r="5625" spans="1:2" x14ac:dyDescent="0.2">
      <c r="A5625" s="117">
        <v>78120</v>
      </c>
      <c r="B5625" s="348" t="s">
        <v>412</v>
      </c>
    </row>
    <row r="5626" spans="1:2" x14ac:dyDescent="0.2">
      <c r="A5626" s="117">
        <v>78126</v>
      </c>
      <c r="B5626" s="348" t="s">
        <v>412</v>
      </c>
    </row>
    <row r="5627" spans="1:2" x14ac:dyDescent="0.2">
      <c r="A5627" s="117">
        <v>78132</v>
      </c>
      <c r="B5627" s="348" t="s">
        <v>412</v>
      </c>
    </row>
    <row r="5628" spans="1:2" x14ac:dyDescent="0.2">
      <c r="A5628" s="117">
        <v>78136</v>
      </c>
      <c r="B5628" s="348" t="s">
        <v>412</v>
      </c>
    </row>
    <row r="5629" spans="1:2" x14ac:dyDescent="0.2">
      <c r="A5629" s="117">
        <v>78141</v>
      </c>
      <c r="B5629" s="348" t="s">
        <v>412</v>
      </c>
    </row>
    <row r="5630" spans="1:2" x14ac:dyDescent="0.2">
      <c r="A5630" s="117">
        <v>78144</v>
      </c>
      <c r="B5630" s="348" t="s">
        <v>412</v>
      </c>
    </row>
    <row r="5631" spans="1:2" x14ac:dyDescent="0.2">
      <c r="A5631" s="117">
        <v>78147</v>
      </c>
      <c r="B5631" s="348" t="s">
        <v>412</v>
      </c>
    </row>
    <row r="5632" spans="1:2" x14ac:dyDescent="0.2">
      <c r="A5632" s="117">
        <v>78148</v>
      </c>
      <c r="B5632" s="348" t="s">
        <v>412</v>
      </c>
    </row>
    <row r="5633" spans="1:2" x14ac:dyDescent="0.2">
      <c r="A5633" s="117">
        <v>78166</v>
      </c>
      <c r="B5633" s="348" t="s">
        <v>412</v>
      </c>
    </row>
    <row r="5634" spans="1:2" x14ac:dyDescent="0.2">
      <c r="A5634" s="117">
        <v>78176</v>
      </c>
      <c r="B5634" s="348" t="s">
        <v>412</v>
      </c>
    </row>
    <row r="5635" spans="1:2" x14ac:dyDescent="0.2">
      <c r="A5635" s="117">
        <v>78183</v>
      </c>
      <c r="B5635" s="348" t="s">
        <v>412</v>
      </c>
    </row>
    <row r="5636" spans="1:2" x14ac:dyDescent="0.2">
      <c r="A5636" s="117">
        <v>78187</v>
      </c>
      <c r="B5636" s="348" t="s">
        <v>412</v>
      </c>
    </row>
    <row r="5637" spans="1:2" x14ac:dyDescent="0.2">
      <c r="A5637" s="117">
        <v>78194</v>
      </c>
      <c r="B5637" s="348" t="s">
        <v>412</v>
      </c>
    </row>
    <row r="5638" spans="1:2" x14ac:dyDescent="0.2">
      <c r="A5638" s="117">
        <v>78199</v>
      </c>
      <c r="B5638" s="348" t="s">
        <v>412</v>
      </c>
    </row>
    <row r="5639" spans="1:2" x14ac:dyDescent="0.2">
      <c r="A5639" s="117">
        <v>78224</v>
      </c>
      <c r="B5639" s="348" t="s">
        <v>412</v>
      </c>
    </row>
    <row r="5640" spans="1:2" x14ac:dyDescent="0.2">
      <c r="A5640" s="117">
        <v>78234</v>
      </c>
      <c r="B5640" s="348" t="s">
        <v>412</v>
      </c>
    </row>
    <row r="5641" spans="1:2" x14ac:dyDescent="0.2">
      <c r="A5641" s="117">
        <v>78239</v>
      </c>
      <c r="B5641" s="348" t="s">
        <v>412</v>
      </c>
    </row>
    <row r="5642" spans="1:2" x14ac:dyDescent="0.2">
      <c r="A5642" s="117">
        <v>78244</v>
      </c>
      <c r="B5642" s="348" t="s">
        <v>412</v>
      </c>
    </row>
    <row r="5643" spans="1:2" x14ac:dyDescent="0.2">
      <c r="A5643" s="117">
        <v>78247</v>
      </c>
      <c r="B5643" s="348" t="s">
        <v>412</v>
      </c>
    </row>
    <row r="5644" spans="1:2" x14ac:dyDescent="0.2">
      <c r="A5644" s="117">
        <v>78250</v>
      </c>
      <c r="B5644" s="348" t="s">
        <v>412</v>
      </c>
    </row>
    <row r="5645" spans="1:2" x14ac:dyDescent="0.2">
      <c r="A5645" s="117">
        <v>78253</v>
      </c>
      <c r="B5645" s="348" t="s">
        <v>412</v>
      </c>
    </row>
    <row r="5646" spans="1:2" x14ac:dyDescent="0.2">
      <c r="A5646" s="117">
        <v>78256</v>
      </c>
      <c r="B5646" s="348" t="s">
        <v>412</v>
      </c>
    </row>
    <row r="5647" spans="1:2" x14ac:dyDescent="0.2">
      <c r="A5647" s="117">
        <v>78259</v>
      </c>
      <c r="B5647" s="348" t="s">
        <v>412</v>
      </c>
    </row>
    <row r="5648" spans="1:2" x14ac:dyDescent="0.2">
      <c r="A5648" s="117">
        <v>78262</v>
      </c>
      <c r="B5648" s="348" t="s">
        <v>412</v>
      </c>
    </row>
    <row r="5649" spans="1:2" x14ac:dyDescent="0.2">
      <c r="A5649" s="117">
        <v>78266</v>
      </c>
      <c r="B5649" s="348" t="s">
        <v>412</v>
      </c>
    </row>
    <row r="5650" spans="1:2" x14ac:dyDescent="0.2">
      <c r="A5650" s="117">
        <v>78267</v>
      </c>
      <c r="B5650" s="348" t="s">
        <v>412</v>
      </c>
    </row>
    <row r="5651" spans="1:2" x14ac:dyDescent="0.2">
      <c r="A5651" s="117">
        <v>78269</v>
      </c>
      <c r="B5651" s="348" t="s">
        <v>412</v>
      </c>
    </row>
    <row r="5652" spans="1:2" x14ac:dyDescent="0.2">
      <c r="A5652" s="117">
        <v>78315</v>
      </c>
      <c r="B5652" s="348" t="s">
        <v>412</v>
      </c>
    </row>
    <row r="5653" spans="1:2" x14ac:dyDescent="0.2">
      <c r="A5653" s="117">
        <v>78333</v>
      </c>
      <c r="B5653" s="348" t="s">
        <v>412</v>
      </c>
    </row>
    <row r="5654" spans="1:2" x14ac:dyDescent="0.2">
      <c r="A5654" s="117">
        <v>78337</v>
      </c>
      <c r="B5654" s="348" t="s">
        <v>412</v>
      </c>
    </row>
    <row r="5655" spans="1:2" x14ac:dyDescent="0.2">
      <c r="A5655" s="117">
        <v>78343</v>
      </c>
      <c r="B5655" s="348" t="s">
        <v>412</v>
      </c>
    </row>
    <row r="5656" spans="1:2" x14ac:dyDescent="0.2">
      <c r="A5656" s="117">
        <v>78345</v>
      </c>
      <c r="B5656" s="348" t="s">
        <v>412</v>
      </c>
    </row>
    <row r="5657" spans="1:2" x14ac:dyDescent="0.2">
      <c r="A5657" s="117">
        <v>78351</v>
      </c>
      <c r="B5657" s="348" t="s">
        <v>412</v>
      </c>
    </row>
    <row r="5658" spans="1:2" x14ac:dyDescent="0.2">
      <c r="A5658" s="117">
        <v>78354</v>
      </c>
      <c r="B5658" s="348" t="s">
        <v>412</v>
      </c>
    </row>
    <row r="5659" spans="1:2" x14ac:dyDescent="0.2">
      <c r="A5659" s="117">
        <v>78355</v>
      </c>
      <c r="B5659" s="348" t="s">
        <v>412</v>
      </c>
    </row>
    <row r="5660" spans="1:2" x14ac:dyDescent="0.2">
      <c r="A5660" s="117">
        <v>78357</v>
      </c>
      <c r="B5660" s="348" t="s">
        <v>412</v>
      </c>
    </row>
    <row r="5661" spans="1:2" x14ac:dyDescent="0.2">
      <c r="A5661" s="117">
        <v>78359</v>
      </c>
      <c r="B5661" s="348" t="s">
        <v>412</v>
      </c>
    </row>
    <row r="5662" spans="1:2" x14ac:dyDescent="0.2">
      <c r="A5662" s="117">
        <v>78462</v>
      </c>
      <c r="B5662" s="348" t="s">
        <v>412</v>
      </c>
    </row>
    <row r="5663" spans="1:2" x14ac:dyDescent="0.2">
      <c r="A5663" s="117">
        <v>78464</v>
      </c>
      <c r="B5663" s="348" t="s">
        <v>412</v>
      </c>
    </row>
    <row r="5664" spans="1:2" x14ac:dyDescent="0.2">
      <c r="A5664" s="117">
        <v>78465</v>
      </c>
      <c r="B5664" s="348" t="s">
        <v>412</v>
      </c>
    </row>
    <row r="5665" spans="1:2" x14ac:dyDescent="0.2">
      <c r="A5665" s="117">
        <v>78467</v>
      </c>
      <c r="B5665" s="348" t="s">
        <v>412</v>
      </c>
    </row>
    <row r="5666" spans="1:2" x14ac:dyDescent="0.2">
      <c r="A5666" s="117">
        <v>78476</v>
      </c>
      <c r="B5666" s="348" t="s">
        <v>412</v>
      </c>
    </row>
    <row r="5667" spans="1:2" x14ac:dyDescent="0.2">
      <c r="A5667" s="117">
        <v>78479</v>
      </c>
      <c r="B5667" s="348" t="s">
        <v>412</v>
      </c>
    </row>
    <row r="5668" spans="1:2" x14ac:dyDescent="0.2">
      <c r="A5668" s="117">
        <v>78532</v>
      </c>
      <c r="B5668" s="348" t="s">
        <v>412</v>
      </c>
    </row>
    <row r="5669" spans="1:2" x14ac:dyDescent="0.2">
      <c r="A5669" s="117">
        <v>78549</v>
      </c>
      <c r="B5669" s="348" t="s">
        <v>412</v>
      </c>
    </row>
    <row r="5670" spans="1:2" x14ac:dyDescent="0.2">
      <c r="A5670" s="117">
        <v>78554</v>
      </c>
      <c r="B5670" s="348" t="s">
        <v>412</v>
      </c>
    </row>
    <row r="5671" spans="1:2" x14ac:dyDescent="0.2">
      <c r="A5671" s="117">
        <v>78559</v>
      </c>
      <c r="B5671" s="348" t="s">
        <v>412</v>
      </c>
    </row>
    <row r="5672" spans="1:2" x14ac:dyDescent="0.2">
      <c r="A5672" s="117">
        <v>78564</v>
      </c>
      <c r="B5672" s="348" t="s">
        <v>412</v>
      </c>
    </row>
    <row r="5673" spans="1:2" x14ac:dyDescent="0.2">
      <c r="A5673" s="117">
        <v>78567</v>
      </c>
      <c r="B5673" s="348" t="s">
        <v>412</v>
      </c>
    </row>
    <row r="5674" spans="1:2" x14ac:dyDescent="0.2">
      <c r="A5674" s="117">
        <v>78570</v>
      </c>
      <c r="B5674" s="348" t="s">
        <v>412</v>
      </c>
    </row>
    <row r="5675" spans="1:2" x14ac:dyDescent="0.2">
      <c r="A5675" s="117">
        <v>78573</v>
      </c>
      <c r="B5675" s="348" t="s">
        <v>412</v>
      </c>
    </row>
    <row r="5676" spans="1:2" x14ac:dyDescent="0.2">
      <c r="A5676" s="117">
        <v>78576</v>
      </c>
      <c r="B5676" s="348" t="s">
        <v>412</v>
      </c>
    </row>
    <row r="5677" spans="1:2" x14ac:dyDescent="0.2">
      <c r="A5677" s="117">
        <v>78579</v>
      </c>
      <c r="B5677" s="348" t="s">
        <v>412</v>
      </c>
    </row>
    <row r="5678" spans="1:2" x14ac:dyDescent="0.2">
      <c r="A5678" s="117">
        <v>78580</v>
      </c>
      <c r="B5678" s="348" t="s">
        <v>412</v>
      </c>
    </row>
    <row r="5679" spans="1:2" x14ac:dyDescent="0.2">
      <c r="A5679" s="117">
        <v>78582</v>
      </c>
      <c r="B5679" s="348" t="s">
        <v>412</v>
      </c>
    </row>
    <row r="5680" spans="1:2" x14ac:dyDescent="0.2">
      <c r="A5680" s="117">
        <v>78583</v>
      </c>
      <c r="B5680" s="348" t="s">
        <v>412</v>
      </c>
    </row>
    <row r="5681" spans="1:2" x14ac:dyDescent="0.2">
      <c r="A5681" s="117">
        <v>78585</v>
      </c>
      <c r="B5681" s="348" t="s">
        <v>412</v>
      </c>
    </row>
    <row r="5682" spans="1:2" x14ac:dyDescent="0.2">
      <c r="A5682" s="117">
        <v>78586</v>
      </c>
      <c r="B5682" s="348" t="s">
        <v>412</v>
      </c>
    </row>
    <row r="5683" spans="1:2" x14ac:dyDescent="0.2">
      <c r="A5683" s="117">
        <v>78588</v>
      </c>
      <c r="B5683" s="348" t="s">
        <v>412</v>
      </c>
    </row>
    <row r="5684" spans="1:2" x14ac:dyDescent="0.2">
      <c r="A5684" s="117">
        <v>78589</v>
      </c>
      <c r="B5684" s="348" t="s">
        <v>412</v>
      </c>
    </row>
    <row r="5685" spans="1:2" x14ac:dyDescent="0.2">
      <c r="A5685" s="117">
        <v>78591</v>
      </c>
      <c r="B5685" s="348" t="s">
        <v>412</v>
      </c>
    </row>
    <row r="5686" spans="1:2" x14ac:dyDescent="0.2">
      <c r="A5686" s="117">
        <v>78592</v>
      </c>
      <c r="B5686" s="348" t="s">
        <v>412</v>
      </c>
    </row>
    <row r="5687" spans="1:2" x14ac:dyDescent="0.2">
      <c r="A5687" s="117">
        <v>78594</v>
      </c>
      <c r="B5687" s="348" t="s">
        <v>412</v>
      </c>
    </row>
    <row r="5688" spans="1:2" x14ac:dyDescent="0.2">
      <c r="A5688" s="117">
        <v>78595</v>
      </c>
      <c r="B5688" s="348" t="s">
        <v>412</v>
      </c>
    </row>
    <row r="5689" spans="1:2" x14ac:dyDescent="0.2">
      <c r="A5689" s="117">
        <v>78597</v>
      </c>
      <c r="B5689" s="348" t="s">
        <v>412</v>
      </c>
    </row>
    <row r="5690" spans="1:2" x14ac:dyDescent="0.2">
      <c r="A5690" s="117">
        <v>78598</v>
      </c>
      <c r="B5690" s="348" t="s">
        <v>412</v>
      </c>
    </row>
    <row r="5691" spans="1:2" x14ac:dyDescent="0.2">
      <c r="A5691" s="117">
        <v>78600</v>
      </c>
      <c r="B5691" s="348" t="s">
        <v>412</v>
      </c>
    </row>
    <row r="5692" spans="1:2" x14ac:dyDescent="0.2">
      <c r="A5692" s="117">
        <v>78601</v>
      </c>
      <c r="B5692" s="348" t="s">
        <v>412</v>
      </c>
    </row>
    <row r="5693" spans="1:2" x14ac:dyDescent="0.2">
      <c r="A5693" s="117">
        <v>78603</v>
      </c>
      <c r="B5693" s="348" t="s">
        <v>412</v>
      </c>
    </row>
    <row r="5694" spans="1:2" x14ac:dyDescent="0.2">
      <c r="A5694" s="117">
        <v>78604</v>
      </c>
      <c r="B5694" s="348" t="s">
        <v>412</v>
      </c>
    </row>
    <row r="5695" spans="1:2" x14ac:dyDescent="0.2">
      <c r="A5695" s="117">
        <v>78606</v>
      </c>
      <c r="B5695" s="348" t="s">
        <v>412</v>
      </c>
    </row>
    <row r="5696" spans="1:2" x14ac:dyDescent="0.2">
      <c r="A5696" s="117">
        <v>78607</v>
      </c>
      <c r="B5696" s="348" t="s">
        <v>412</v>
      </c>
    </row>
    <row r="5697" spans="1:2" x14ac:dyDescent="0.2">
      <c r="A5697" s="117">
        <v>78609</v>
      </c>
      <c r="B5697" s="348" t="s">
        <v>412</v>
      </c>
    </row>
    <row r="5698" spans="1:2" x14ac:dyDescent="0.2">
      <c r="A5698" s="117">
        <v>78628</v>
      </c>
      <c r="B5698" s="348" t="s">
        <v>412</v>
      </c>
    </row>
    <row r="5699" spans="1:2" x14ac:dyDescent="0.2">
      <c r="A5699" s="117">
        <v>78647</v>
      </c>
      <c r="B5699" s="348" t="s">
        <v>412</v>
      </c>
    </row>
    <row r="5700" spans="1:2" x14ac:dyDescent="0.2">
      <c r="A5700" s="117">
        <v>78652</v>
      </c>
      <c r="B5700" s="348" t="s">
        <v>412</v>
      </c>
    </row>
    <row r="5701" spans="1:2" x14ac:dyDescent="0.2">
      <c r="A5701" s="117">
        <v>78655</v>
      </c>
      <c r="B5701" s="348" t="s">
        <v>412</v>
      </c>
    </row>
    <row r="5702" spans="1:2" x14ac:dyDescent="0.2">
      <c r="A5702" s="117">
        <v>78658</v>
      </c>
      <c r="B5702" s="348" t="s">
        <v>412</v>
      </c>
    </row>
    <row r="5703" spans="1:2" x14ac:dyDescent="0.2">
      <c r="A5703" s="117">
        <v>78661</v>
      </c>
      <c r="B5703" s="348" t="s">
        <v>412</v>
      </c>
    </row>
    <row r="5704" spans="1:2" x14ac:dyDescent="0.2">
      <c r="A5704" s="117">
        <v>78662</v>
      </c>
      <c r="B5704" s="348" t="s">
        <v>412</v>
      </c>
    </row>
    <row r="5705" spans="1:2" x14ac:dyDescent="0.2">
      <c r="A5705" s="117">
        <v>78664</v>
      </c>
      <c r="B5705" s="348" t="s">
        <v>412</v>
      </c>
    </row>
    <row r="5706" spans="1:2" x14ac:dyDescent="0.2">
      <c r="A5706" s="117">
        <v>78665</v>
      </c>
      <c r="B5706" s="348" t="s">
        <v>412</v>
      </c>
    </row>
    <row r="5707" spans="1:2" x14ac:dyDescent="0.2">
      <c r="A5707" s="117">
        <v>78667</v>
      </c>
      <c r="B5707" s="348" t="s">
        <v>412</v>
      </c>
    </row>
    <row r="5708" spans="1:2" x14ac:dyDescent="0.2">
      <c r="A5708" s="117">
        <v>78669</v>
      </c>
      <c r="B5708" s="348" t="s">
        <v>412</v>
      </c>
    </row>
    <row r="5709" spans="1:2" x14ac:dyDescent="0.2">
      <c r="A5709" s="117">
        <v>78713</v>
      </c>
      <c r="B5709" s="348" t="s">
        <v>412</v>
      </c>
    </row>
    <row r="5710" spans="1:2" x14ac:dyDescent="0.2">
      <c r="A5710" s="117">
        <v>78727</v>
      </c>
      <c r="B5710" s="348" t="s">
        <v>412</v>
      </c>
    </row>
    <row r="5711" spans="1:2" x14ac:dyDescent="0.2">
      <c r="A5711" s="117">
        <v>78730</v>
      </c>
      <c r="B5711" s="348" t="s">
        <v>412</v>
      </c>
    </row>
    <row r="5712" spans="1:2" x14ac:dyDescent="0.2">
      <c r="A5712" s="117">
        <v>78733</v>
      </c>
      <c r="B5712" s="348" t="s">
        <v>412</v>
      </c>
    </row>
    <row r="5713" spans="1:2" x14ac:dyDescent="0.2">
      <c r="A5713" s="117">
        <v>78736</v>
      </c>
      <c r="B5713" s="348" t="s">
        <v>412</v>
      </c>
    </row>
    <row r="5714" spans="1:2" x14ac:dyDescent="0.2">
      <c r="A5714" s="117">
        <v>78737</v>
      </c>
      <c r="B5714" s="348" t="s">
        <v>412</v>
      </c>
    </row>
    <row r="5715" spans="1:2" x14ac:dyDescent="0.2">
      <c r="A5715" s="117">
        <v>78739</v>
      </c>
      <c r="B5715" s="348" t="s">
        <v>412</v>
      </c>
    </row>
    <row r="5716" spans="1:2" x14ac:dyDescent="0.2">
      <c r="A5716" s="117">
        <v>79098</v>
      </c>
      <c r="B5716" s="348" t="s">
        <v>412</v>
      </c>
    </row>
    <row r="5717" spans="1:2" x14ac:dyDescent="0.2">
      <c r="A5717" s="117">
        <v>79100</v>
      </c>
      <c r="B5717" s="348" t="s">
        <v>412</v>
      </c>
    </row>
    <row r="5718" spans="1:2" x14ac:dyDescent="0.2">
      <c r="A5718" s="117">
        <v>79102</v>
      </c>
      <c r="B5718" s="348" t="s">
        <v>412</v>
      </c>
    </row>
    <row r="5719" spans="1:2" x14ac:dyDescent="0.2">
      <c r="A5719" s="117">
        <v>79104</v>
      </c>
      <c r="B5719" s="348" t="s">
        <v>412</v>
      </c>
    </row>
    <row r="5720" spans="1:2" x14ac:dyDescent="0.2">
      <c r="A5720" s="117">
        <v>79106</v>
      </c>
      <c r="B5720" s="348" t="s">
        <v>412</v>
      </c>
    </row>
    <row r="5721" spans="1:2" x14ac:dyDescent="0.2">
      <c r="A5721" s="117">
        <v>79108</v>
      </c>
      <c r="B5721" s="348" t="s">
        <v>412</v>
      </c>
    </row>
    <row r="5722" spans="1:2" x14ac:dyDescent="0.2">
      <c r="A5722" s="117">
        <v>79110</v>
      </c>
      <c r="B5722" s="348" t="s">
        <v>412</v>
      </c>
    </row>
    <row r="5723" spans="1:2" x14ac:dyDescent="0.2">
      <c r="A5723" s="117">
        <v>79111</v>
      </c>
      <c r="B5723" s="348" t="s">
        <v>412</v>
      </c>
    </row>
    <row r="5724" spans="1:2" x14ac:dyDescent="0.2">
      <c r="A5724" s="117">
        <v>79112</v>
      </c>
      <c r="B5724" s="348" t="s">
        <v>412</v>
      </c>
    </row>
    <row r="5725" spans="1:2" x14ac:dyDescent="0.2">
      <c r="A5725" s="117">
        <v>79114</v>
      </c>
      <c r="B5725" s="348" t="s">
        <v>412</v>
      </c>
    </row>
    <row r="5726" spans="1:2" x14ac:dyDescent="0.2">
      <c r="A5726" s="117">
        <v>79115</v>
      </c>
      <c r="B5726" s="348" t="s">
        <v>412</v>
      </c>
    </row>
    <row r="5727" spans="1:2" x14ac:dyDescent="0.2">
      <c r="A5727" s="117">
        <v>79117</v>
      </c>
      <c r="B5727" s="348" t="s">
        <v>412</v>
      </c>
    </row>
    <row r="5728" spans="1:2" x14ac:dyDescent="0.2">
      <c r="A5728" s="117">
        <v>79183</v>
      </c>
      <c r="B5728" s="348" t="s">
        <v>412</v>
      </c>
    </row>
    <row r="5729" spans="1:2" x14ac:dyDescent="0.2">
      <c r="A5729" s="117">
        <v>79189</v>
      </c>
      <c r="B5729" s="348" t="s">
        <v>412</v>
      </c>
    </row>
    <row r="5730" spans="1:2" x14ac:dyDescent="0.2">
      <c r="A5730" s="117">
        <v>79194</v>
      </c>
      <c r="B5730" s="348" t="s">
        <v>412</v>
      </c>
    </row>
    <row r="5731" spans="1:2" x14ac:dyDescent="0.2">
      <c r="A5731" s="117">
        <v>79199</v>
      </c>
      <c r="B5731" s="348" t="s">
        <v>412</v>
      </c>
    </row>
    <row r="5732" spans="1:2" x14ac:dyDescent="0.2">
      <c r="A5732" s="117">
        <v>79206</v>
      </c>
      <c r="B5732" s="348" t="s">
        <v>412</v>
      </c>
    </row>
    <row r="5733" spans="1:2" x14ac:dyDescent="0.2">
      <c r="A5733" s="117">
        <v>79211</v>
      </c>
      <c r="B5733" s="348" t="s">
        <v>412</v>
      </c>
    </row>
    <row r="5734" spans="1:2" x14ac:dyDescent="0.2">
      <c r="A5734" s="117">
        <v>79215</v>
      </c>
      <c r="B5734" s="348" t="s">
        <v>412</v>
      </c>
    </row>
    <row r="5735" spans="1:2" x14ac:dyDescent="0.2">
      <c r="A5735" s="117">
        <v>79219</v>
      </c>
      <c r="B5735" s="348" t="s">
        <v>412</v>
      </c>
    </row>
    <row r="5736" spans="1:2" x14ac:dyDescent="0.2">
      <c r="A5736" s="117">
        <v>79224</v>
      </c>
      <c r="B5736" s="348" t="s">
        <v>412</v>
      </c>
    </row>
    <row r="5737" spans="1:2" x14ac:dyDescent="0.2">
      <c r="A5737" s="117">
        <v>79227</v>
      </c>
      <c r="B5737" s="348" t="s">
        <v>412</v>
      </c>
    </row>
    <row r="5738" spans="1:2" x14ac:dyDescent="0.2">
      <c r="A5738" s="117">
        <v>79232</v>
      </c>
      <c r="B5738" s="348" t="s">
        <v>412</v>
      </c>
    </row>
    <row r="5739" spans="1:2" x14ac:dyDescent="0.2">
      <c r="A5739" s="117">
        <v>79235</v>
      </c>
      <c r="B5739" s="348" t="s">
        <v>412</v>
      </c>
    </row>
    <row r="5740" spans="1:2" x14ac:dyDescent="0.2">
      <c r="A5740" s="117">
        <v>79238</v>
      </c>
      <c r="B5740" s="348" t="s">
        <v>412</v>
      </c>
    </row>
    <row r="5741" spans="1:2" x14ac:dyDescent="0.2">
      <c r="A5741" s="117">
        <v>79241</v>
      </c>
      <c r="B5741" s="348" t="s">
        <v>412</v>
      </c>
    </row>
    <row r="5742" spans="1:2" x14ac:dyDescent="0.2">
      <c r="A5742" s="117">
        <v>79244</v>
      </c>
      <c r="B5742" s="348" t="s">
        <v>412</v>
      </c>
    </row>
    <row r="5743" spans="1:2" x14ac:dyDescent="0.2">
      <c r="A5743" s="117">
        <v>79249</v>
      </c>
      <c r="B5743" s="348" t="s">
        <v>412</v>
      </c>
    </row>
    <row r="5744" spans="1:2" x14ac:dyDescent="0.2">
      <c r="A5744" s="117">
        <v>79252</v>
      </c>
      <c r="B5744" s="348" t="s">
        <v>412</v>
      </c>
    </row>
    <row r="5745" spans="1:2" x14ac:dyDescent="0.2">
      <c r="A5745" s="117">
        <v>79254</v>
      </c>
      <c r="B5745" s="348" t="s">
        <v>412</v>
      </c>
    </row>
    <row r="5746" spans="1:2" x14ac:dyDescent="0.2">
      <c r="A5746" s="117">
        <v>79256</v>
      </c>
      <c r="B5746" s="348" t="s">
        <v>412</v>
      </c>
    </row>
    <row r="5747" spans="1:2" x14ac:dyDescent="0.2">
      <c r="A5747" s="117">
        <v>79258</v>
      </c>
      <c r="B5747" s="348" t="s">
        <v>412</v>
      </c>
    </row>
    <row r="5748" spans="1:2" x14ac:dyDescent="0.2">
      <c r="A5748" s="117">
        <v>79261</v>
      </c>
      <c r="B5748" s="348" t="s">
        <v>412</v>
      </c>
    </row>
    <row r="5749" spans="1:2" x14ac:dyDescent="0.2">
      <c r="A5749" s="117">
        <v>79263</v>
      </c>
      <c r="B5749" s="348" t="s">
        <v>412</v>
      </c>
    </row>
    <row r="5750" spans="1:2" x14ac:dyDescent="0.2">
      <c r="A5750" s="117">
        <v>79268</v>
      </c>
      <c r="B5750" s="348" t="s">
        <v>412</v>
      </c>
    </row>
    <row r="5751" spans="1:2" x14ac:dyDescent="0.2">
      <c r="A5751" s="117">
        <v>79271</v>
      </c>
      <c r="B5751" s="348" t="s">
        <v>412</v>
      </c>
    </row>
    <row r="5752" spans="1:2" x14ac:dyDescent="0.2">
      <c r="A5752" s="117">
        <v>79274</v>
      </c>
      <c r="B5752" s="348" t="s">
        <v>412</v>
      </c>
    </row>
    <row r="5753" spans="1:2" x14ac:dyDescent="0.2">
      <c r="A5753" s="117">
        <v>79276</v>
      </c>
      <c r="B5753" s="348" t="s">
        <v>412</v>
      </c>
    </row>
    <row r="5754" spans="1:2" x14ac:dyDescent="0.2">
      <c r="A5754" s="117">
        <v>79279</v>
      </c>
      <c r="B5754" s="348" t="s">
        <v>412</v>
      </c>
    </row>
    <row r="5755" spans="1:2" x14ac:dyDescent="0.2">
      <c r="A5755" s="117">
        <v>79280</v>
      </c>
      <c r="B5755" s="348" t="s">
        <v>412</v>
      </c>
    </row>
    <row r="5756" spans="1:2" x14ac:dyDescent="0.2">
      <c r="A5756" s="117">
        <v>79282</v>
      </c>
      <c r="B5756" s="348" t="s">
        <v>412</v>
      </c>
    </row>
    <row r="5757" spans="1:2" x14ac:dyDescent="0.2">
      <c r="A5757" s="117">
        <v>79283</v>
      </c>
      <c r="B5757" s="348" t="s">
        <v>412</v>
      </c>
    </row>
    <row r="5758" spans="1:2" x14ac:dyDescent="0.2">
      <c r="A5758" s="117">
        <v>79285</v>
      </c>
      <c r="B5758" s="348" t="s">
        <v>412</v>
      </c>
    </row>
    <row r="5759" spans="1:2" x14ac:dyDescent="0.2">
      <c r="A5759" s="117">
        <v>79286</v>
      </c>
      <c r="B5759" s="348" t="s">
        <v>412</v>
      </c>
    </row>
    <row r="5760" spans="1:2" x14ac:dyDescent="0.2">
      <c r="A5760" s="117">
        <v>79288</v>
      </c>
      <c r="B5760" s="348" t="s">
        <v>412</v>
      </c>
    </row>
    <row r="5761" spans="1:2" x14ac:dyDescent="0.2">
      <c r="A5761" s="117">
        <v>79289</v>
      </c>
      <c r="B5761" s="348" t="s">
        <v>412</v>
      </c>
    </row>
    <row r="5762" spans="1:2" x14ac:dyDescent="0.2">
      <c r="A5762" s="117">
        <v>79291</v>
      </c>
      <c r="B5762" s="348" t="s">
        <v>412</v>
      </c>
    </row>
    <row r="5763" spans="1:2" x14ac:dyDescent="0.2">
      <c r="A5763" s="117">
        <v>79292</v>
      </c>
      <c r="B5763" s="348" t="s">
        <v>412</v>
      </c>
    </row>
    <row r="5764" spans="1:2" x14ac:dyDescent="0.2">
      <c r="A5764" s="117">
        <v>79294</v>
      </c>
      <c r="B5764" s="348" t="s">
        <v>412</v>
      </c>
    </row>
    <row r="5765" spans="1:2" x14ac:dyDescent="0.2">
      <c r="A5765" s="117">
        <v>79295</v>
      </c>
      <c r="B5765" s="348" t="s">
        <v>412</v>
      </c>
    </row>
    <row r="5766" spans="1:2" x14ac:dyDescent="0.2">
      <c r="A5766" s="117">
        <v>79297</v>
      </c>
      <c r="B5766" s="348" t="s">
        <v>412</v>
      </c>
    </row>
    <row r="5767" spans="1:2" x14ac:dyDescent="0.2">
      <c r="A5767" s="117">
        <v>79299</v>
      </c>
      <c r="B5767" s="348" t="s">
        <v>412</v>
      </c>
    </row>
    <row r="5768" spans="1:2" x14ac:dyDescent="0.2">
      <c r="A5768" s="117">
        <v>79312</v>
      </c>
      <c r="B5768" s="348" t="s">
        <v>412</v>
      </c>
    </row>
    <row r="5769" spans="1:2" x14ac:dyDescent="0.2">
      <c r="A5769" s="117">
        <v>79331</v>
      </c>
      <c r="B5769" s="348" t="s">
        <v>412</v>
      </c>
    </row>
    <row r="5770" spans="1:2" x14ac:dyDescent="0.2">
      <c r="A5770" s="117">
        <v>79336</v>
      </c>
      <c r="B5770" s="348" t="s">
        <v>412</v>
      </c>
    </row>
    <row r="5771" spans="1:2" x14ac:dyDescent="0.2">
      <c r="A5771" s="117">
        <v>79341</v>
      </c>
      <c r="B5771" s="348" t="s">
        <v>412</v>
      </c>
    </row>
    <row r="5772" spans="1:2" x14ac:dyDescent="0.2">
      <c r="A5772" s="117">
        <v>79346</v>
      </c>
      <c r="B5772" s="348" t="s">
        <v>412</v>
      </c>
    </row>
    <row r="5773" spans="1:2" x14ac:dyDescent="0.2">
      <c r="A5773" s="117">
        <v>79348</v>
      </c>
      <c r="B5773" s="348" t="s">
        <v>412</v>
      </c>
    </row>
    <row r="5774" spans="1:2" x14ac:dyDescent="0.2">
      <c r="A5774" s="117">
        <v>79350</v>
      </c>
      <c r="B5774" s="348" t="s">
        <v>412</v>
      </c>
    </row>
    <row r="5775" spans="1:2" x14ac:dyDescent="0.2">
      <c r="A5775" s="117">
        <v>79353</v>
      </c>
      <c r="B5775" s="348" t="s">
        <v>412</v>
      </c>
    </row>
    <row r="5776" spans="1:2" x14ac:dyDescent="0.2">
      <c r="A5776" s="117">
        <v>79356</v>
      </c>
      <c r="B5776" s="348" t="s">
        <v>412</v>
      </c>
    </row>
    <row r="5777" spans="1:2" x14ac:dyDescent="0.2">
      <c r="A5777" s="117">
        <v>79359</v>
      </c>
      <c r="B5777" s="348" t="s">
        <v>412</v>
      </c>
    </row>
    <row r="5778" spans="1:2" x14ac:dyDescent="0.2">
      <c r="A5778" s="117">
        <v>79361</v>
      </c>
      <c r="B5778" s="348" t="s">
        <v>412</v>
      </c>
    </row>
    <row r="5779" spans="1:2" x14ac:dyDescent="0.2">
      <c r="A5779" s="117">
        <v>79362</v>
      </c>
      <c r="B5779" s="348" t="s">
        <v>412</v>
      </c>
    </row>
    <row r="5780" spans="1:2" x14ac:dyDescent="0.2">
      <c r="A5780" s="117">
        <v>79364</v>
      </c>
      <c r="B5780" s="348" t="s">
        <v>412</v>
      </c>
    </row>
    <row r="5781" spans="1:2" x14ac:dyDescent="0.2">
      <c r="A5781" s="117">
        <v>79365</v>
      </c>
      <c r="B5781" s="348" t="s">
        <v>412</v>
      </c>
    </row>
    <row r="5782" spans="1:2" x14ac:dyDescent="0.2">
      <c r="A5782" s="117">
        <v>79367</v>
      </c>
      <c r="B5782" s="348" t="s">
        <v>412</v>
      </c>
    </row>
    <row r="5783" spans="1:2" x14ac:dyDescent="0.2">
      <c r="A5783" s="117">
        <v>79369</v>
      </c>
      <c r="B5783" s="348" t="s">
        <v>412</v>
      </c>
    </row>
    <row r="5784" spans="1:2" x14ac:dyDescent="0.2">
      <c r="A5784" s="117">
        <v>79379</v>
      </c>
      <c r="B5784" s="348" t="s">
        <v>412</v>
      </c>
    </row>
    <row r="5785" spans="1:2" x14ac:dyDescent="0.2">
      <c r="A5785" s="117">
        <v>79395</v>
      </c>
      <c r="B5785" s="348" t="s">
        <v>412</v>
      </c>
    </row>
    <row r="5786" spans="1:2" x14ac:dyDescent="0.2">
      <c r="A5786" s="117">
        <v>79400</v>
      </c>
      <c r="B5786" s="348" t="s">
        <v>412</v>
      </c>
    </row>
    <row r="5787" spans="1:2" x14ac:dyDescent="0.2">
      <c r="A5787" s="117">
        <v>79410</v>
      </c>
      <c r="B5787" s="348" t="s">
        <v>412</v>
      </c>
    </row>
    <row r="5788" spans="1:2" x14ac:dyDescent="0.2">
      <c r="A5788" s="117">
        <v>79415</v>
      </c>
      <c r="B5788" s="348" t="s">
        <v>412</v>
      </c>
    </row>
    <row r="5789" spans="1:2" x14ac:dyDescent="0.2">
      <c r="A5789" s="117">
        <v>79418</v>
      </c>
      <c r="B5789" s="348" t="s">
        <v>412</v>
      </c>
    </row>
    <row r="5790" spans="1:2" x14ac:dyDescent="0.2">
      <c r="A5790" s="117">
        <v>79423</v>
      </c>
      <c r="B5790" s="348" t="s">
        <v>412</v>
      </c>
    </row>
    <row r="5791" spans="1:2" x14ac:dyDescent="0.2">
      <c r="A5791" s="117">
        <v>79424</v>
      </c>
      <c r="B5791" s="348" t="s">
        <v>412</v>
      </c>
    </row>
    <row r="5792" spans="1:2" x14ac:dyDescent="0.2">
      <c r="A5792" s="117">
        <v>79426</v>
      </c>
      <c r="B5792" s="348" t="s">
        <v>412</v>
      </c>
    </row>
    <row r="5793" spans="1:2" x14ac:dyDescent="0.2">
      <c r="A5793" s="117">
        <v>79427</v>
      </c>
      <c r="B5793" s="348" t="s">
        <v>412</v>
      </c>
    </row>
    <row r="5794" spans="1:2" x14ac:dyDescent="0.2">
      <c r="A5794" s="117">
        <v>79429</v>
      </c>
      <c r="B5794" s="348" t="s">
        <v>412</v>
      </c>
    </row>
    <row r="5795" spans="1:2" x14ac:dyDescent="0.2">
      <c r="A5795" s="117">
        <v>79539</v>
      </c>
      <c r="B5795" s="348" t="s">
        <v>412</v>
      </c>
    </row>
    <row r="5796" spans="1:2" x14ac:dyDescent="0.2">
      <c r="A5796" s="117">
        <v>79540</v>
      </c>
      <c r="B5796" s="348" t="s">
        <v>412</v>
      </c>
    </row>
    <row r="5797" spans="1:2" x14ac:dyDescent="0.2">
      <c r="A5797" s="117">
        <v>79541</v>
      </c>
      <c r="B5797" s="348" t="s">
        <v>412</v>
      </c>
    </row>
    <row r="5798" spans="1:2" x14ac:dyDescent="0.2">
      <c r="A5798" s="117">
        <v>79576</v>
      </c>
      <c r="B5798" s="348" t="s">
        <v>412</v>
      </c>
    </row>
    <row r="5799" spans="1:2" x14ac:dyDescent="0.2">
      <c r="A5799" s="117">
        <v>79585</v>
      </c>
      <c r="B5799" s="348" t="s">
        <v>412</v>
      </c>
    </row>
    <row r="5800" spans="1:2" x14ac:dyDescent="0.2">
      <c r="A5800" s="117">
        <v>79588</v>
      </c>
      <c r="B5800" s="348" t="s">
        <v>412</v>
      </c>
    </row>
    <row r="5801" spans="1:2" x14ac:dyDescent="0.2">
      <c r="A5801" s="117">
        <v>79589</v>
      </c>
      <c r="B5801" s="348" t="s">
        <v>412</v>
      </c>
    </row>
    <row r="5802" spans="1:2" x14ac:dyDescent="0.2">
      <c r="A5802" s="117">
        <v>79591</v>
      </c>
      <c r="B5802" s="348" t="s">
        <v>412</v>
      </c>
    </row>
    <row r="5803" spans="1:2" x14ac:dyDescent="0.2">
      <c r="A5803" s="117">
        <v>79592</v>
      </c>
      <c r="B5803" s="348" t="s">
        <v>412</v>
      </c>
    </row>
    <row r="5804" spans="1:2" x14ac:dyDescent="0.2">
      <c r="A5804" s="117">
        <v>79594</v>
      </c>
      <c r="B5804" s="348" t="s">
        <v>412</v>
      </c>
    </row>
    <row r="5805" spans="1:2" x14ac:dyDescent="0.2">
      <c r="A5805" s="117">
        <v>79595</v>
      </c>
      <c r="B5805" s="348" t="s">
        <v>412</v>
      </c>
    </row>
    <row r="5806" spans="1:2" x14ac:dyDescent="0.2">
      <c r="A5806" s="117">
        <v>79597</v>
      </c>
      <c r="B5806" s="348" t="s">
        <v>412</v>
      </c>
    </row>
    <row r="5807" spans="1:2" x14ac:dyDescent="0.2">
      <c r="A5807" s="117">
        <v>79599</v>
      </c>
      <c r="B5807" s="348" t="s">
        <v>412</v>
      </c>
    </row>
    <row r="5808" spans="1:2" x14ac:dyDescent="0.2">
      <c r="A5808" s="117">
        <v>79618</v>
      </c>
      <c r="B5808" s="348" t="s">
        <v>412</v>
      </c>
    </row>
    <row r="5809" spans="1:2" x14ac:dyDescent="0.2">
      <c r="A5809" s="117">
        <v>79639</v>
      </c>
      <c r="B5809" s="348" t="s">
        <v>412</v>
      </c>
    </row>
    <row r="5810" spans="1:2" x14ac:dyDescent="0.2">
      <c r="A5810" s="117">
        <v>79650</v>
      </c>
      <c r="B5810" s="348" t="s">
        <v>412</v>
      </c>
    </row>
    <row r="5811" spans="1:2" x14ac:dyDescent="0.2">
      <c r="A5811" s="117">
        <v>79664</v>
      </c>
      <c r="B5811" s="348" t="s">
        <v>412</v>
      </c>
    </row>
    <row r="5812" spans="1:2" x14ac:dyDescent="0.2">
      <c r="A5812" s="117">
        <v>79669</v>
      </c>
      <c r="B5812" s="348" t="s">
        <v>412</v>
      </c>
    </row>
    <row r="5813" spans="1:2" x14ac:dyDescent="0.2">
      <c r="A5813" s="117">
        <v>79674</v>
      </c>
      <c r="B5813" s="348" t="s">
        <v>412</v>
      </c>
    </row>
    <row r="5814" spans="1:2" x14ac:dyDescent="0.2">
      <c r="A5814" s="117">
        <v>79677</v>
      </c>
      <c r="B5814" s="348" t="s">
        <v>412</v>
      </c>
    </row>
    <row r="5815" spans="1:2" x14ac:dyDescent="0.2">
      <c r="A5815" s="117">
        <v>79682</v>
      </c>
      <c r="B5815" s="348" t="s">
        <v>412</v>
      </c>
    </row>
    <row r="5816" spans="1:2" x14ac:dyDescent="0.2">
      <c r="A5816" s="117">
        <v>79685</v>
      </c>
      <c r="B5816" s="348" t="s">
        <v>412</v>
      </c>
    </row>
    <row r="5817" spans="1:2" x14ac:dyDescent="0.2">
      <c r="A5817" s="117">
        <v>79686</v>
      </c>
      <c r="B5817" s="348" t="s">
        <v>412</v>
      </c>
    </row>
    <row r="5818" spans="1:2" x14ac:dyDescent="0.2">
      <c r="A5818" s="117">
        <v>79688</v>
      </c>
      <c r="B5818" s="348" t="s">
        <v>412</v>
      </c>
    </row>
    <row r="5819" spans="1:2" x14ac:dyDescent="0.2">
      <c r="A5819" s="117">
        <v>79689</v>
      </c>
      <c r="B5819" s="348" t="s">
        <v>412</v>
      </c>
    </row>
    <row r="5820" spans="1:2" x14ac:dyDescent="0.2">
      <c r="A5820" s="117">
        <v>79692</v>
      </c>
      <c r="B5820" s="348" t="s">
        <v>412</v>
      </c>
    </row>
    <row r="5821" spans="1:2" x14ac:dyDescent="0.2">
      <c r="A5821" s="117">
        <v>79694</v>
      </c>
      <c r="B5821" s="348" t="s">
        <v>412</v>
      </c>
    </row>
    <row r="5822" spans="1:2" x14ac:dyDescent="0.2">
      <c r="A5822" s="117">
        <v>79695</v>
      </c>
      <c r="B5822" s="348" t="s">
        <v>412</v>
      </c>
    </row>
    <row r="5823" spans="1:2" x14ac:dyDescent="0.2">
      <c r="A5823" s="117">
        <v>79713</v>
      </c>
      <c r="B5823" s="348" t="s">
        <v>412</v>
      </c>
    </row>
    <row r="5824" spans="1:2" x14ac:dyDescent="0.2">
      <c r="A5824" s="117">
        <v>79725</v>
      </c>
      <c r="B5824" s="348" t="s">
        <v>412</v>
      </c>
    </row>
    <row r="5825" spans="1:2" x14ac:dyDescent="0.2">
      <c r="A5825" s="117">
        <v>79730</v>
      </c>
      <c r="B5825" s="348" t="s">
        <v>412</v>
      </c>
    </row>
    <row r="5826" spans="1:2" x14ac:dyDescent="0.2">
      <c r="A5826" s="117">
        <v>79733</v>
      </c>
      <c r="B5826" s="348" t="s">
        <v>412</v>
      </c>
    </row>
    <row r="5827" spans="1:2" x14ac:dyDescent="0.2">
      <c r="A5827" s="117">
        <v>79736</v>
      </c>
      <c r="B5827" s="348" t="s">
        <v>412</v>
      </c>
    </row>
    <row r="5828" spans="1:2" x14ac:dyDescent="0.2">
      <c r="A5828" s="117">
        <v>79737</v>
      </c>
      <c r="B5828" s="348" t="s">
        <v>412</v>
      </c>
    </row>
    <row r="5829" spans="1:2" x14ac:dyDescent="0.2">
      <c r="A5829" s="117">
        <v>79739</v>
      </c>
      <c r="B5829" s="348" t="s">
        <v>412</v>
      </c>
    </row>
    <row r="5830" spans="1:2" x14ac:dyDescent="0.2">
      <c r="A5830" s="117">
        <v>79761</v>
      </c>
      <c r="B5830" s="348" t="s">
        <v>412</v>
      </c>
    </row>
    <row r="5831" spans="1:2" x14ac:dyDescent="0.2">
      <c r="A5831" s="117">
        <v>79771</v>
      </c>
      <c r="B5831" s="348" t="s">
        <v>412</v>
      </c>
    </row>
    <row r="5832" spans="1:2" x14ac:dyDescent="0.2">
      <c r="A5832" s="117">
        <v>79774</v>
      </c>
      <c r="B5832" s="348" t="s">
        <v>412</v>
      </c>
    </row>
    <row r="5833" spans="1:2" x14ac:dyDescent="0.2">
      <c r="A5833" s="117">
        <v>79777</v>
      </c>
      <c r="B5833" s="348" t="s">
        <v>412</v>
      </c>
    </row>
    <row r="5834" spans="1:2" x14ac:dyDescent="0.2">
      <c r="A5834" s="117">
        <v>79780</v>
      </c>
      <c r="B5834" s="348" t="s">
        <v>412</v>
      </c>
    </row>
    <row r="5835" spans="1:2" x14ac:dyDescent="0.2">
      <c r="A5835" s="117">
        <v>79787</v>
      </c>
      <c r="B5835" s="348" t="s">
        <v>412</v>
      </c>
    </row>
    <row r="5836" spans="1:2" x14ac:dyDescent="0.2">
      <c r="A5836" s="117">
        <v>79790</v>
      </c>
      <c r="B5836" s="348" t="s">
        <v>412</v>
      </c>
    </row>
    <row r="5837" spans="1:2" x14ac:dyDescent="0.2">
      <c r="A5837" s="117">
        <v>79793</v>
      </c>
      <c r="B5837" s="348" t="s">
        <v>412</v>
      </c>
    </row>
    <row r="5838" spans="1:2" x14ac:dyDescent="0.2">
      <c r="A5838" s="117">
        <v>79798</v>
      </c>
      <c r="B5838" s="348" t="s">
        <v>412</v>
      </c>
    </row>
    <row r="5839" spans="1:2" x14ac:dyDescent="0.2">
      <c r="A5839" s="117">
        <v>79801</v>
      </c>
      <c r="B5839" s="348" t="s">
        <v>412</v>
      </c>
    </row>
    <row r="5840" spans="1:2" x14ac:dyDescent="0.2">
      <c r="A5840" s="117">
        <v>79802</v>
      </c>
      <c r="B5840" s="348" t="s">
        <v>412</v>
      </c>
    </row>
    <row r="5841" spans="1:2" x14ac:dyDescent="0.2">
      <c r="A5841" s="117">
        <v>79804</v>
      </c>
      <c r="B5841" s="348" t="s">
        <v>412</v>
      </c>
    </row>
    <row r="5842" spans="1:2" x14ac:dyDescent="0.2">
      <c r="A5842" s="117">
        <v>79805</v>
      </c>
      <c r="B5842" s="348" t="s">
        <v>412</v>
      </c>
    </row>
    <row r="5843" spans="1:2" x14ac:dyDescent="0.2">
      <c r="A5843" s="117">
        <v>79807</v>
      </c>
      <c r="B5843" s="348" t="s">
        <v>412</v>
      </c>
    </row>
    <row r="5844" spans="1:2" x14ac:dyDescent="0.2">
      <c r="A5844" s="117">
        <v>79809</v>
      </c>
      <c r="B5844" s="348" t="s">
        <v>412</v>
      </c>
    </row>
    <row r="5845" spans="1:2" x14ac:dyDescent="0.2">
      <c r="A5845" s="117">
        <v>79822</v>
      </c>
      <c r="B5845" s="348" t="s">
        <v>412</v>
      </c>
    </row>
    <row r="5846" spans="1:2" x14ac:dyDescent="0.2">
      <c r="A5846" s="117">
        <v>79837</v>
      </c>
      <c r="B5846" s="348" t="s">
        <v>412</v>
      </c>
    </row>
    <row r="5847" spans="1:2" x14ac:dyDescent="0.2">
      <c r="A5847" s="117">
        <v>79843</v>
      </c>
      <c r="B5847" s="348" t="s">
        <v>412</v>
      </c>
    </row>
    <row r="5848" spans="1:2" x14ac:dyDescent="0.2">
      <c r="A5848" s="117">
        <v>79848</v>
      </c>
      <c r="B5848" s="348" t="s">
        <v>412</v>
      </c>
    </row>
    <row r="5849" spans="1:2" x14ac:dyDescent="0.2">
      <c r="A5849" s="117">
        <v>79853</v>
      </c>
      <c r="B5849" s="348" t="s">
        <v>412</v>
      </c>
    </row>
    <row r="5850" spans="1:2" x14ac:dyDescent="0.2">
      <c r="A5850" s="117">
        <v>79856</v>
      </c>
      <c r="B5850" s="348" t="s">
        <v>412</v>
      </c>
    </row>
    <row r="5851" spans="1:2" x14ac:dyDescent="0.2">
      <c r="A5851" s="117">
        <v>79859</v>
      </c>
      <c r="B5851" s="348" t="s">
        <v>412</v>
      </c>
    </row>
    <row r="5852" spans="1:2" x14ac:dyDescent="0.2">
      <c r="A5852" s="117">
        <v>79862</v>
      </c>
      <c r="B5852" s="348" t="s">
        <v>412</v>
      </c>
    </row>
    <row r="5853" spans="1:2" x14ac:dyDescent="0.2">
      <c r="A5853" s="117">
        <v>79865</v>
      </c>
      <c r="B5853" s="348" t="s">
        <v>412</v>
      </c>
    </row>
    <row r="5854" spans="1:2" x14ac:dyDescent="0.2">
      <c r="A5854" s="117">
        <v>79868</v>
      </c>
      <c r="B5854" s="348" t="s">
        <v>412</v>
      </c>
    </row>
    <row r="5855" spans="1:2" x14ac:dyDescent="0.2">
      <c r="A5855" s="117">
        <v>79871</v>
      </c>
      <c r="B5855" s="348" t="s">
        <v>412</v>
      </c>
    </row>
    <row r="5856" spans="1:2" x14ac:dyDescent="0.2">
      <c r="A5856" s="117">
        <v>79872</v>
      </c>
      <c r="B5856" s="348" t="s">
        <v>412</v>
      </c>
    </row>
    <row r="5857" spans="1:2" x14ac:dyDescent="0.2">
      <c r="A5857" s="117">
        <v>79874</v>
      </c>
      <c r="B5857" s="348" t="s">
        <v>412</v>
      </c>
    </row>
    <row r="5858" spans="1:2" x14ac:dyDescent="0.2">
      <c r="A5858" s="117">
        <v>79875</v>
      </c>
      <c r="B5858" s="348" t="s">
        <v>412</v>
      </c>
    </row>
    <row r="5859" spans="1:2" x14ac:dyDescent="0.2">
      <c r="A5859" s="117">
        <v>79877</v>
      </c>
      <c r="B5859" s="348" t="s">
        <v>412</v>
      </c>
    </row>
    <row r="5860" spans="1:2" x14ac:dyDescent="0.2">
      <c r="A5860" s="117">
        <v>79879</v>
      </c>
      <c r="B5860" s="348" t="s">
        <v>412</v>
      </c>
    </row>
    <row r="5861" spans="1:2" x14ac:dyDescent="0.2">
      <c r="A5861" s="117">
        <v>80331</v>
      </c>
      <c r="B5861" s="348" t="s">
        <v>413</v>
      </c>
    </row>
    <row r="5862" spans="1:2" x14ac:dyDescent="0.2">
      <c r="A5862" s="117">
        <v>80333</v>
      </c>
      <c r="B5862" s="348" t="s">
        <v>413</v>
      </c>
    </row>
    <row r="5863" spans="1:2" x14ac:dyDescent="0.2">
      <c r="A5863" s="117">
        <v>80335</v>
      </c>
      <c r="B5863" s="348" t="s">
        <v>413</v>
      </c>
    </row>
    <row r="5864" spans="1:2" x14ac:dyDescent="0.2">
      <c r="A5864" s="117">
        <v>80336</v>
      </c>
      <c r="B5864" s="348" t="s">
        <v>413</v>
      </c>
    </row>
    <row r="5865" spans="1:2" x14ac:dyDescent="0.2">
      <c r="A5865" s="117">
        <v>80337</v>
      </c>
      <c r="B5865" s="348" t="s">
        <v>413</v>
      </c>
    </row>
    <row r="5866" spans="1:2" x14ac:dyDescent="0.2">
      <c r="A5866" s="117">
        <v>80339</v>
      </c>
      <c r="B5866" s="348" t="s">
        <v>413</v>
      </c>
    </row>
    <row r="5867" spans="1:2" x14ac:dyDescent="0.2">
      <c r="A5867" s="117">
        <v>80469</v>
      </c>
      <c r="B5867" s="348" t="s">
        <v>413</v>
      </c>
    </row>
    <row r="5868" spans="1:2" x14ac:dyDescent="0.2">
      <c r="A5868" s="117">
        <v>80538</v>
      </c>
      <c r="B5868" s="348" t="s">
        <v>413</v>
      </c>
    </row>
    <row r="5869" spans="1:2" x14ac:dyDescent="0.2">
      <c r="A5869" s="117">
        <v>80539</v>
      </c>
      <c r="B5869" s="348" t="s">
        <v>413</v>
      </c>
    </row>
    <row r="5870" spans="1:2" x14ac:dyDescent="0.2">
      <c r="A5870" s="117">
        <v>80634</v>
      </c>
      <c r="B5870" s="348" t="s">
        <v>413</v>
      </c>
    </row>
    <row r="5871" spans="1:2" x14ac:dyDescent="0.2">
      <c r="A5871" s="117">
        <v>80636</v>
      </c>
      <c r="B5871" s="348" t="s">
        <v>413</v>
      </c>
    </row>
    <row r="5872" spans="1:2" x14ac:dyDescent="0.2">
      <c r="A5872" s="117">
        <v>80637</v>
      </c>
      <c r="B5872" s="348" t="s">
        <v>413</v>
      </c>
    </row>
    <row r="5873" spans="1:2" x14ac:dyDescent="0.2">
      <c r="A5873" s="117">
        <v>80638</v>
      </c>
      <c r="B5873" s="348" t="s">
        <v>413</v>
      </c>
    </row>
    <row r="5874" spans="1:2" x14ac:dyDescent="0.2">
      <c r="A5874" s="117">
        <v>80639</v>
      </c>
      <c r="B5874" s="348" t="s">
        <v>413</v>
      </c>
    </row>
    <row r="5875" spans="1:2" x14ac:dyDescent="0.2">
      <c r="A5875" s="117">
        <v>80686</v>
      </c>
      <c r="B5875" s="348" t="s">
        <v>413</v>
      </c>
    </row>
    <row r="5876" spans="1:2" x14ac:dyDescent="0.2">
      <c r="A5876" s="117">
        <v>80687</v>
      </c>
      <c r="B5876" s="348" t="s">
        <v>413</v>
      </c>
    </row>
    <row r="5877" spans="1:2" x14ac:dyDescent="0.2">
      <c r="A5877" s="117">
        <v>80689</v>
      </c>
      <c r="B5877" s="348" t="s">
        <v>413</v>
      </c>
    </row>
    <row r="5878" spans="1:2" x14ac:dyDescent="0.2">
      <c r="A5878" s="117">
        <v>80796</v>
      </c>
      <c r="B5878" s="348" t="s">
        <v>413</v>
      </c>
    </row>
    <row r="5879" spans="1:2" x14ac:dyDescent="0.2">
      <c r="A5879" s="117">
        <v>80797</v>
      </c>
      <c r="B5879" s="348" t="s">
        <v>413</v>
      </c>
    </row>
    <row r="5880" spans="1:2" x14ac:dyDescent="0.2">
      <c r="A5880" s="117">
        <v>80798</v>
      </c>
      <c r="B5880" s="348" t="s">
        <v>413</v>
      </c>
    </row>
    <row r="5881" spans="1:2" x14ac:dyDescent="0.2">
      <c r="A5881" s="117">
        <v>80799</v>
      </c>
      <c r="B5881" s="348" t="s">
        <v>413</v>
      </c>
    </row>
    <row r="5882" spans="1:2" x14ac:dyDescent="0.2">
      <c r="A5882" s="117">
        <v>80801</v>
      </c>
      <c r="B5882" s="348" t="s">
        <v>413</v>
      </c>
    </row>
    <row r="5883" spans="1:2" x14ac:dyDescent="0.2">
      <c r="A5883" s="117">
        <v>80802</v>
      </c>
      <c r="B5883" s="348" t="s">
        <v>413</v>
      </c>
    </row>
    <row r="5884" spans="1:2" x14ac:dyDescent="0.2">
      <c r="A5884" s="117">
        <v>80803</v>
      </c>
      <c r="B5884" s="348" t="s">
        <v>413</v>
      </c>
    </row>
    <row r="5885" spans="1:2" x14ac:dyDescent="0.2">
      <c r="A5885" s="117">
        <v>80804</v>
      </c>
      <c r="B5885" s="348" t="s">
        <v>413</v>
      </c>
    </row>
    <row r="5886" spans="1:2" x14ac:dyDescent="0.2">
      <c r="A5886" s="117">
        <v>80805</v>
      </c>
      <c r="B5886" s="348" t="s">
        <v>413</v>
      </c>
    </row>
    <row r="5887" spans="1:2" x14ac:dyDescent="0.2">
      <c r="A5887" s="117">
        <v>80807</v>
      </c>
      <c r="B5887" s="348" t="s">
        <v>413</v>
      </c>
    </row>
    <row r="5888" spans="1:2" x14ac:dyDescent="0.2">
      <c r="A5888" s="117">
        <v>80809</v>
      </c>
      <c r="B5888" s="348" t="s">
        <v>413</v>
      </c>
    </row>
    <row r="5889" spans="1:2" x14ac:dyDescent="0.2">
      <c r="A5889" s="117">
        <v>80933</v>
      </c>
      <c r="B5889" s="348" t="s">
        <v>413</v>
      </c>
    </row>
    <row r="5890" spans="1:2" x14ac:dyDescent="0.2">
      <c r="A5890" s="117">
        <v>80935</v>
      </c>
      <c r="B5890" s="348" t="s">
        <v>413</v>
      </c>
    </row>
    <row r="5891" spans="1:2" x14ac:dyDescent="0.2">
      <c r="A5891" s="117">
        <v>80937</v>
      </c>
      <c r="B5891" s="348" t="s">
        <v>413</v>
      </c>
    </row>
    <row r="5892" spans="1:2" x14ac:dyDescent="0.2">
      <c r="A5892" s="117">
        <v>80939</v>
      </c>
      <c r="B5892" s="348" t="s">
        <v>413</v>
      </c>
    </row>
    <row r="5893" spans="1:2" x14ac:dyDescent="0.2">
      <c r="A5893" s="117">
        <v>80992</v>
      </c>
      <c r="B5893" s="348" t="s">
        <v>413</v>
      </c>
    </row>
    <row r="5894" spans="1:2" x14ac:dyDescent="0.2">
      <c r="A5894" s="117">
        <v>80993</v>
      </c>
      <c r="B5894" s="348" t="s">
        <v>413</v>
      </c>
    </row>
    <row r="5895" spans="1:2" x14ac:dyDescent="0.2">
      <c r="A5895" s="117">
        <v>80995</v>
      </c>
      <c r="B5895" s="348" t="s">
        <v>413</v>
      </c>
    </row>
    <row r="5896" spans="1:2" x14ac:dyDescent="0.2">
      <c r="A5896" s="117">
        <v>80997</v>
      </c>
      <c r="B5896" s="348" t="s">
        <v>413</v>
      </c>
    </row>
    <row r="5897" spans="1:2" x14ac:dyDescent="0.2">
      <c r="A5897" s="117">
        <v>80999</v>
      </c>
      <c r="B5897" s="348" t="s">
        <v>413</v>
      </c>
    </row>
    <row r="5898" spans="1:2" x14ac:dyDescent="0.2">
      <c r="A5898" s="117">
        <v>81241</v>
      </c>
      <c r="B5898" s="348" t="s">
        <v>413</v>
      </c>
    </row>
    <row r="5899" spans="1:2" x14ac:dyDescent="0.2">
      <c r="A5899" s="117">
        <v>81243</v>
      </c>
      <c r="B5899" s="348" t="s">
        <v>413</v>
      </c>
    </row>
    <row r="5900" spans="1:2" x14ac:dyDescent="0.2">
      <c r="A5900" s="117">
        <v>81245</v>
      </c>
      <c r="B5900" s="348" t="s">
        <v>413</v>
      </c>
    </row>
    <row r="5901" spans="1:2" x14ac:dyDescent="0.2">
      <c r="A5901" s="117">
        <v>81247</v>
      </c>
      <c r="B5901" s="348" t="s">
        <v>413</v>
      </c>
    </row>
    <row r="5902" spans="1:2" x14ac:dyDescent="0.2">
      <c r="A5902" s="117">
        <v>81249</v>
      </c>
      <c r="B5902" s="348" t="s">
        <v>413</v>
      </c>
    </row>
    <row r="5903" spans="1:2" x14ac:dyDescent="0.2">
      <c r="A5903" s="117">
        <v>81369</v>
      </c>
      <c r="B5903" s="348" t="s">
        <v>413</v>
      </c>
    </row>
    <row r="5904" spans="1:2" x14ac:dyDescent="0.2">
      <c r="A5904" s="117">
        <v>81371</v>
      </c>
      <c r="B5904" s="348" t="s">
        <v>413</v>
      </c>
    </row>
    <row r="5905" spans="1:2" x14ac:dyDescent="0.2">
      <c r="A5905" s="117">
        <v>81373</v>
      </c>
      <c r="B5905" s="348" t="s">
        <v>413</v>
      </c>
    </row>
    <row r="5906" spans="1:2" x14ac:dyDescent="0.2">
      <c r="A5906" s="117">
        <v>81375</v>
      </c>
      <c r="B5906" s="348" t="s">
        <v>413</v>
      </c>
    </row>
    <row r="5907" spans="1:2" x14ac:dyDescent="0.2">
      <c r="A5907" s="117">
        <v>81377</v>
      </c>
      <c r="B5907" s="348" t="s">
        <v>413</v>
      </c>
    </row>
    <row r="5908" spans="1:2" x14ac:dyDescent="0.2">
      <c r="A5908" s="117">
        <v>81379</v>
      </c>
      <c r="B5908" s="348" t="s">
        <v>413</v>
      </c>
    </row>
    <row r="5909" spans="1:2" x14ac:dyDescent="0.2">
      <c r="A5909" s="117">
        <v>81475</v>
      </c>
      <c r="B5909" s="348" t="s">
        <v>413</v>
      </c>
    </row>
    <row r="5910" spans="1:2" x14ac:dyDescent="0.2">
      <c r="A5910" s="117">
        <v>81476</v>
      </c>
      <c r="B5910" s="348" t="s">
        <v>413</v>
      </c>
    </row>
    <row r="5911" spans="1:2" x14ac:dyDescent="0.2">
      <c r="A5911" s="117">
        <v>81477</v>
      </c>
      <c r="B5911" s="348" t="s">
        <v>413</v>
      </c>
    </row>
    <row r="5912" spans="1:2" x14ac:dyDescent="0.2">
      <c r="A5912" s="117">
        <v>81479</v>
      </c>
      <c r="B5912" s="348" t="s">
        <v>413</v>
      </c>
    </row>
    <row r="5913" spans="1:2" x14ac:dyDescent="0.2">
      <c r="A5913" s="117">
        <v>81539</v>
      </c>
      <c r="B5913" s="348" t="s">
        <v>413</v>
      </c>
    </row>
    <row r="5914" spans="1:2" x14ac:dyDescent="0.2">
      <c r="A5914" s="117">
        <v>81541</v>
      </c>
      <c r="B5914" s="348" t="s">
        <v>413</v>
      </c>
    </row>
    <row r="5915" spans="1:2" x14ac:dyDescent="0.2">
      <c r="A5915" s="117">
        <v>81543</v>
      </c>
      <c r="B5915" s="348" t="s">
        <v>413</v>
      </c>
    </row>
    <row r="5916" spans="1:2" x14ac:dyDescent="0.2">
      <c r="A5916" s="117">
        <v>81545</v>
      </c>
      <c r="B5916" s="348" t="s">
        <v>413</v>
      </c>
    </row>
    <row r="5917" spans="1:2" x14ac:dyDescent="0.2">
      <c r="A5917" s="117">
        <v>81547</v>
      </c>
      <c r="B5917" s="348" t="s">
        <v>413</v>
      </c>
    </row>
    <row r="5918" spans="1:2" x14ac:dyDescent="0.2">
      <c r="A5918" s="117">
        <v>81549</v>
      </c>
      <c r="B5918" s="348" t="s">
        <v>413</v>
      </c>
    </row>
    <row r="5919" spans="1:2" x14ac:dyDescent="0.2">
      <c r="A5919" s="117">
        <v>81667</v>
      </c>
      <c r="B5919" s="348" t="s">
        <v>413</v>
      </c>
    </row>
    <row r="5920" spans="1:2" x14ac:dyDescent="0.2">
      <c r="A5920" s="117">
        <v>81669</v>
      </c>
      <c r="B5920" s="348" t="s">
        <v>413</v>
      </c>
    </row>
    <row r="5921" spans="1:2" x14ac:dyDescent="0.2">
      <c r="A5921" s="117">
        <v>81671</v>
      </c>
      <c r="B5921" s="348" t="s">
        <v>413</v>
      </c>
    </row>
    <row r="5922" spans="1:2" x14ac:dyDescent="0.2">
      <c r="A5922" s="117">
        <v>81673</v>
      </c>
      <c r="B5922" s="348" t="s">
        <v>413</v>
      </c>
    </row>
    <row r="5923" spans="1:2" x14ac:dyDescent="0.2">
      <c r="A5923" s="117">
        <v>81675</v>
      </c>
      <c r="B5923" s="348" t="s">
        <v>413</v>
      </c>
    </row>
    <row r="5924" spans="1:2" x14ac:dyDescent="0.2">
      <c r="A5924" s="117">
        <v>81677</v>
      </c>
      <c r="B5924" s="348" t="s">
        <v>413</v>
      </c>
    </row>
    <row r="5925" spans="1:2" x14ac:dyDescent="0.2">
      <c r="A5925" s="117">
        <v>81679</v>
      </c>
      <c r="B5925" s="348" t="s">
        <v>413</v>
      </c>
    </row>
    <row r="5926" spans="1:2" x14ac:dyDescent="0.2">
      <c r="A5926" s="117">
        <v>81735</v>
      </c>
      <c r="B5926" s="348" t="s">
        <v>413</v>
      </c>
    </row>
    <row r="5927" spans="1:2" x14ac:dyDescent="0.2">
      <c r="A5927" s="117">
        <v>81737</v>
      </c>
      <c r="B5927" s="348" t="s">
        <v>413</v>
      </c>
    </row>
    <row r="5928" spans="1:2" x14ac:dyDescent="0.2">
      <c r="A5928" s="117">
        <v>81739</v>
      </c>
      <c r="B5928" s="348" t="s">
        <v>413</v>
      </c>
    </row>
    <row r="5929" spans="1:2" x14ac:dyDescent="0.2">
      <c r="A5929" s="117">
        <v>81825</v>
      </c>
      <c r="B5929" s="348" t="s">
        <v>413</v>
      </c>
    </row>
    <row r="5930" spans="1:2" x14ac:dyDescent="0.2">
      <c r="A5930" s="117">
        <v>81827</v>
      </c>
      <c r="B5930" s="348" t="s">
        <v>413</v>
      </c>
    </row>
    <row r="5931" spans="1:2" x14ac:dyDescent="0.2">
      <c r="A5931" s="117">
        <v>81829</v>
      </c>
      <c r="B5931" s="348" t="s">
        <v>413</v>
      </c>
    </row>
    <row r="5932" spans="1:2" x14ac:dyDescent="0.2">
      <c r="A5932" s="117">
        <v>81925</v>
      </c>
      <c r="B5932" s="348" t="s">
        <v>413</v>
      </c>
    </row>
    <row r="5933" spans="1:2" x14ac:dyDescent="0.2">
      <c r="A5933" s="117">
        <v>81926</v>
      </c>
      <c r="B5933" s="348" t="s">
        <v>413</v>
      </c>
    </row>
    <row r="5934" spans="1:2" x14ac:dyDescent="0.2">
      <c r="A5934" s="117">
        <v>81927</v>
      </c>
      <c r="B5934" s="348" t="s">
        <v>413</v>
      </c>
    </row>
    <row r="5935" spans="1:2" x14ac:dyDescent="0.2">
      <c r="A5935" s="117">
        <v>81928</v>
      </c>
      <c r="B5935" s="348" t="s">
        <v>413</v>
      </c>
    </row>
    <row r="5936" spans="1:2" x14ac:dyDescent="0.2">
      <c r="A5936" s="117">
        <v>81929</v>
      </c>
      <c r="B5936" s="348" t="s">
        <v>413</v>
      </c>
    </row>
    <row r="5937" spans="1:2" x14ac:dyDescent="0.2">
      <c r="A5937" s="117">
        <v>81930</v>
      </c>
      <c r="B5937" s="348" t="s">
        <v>413</v>
      </c>
    </row>
    <row r="5938" spans="1:2" x14ac:dyDescent="0.2">
      <c r="A5938" s="117">
        <v>81931</v>
      </c>
      <c r="B5938" s="348" t="s">
        <v>413</v>
      </c>
    </row>
    <row r="5939" spans="1:2" x14ac:dyDescent="0.2">
      <c r="A5939" s="117">
        <v>82008</v>
      </c>
      <c r="B5939" s="348" t="s">
        <v>413</v>
      </c>
    </row>
    <row r="5940" spans="1:2" x14ac:dyDescent="0.2">
      <c r="A5940" s="117">
        <v>82024</v>
      </c>
      <c r="B5940" s="348" t="s">
        <v>413</v>
      </c>
    </row>
    <row r="5941" spans="1:2" x14ac:dyDescent="0.2">
      <c r="A5941" s="117">
        <v>82031</v>
      </c>
      <c r="B5941" s="348" t="s">
        <v>413</v>
      </c>
    </row>
    <row r="5942" spans="1:2" x14ac:dyDescent="0.2">
      <c r="A5942" s="117">
        <v>82041</v>
      </c>
      <c r="B5942" s="348" t="s">
        <v>413</v>
      </c>
    </row>
    <row r="5943" spans="1:2" x14ac:dyDescent="0.2">
      <c r="A5943" s="117">
        <v>82049</v>
      </c>
      <c r="B5943" s="348" t="s">
        <v>413</v>
      </c>
    </row>
    <row r="5944" spans="1:2" x14ac:dyDescent="0.2">
      <c r="A5944" s="117">
        <v>82054</v>
      </c>
      <c r="B5944" s="348" t="s">
        <v>413</v>
      </c>
    </row>
    <row r="5945" spans="1:2" x14ac:dyDescent="0.2">
      <c r="A5945" s="117">
        <v>82057</v>
      </c>
      <c r="B5945" s="348" t="s">
        <v>413</v>
      </c>
    </row>
    <row r="5946" spans="1:2" x14ac:dyDescent="0.2">
      <c r="A5946" s="117">
        <v>82061</v>
      </c>
      <c r="B5946" s="348" t="s">
        <v>413</v>
      </c>
    </row>
    <row r="5947" spans="1:2" x14ac:dyDescent="0.2">
      <c r="A5947" s="117">
        <v>82064</v>
      </c>
      <c r="B5947" s="348" t="s">
        <v>413</v>
      </c>
    </row>
    <row r="5948" spans="1:2" x14ac:dyDescent="0.2">
      <c r="A5948" s="117">
        <v>82065</v>
      </c>
      <c r="B5948" s="348" t="s">
        <v>413</v>
      </c>
    </row>
    <row r="5949" spans="1:2" x14ac:dyDescent="0.2">
      <c r="A5949" s="117">
        <v>82067</v>
      </c>
      <c r="B5949" s="348" t="s">
        <v>413</v>
      </c>
    </row>
    <row r="5950" spans="1:2" x14ac:dyDescent="0.2">
      <c r="A5950" s="117">
        <v>82069</v>
      </c>
      <c r="B5950" s="348" t="s">
        <v>413</v>
      </c>
    </row>
    <row r="5951" spans="1:2" x14ac:dyDescent="0.2">
      <c r="A5951" s="117">
        <v>82110</v>
      </c>
      <c r="B5951" s="348" t="s">
        <v>413</v>
      </c>
    </row>
    <row r="5952" spans="1:2" x14ac:dyDescent="0.2">
      <c r="A5952" s="117">
        <v>82131</v>
      </c>
      <c r="B5952" s="348" t="s">
        <v>413</v>
      </c>
    </row>
    <row r="5953" spans="1:2" x14ac:dyDescent="0.2">
      <c r="A5953" s="117">
        <v>82140</v>
      </c>
      <c r="B5953" s="348" t="s">
        <v>413</v>
      </c>
    </row>
    <row r="5954" spans="1:2" x14ac:dyDescent="0.2">
      <c r="A5954" s="117">
        <v>82152</v>
      </c>
      <c r="B5954" s="348" t="s">
        <v>413</v>
      </c>
    </row>
    <row r="5955" spans="1:2" x14ac:dyDescent="0.2">
      <c r="A5955" s="117">
        <v>82166</v>
      </c>
      <c r="B5955" s="348" t="s">
        <v>413</v>
      </c>
    </row>
    <row r="5956" spans="1:2" x14ac:dyDescent="0.2">
      <c r="A5956" s="117">
        <v>82178</v>
      </c>
      <c r="B5956" s="348" t="s">
        <v>413</v>
      </c>
    </row>
    <row r="5957" spans="1:2" x14ac:dyDescent="0.2">
      <c r="A5957" s="117">
        <v>82194</v>
      </c>
      <c r="B5957" s="348" t="s">
        <v>413</v>
      </c>
    </row>
    <row r="5958" spans="1:2" x14ac:dyDescent="0.2">
      <c r="A5958" s="117">
        <v>82205</v>
      </c>
      <c r="B5958" s="348" t="s">
        <v>413</v>
      </c>
    </row>
    <row r="5959" spans="1:2" x14ac:dyDescent="0.2">
      <c r="A5959" s="117">
        <v>82211</v>
      </c>
      <c r="B5959" s="348" t="s">
        <v>413</v>
      </c>
    </row>
    <row r="5960" spans="1:2" x14ac:dyDescent="0.2">
      <c r="A5960" s="117">
        <v>82216</v>
      </c>
      <c r="B5960" s="348" t="s">
        <v>413</v>
      </c>
    </row>
    <row r="5961" spans="1:2" x14ac:dyDescent="0.2">
      <c r="A5961" s="117">
        <v>82223</v>
      </c>
      <c r="B5961" s="348" t="s">
        <v>413</v>
      </c>
    </row>
    <row r="5962" spans="1:2" x14ac:dyDescent="0.2">
      <c r="A5962" s="117">
        <v>82229</v>
      </c>
      <c r="B5962" s="348" t="s">
        <v>413</v>
      </c>
    </row>
    <row r="5963" spans="1:2" x14ac:dyDescent="0.2">
      <c r="A5963" s="117">
        <v>82234</v>
      </c>
      <c r="B5963" s="348" t="s">
        <v>413</v>
      </c>
    </row>
    <row r="5964" spans="1:2" x14ac:dyDescent="0.2">
      <c r="A5964" s="117">
        <v>82237</v>
      </c>
      <c r="B5964" s="348" t="s">
        <v>413</v>
      </c>
    </row>
    <row r="5965" spans="1:2" x14ac:dyDescent="0.2">
      <c r="A5965" s="117">
        <v>82239</v>
      </c>
      <c r="B5965" s="348" t="s">
        <v>413</v>
      </c>
    </row>
    <row r="5966" spans="1:2" x14ac:dyDescent="0.2">
      <c r="A5966" s="117">
        <v>82256</v>
      </c>
      <c r="B5966" s="348" t="s">
        <v>413</v>
      </c>
    </row>
    <row r="5967" spans="1:2" x14ac:dyDescent="0.2">
      <c r="A5967" s="117">
        <v>82266</v>
      </c>
      <c r="B5967" s="348" t="s">
        <v>413</v>
      </c>
    </row>
    <row r="5968" spans="1:2" x14ac:dyDescent="0.2">
      <c r="A5968" s="117">
        <v>82269</v>
      </c>
      <c r="B5968" s="348" t="s">
        <v>413</v>
      </c>
    </row>
    <row r="5969" spans="1:2" x14ac:dyDescent="0.2">
      <c r="A5969" s="117">
        <v>82272</v>
      </c>
      <c r="B5969" s="348" t="s">
        <v>413</v>
      </c>
    </row>
    <row r="5970" spans="1:2" x14ac:dyDescent="0.2">
      <c r="A5970" s="117">
        <v>82275</v>
      </c>
      <c r="B5970" s="348" t="s">
        <v>413</v>
      </c>
    </row>
    <row r="5971" spans="1:2" x14ac:dyDescent="0.2">
      <c r="A5971" s="117">
        <v>82276</v>
      </c>
      <c r="B5971" s="348" t="s">
        <v>413</v>
      </c>
    </row>
    <row r="5972" spans="1:2" x14ac:dyDescent="0.2">
      <c r="A5972" s="117">
        <v>82278</v>
      </c>
      <c r="B5972" s="348" t="s">
        <v>413</v>
      </c>
    </row>
    <row r="5973" spans="1:2" x14ac:dyDescent="0.2">
      <c r="A5973" s="117">
        <v>82279</v>
      </c>
      <c r="B5973" s="348" t="s">
        <v>413</v>
      </c>
    </row>
    <row r="5974" spans="1:2" x14ac:dyDescent="0.2">
      <c r="A5974" s="117">
        <v>82281</v>
      </c>
      <c r="B5974" s="348" t="s">
        <v>413</v>
      </c>
    </row>
    <row r="5975" spans="1:2" x14ac:dyDescent="0.2">
      <c r="A5975" s="117">
        <v>82284</v>
      </c>
      <c r="B5975" s="348" t="s">
        <v>413</v>
      </c>
    </row>
    <row r="5976" spans="1:2" x14ac:dyDescent="0.2">
      <c r="A5976" s="117">
        <v>82285</v>
      </c>
      <c r="B5976" s="348" t="s">
        <v>413</v>
      </c>
    </row>
    <row r="5977" spans="1:2" x14ac:dyDescent="0.2">
      <c r="A5977" s="117">
        <v>82287</v>
      </c>
      <c r="B5977" s="348" t="s">
        <v>413</v>
      </c>
    </row>
    <row r="5978" spans="1:2" x14ac:dyDescent="0.2">
      <c r="A5978" s="117">
        <v>82288</v>
      </c>
      <c r="B5978" s="348" t="s">
        <v>413</v>
      </c>
    </row>
    <row r="5979" spans="1:2" x14ac:dyDescent="0.2">
      <c r="A5979" s="117">
        <v>82290</v>
      </c>
      <c r="B5979" s="348" t="s">
        <v>413</v>
      </c>
    </row>
    <row r="5980" spans="1:2" x14ac:dyDescent="0.2">
      <c r="A5980" s="117">
        <v>82291</v>
      </c>
      <c r="B5980" s="348" t="s">
        <v>413</v>
      </c>
    </row>
    <row r="5981" spans="1:2" x14ac:dyDescent="0.2">
      <c r="A5981" s="117">
        <v>82293</v>
      </c>
      <c r="B5981" s="348" t="s">
        <v>413</v>
      </c>
    </row>
    <row r="5982" spans="1:2" x14ac:dyDescent="0.2">
      <c r="A5982" s="117">
        <v>82294</v>
      </c>
      <c r="B5982" s="348" t="s">
        <v>413</v>
      </c>
    </row>
    <row r="5983" spans="1:2" x14ac:dyDescent="0.2">
      <c r="A5983" s="117">
        <v>82296</v>
      </c>
      <c r="B5983" s="348" t="s">
        <v>413</v>
      </c>
    </row>
    <row r="5984" spans="1:2" x14ac:dyDescent="0.2">
      <c r="A5984" s="117">
        <v>82297</v>
      </c>
      <c r="B5984" s="348" t="s">
        <v>413</v>
      </c>
    </row>
    <row r="5985" spans="1:2" x14ac:dyDescent="0.2">
      <c r="A5985" s="117">
        <v>82299</v>
      </c>
      <c r="B5985" s="348" t="s">
        <v>413</v>
      </c>
    </row>
    <row r="5986" spans="1:2" x14ac:dyDescent="0.2">
      <c r="A5986" s="117">
        <v>82319</v>
      </c>
      <c r="B5986" s="348" t="s">
        <v>413</v>
      </c>
    </row>
    <row r="5987" spans="1:2" x14ac:dyDescent="0.2">
      <c r="A5987" s="117">
        <v>82327</v>
      </c>
      <c r="B5987" s="348" t="s">
        <v>413</v>
      </c>
    </row>
    <row r="5988" spans="1:2" x14ac:dyDescent="0.2">
      <c r="A5988" s="117">
        <v>82335</v>
      </c>
      <c r="B5988" s="348" t="s">
        <v>413</v>
      </c>
    </row>
    <row r="5989" spans="1:2" x14ac:dyDescent="0.2">
      <c r="A5989" s="117">
        <v>82340</v>
      </c>
      <c r="B5989" s="348" t="s">
        <v>413</v>
      </c>
    </row>
    <row r="5990" spans="1:2" x14ac:dyDescent="0.2">
      <c r="A5990" s="117">
        <v>82343</v>
      </c>
      <c r="B5990" s="348" t="s">
        <v>413</v>
      </c>
    </row>
    <row r="5991" spans="1:2" x14ac:dyDescent="0.2">
      <c r="A5991" s="117">
        <v>82346</v>
      </c>
      <c r="B5991" s="348" t="s">
        <v>413</v>
      </c>
    </row>
    <row r="5992" spans="1:2" x14ac:dyDescent="0.2">
      <c r="A5992" s="117">
        <v>82347</v>
      </c>
      <c r="B5992" s="348" t="s">
        <v>413</v>
      </c>
    </row>
    <row r="5993" spans="1:2" x14ac:dyDescent="0.2">
      <c r="A5993" s="117">
        <v>82349</v>
      </c>
      <c r="B5993" s="348" t="s">
        <v>413</v>
      </c>
    </row>
    <row r="5994" spans="1:2" x14ac:dyDescent="0.2">
      <c r="A5994" s="117">
        <v>82362</v>
      </c>
      <c r="B5994" s="348" t="s">
        <v>413</v>
      </c>
    </row>
    <row r="5995" spans="1:2" x14ac:dyDescent="0.2">
      <c r="A5995" s="117">
        <v>82377</v>
      </c>
      <c r="B5995" s="348" t="s">
        <v>413</v>
      </c>
    </row>
    <row r="5996" spans="1:2" x14ac:dyDescent="0.2">
      <c r="A5996" s="117">
        <v>82380</v>
      </c>
      <c r="B5996" s="348" t="s">
        <v>413</v>
      </c>
    </row>
    <row r="5997" spans="1:2" x14ac:dyDescent="0.2">
      <c r="A5997" s="117">
        <v>82383</v>
      </c>
      <c r="B5997" s="348" t="s">
        <v>413</v>
      </c>
    </row>
    <row r="5998" spans="1:2" x14ac:dyDescent="0.2">
      <c r="A5998" s="117">
        <v>82386</v>
      </c>
      <c r="B5998" s="348" t="s">
        <v>413</v>
      </c>
    </row>
    <row r="5999" spans="1:2" x14ac:dyDescent="0.2">
      <c r="A5999" s="117">
        <v>82387</v>
      </c>
      <c r="B5999" s="348" t="s">
        <v>413</v>
      </c>
    </row>
    <row r="6000" spans="1:2" x14ac:dyDescent="0.2">
      <c r="A6000" s="117">
        <v>82389</v>
      </c>
      <c r="B6000" s="348" t="s">
        <v>413</v>
      </c>
    </row>
    <row r="6001" spans="1:2" x14ac:dyDescent="0.2">
      <c r="A6001" s="117">
        <v>82390</v>
      </c>
      <c r="B6001" s="348" t="s">
        <v>413</v>
      </c>
    </row>
    <row r="6002" spans="1:2" x14ac:dyDescent="0.2">
      <c r="A6002" s="117">
        <v>82392</v>
      </c>
      <c r="B6002" s="348" t="s">
        <v>413</v>
      </c>
    </row>
    <row r="6003" spans="1:2" x14ac:dyDescent="0.2">
      <c r="A6003" s="117">
        <v>82393</v>
      </c>
      <c r="B6003" s="348" t="s">
        <v>413</v>
      </c>
    </row>
    <row r="6004" spans="1:2" x14ac:dyDescent="0.2">
      <c r="A6004" s="117">
        <v>82395</v>
      </c>
      <c r="B6004" s="348" t="s">
        <v>413</v>
      </c>
    </row>
    <row r="6005" spans="1:2" x14ac:dyDescent="0.2">
      <c r="A6005" s="117">
        <v>82396</v>
      </c>
      <c r="B6005" s="348" t="s">
        <v>413</v>
      </c>
    </row>
    <row r="6006" spans="1:2" x14ac:dyDescent="0.2">
      <c r="A6006" s="117">
        <v>82398</v>
      </c>
      <c r="B6006" s="348" t="s">
        <v>413</v>
      </c>
    </row>
    <row r="6007" spans="1:2" x14ac:dyDescent="0.2">
      <c r="A6007" s="117">
        <v>82399</v>
      </c>
      <c r="B6007" s="348" t="s">
        <v>413</v>
      </c>
    </row>
    <row r="6008" spans="1:2" x14ac:dyDescent="0.2">
      <c r="A6008" s="117">
        <v>82401</v>
      </c>
      <c r="B6008" s="348" t="s">
        <v>413</v>
      </c>
    </row>
    <row r="6009" spans="1:2" x14ac:dyDescent="0.2">
      <c r="A6009" s="117">
        <v>82402</v>
      </c>
      <c r="B6009" s="348" t="s">
        <v>413</v>
      </c>
    </row>
    <row r="6010" spans="1:2" x14ac:dyDescent="0.2">
      <c r="A6010" s="117">
        <v>82404</v>
      </c>
      <c r="B6010" s="348" t="s">
        <v>413</v>
      </c>
    </row>
    <row r="6011" spans="1:2" x14ac:dyDescent="0.2">
      <c r="A6011" s="117">
        <v>82405</v>
      </c>
      <c r="B6011" s="348" t="s">
        <v>413</v>
      </c>
    </row>
    <row r="6012" spans="1:2" x14ac:dyDescent="0.2">
      <c r="A6012" s="117">
        <v>82407</v>
      </c>
      <c r="B6012" s="348" t="s">
        <v>413</v>
      </c>
    </row>
    <row r="6013" spans="1:2" x14ac:dyDescent="0.2">
      <c r="A6013" s="117">
        <v>82409</v>
      </c>
      <c r="B6013" s="348" t="s">
        <v>413</v>
      </c>
    </row>
    <row r="6014" spans="1:2" x14ac:dyDescent="0.2">
      <c r="A6014" s="117">
        <v>82418</v>
      </c>
      <c r="B6014" s="348" t="s">
        <v>413</v>
      </c>
    </row>
    <row r="6015" spans="1:2" x14ac:dyDescent="0.2">
      <c r="A6015" s="117">
        <v>82431</v>
      </c>
      <c r="B6015" s="348" t="s">
        <v>413</v>
      </c>
    </row>
    <row r="6016" spans="1:2" x14ac:dyDescent="0.2">
      <c r="A6016" s="117">
        <v>82432</v>
      </c>
      <c r="B6016" s="348" t="s">
        <v>413</v>
      </c>
    </row>
    <row r="6017" spans="1:2" x14ac:dyDescent="0.2">
      <c r="A6017" s="117">
        <v>82433</v>
      </c>
      <c r="B6017" s="348" t="s">
        <v>413</v>
      </c>
    </row>
    <row r="6018" spans="1:2" x14ac:dyDescent="0.2">
      <c r="A6018" s="117">
        <v>82435</v>
      </c>
      <c r="B6018" s="348" t="s">
        <v>413</v>
      </c>
    </row>
    <row r="6019" spans="1:2" x14ac:dyDescent="0.2">
      <c r="A6019" s="117">
        <v>82436</v>
      </c>
      <c r="B6019" s="348" t="s">
        <v>413</v>
      </c>
    </row>
    <row r="6020" spans="1:2" x14ac:dyDescent="0.2">
      <c r="A6020" s="117">
        <v>82438</v>
      </c>
      <c r="B6020" s="348" t="s">
        <v>413</v>
      </c>
    </row>
    <row r="6021" spans="1:2" x14ac:dyDescent="0.2">
      <c r="A6021" s="117">
        <v>82439</v>
      </c>
      <c r="B6021" s="348" t="s">
        <v>413</v>
      </c>
    </row>
    <row r="6022" spans="1:2" x14ac:dyDescent="0.2">
      <c r="A6022" s="117">
        <v>82441</v>
      </c>
      <c r="B6022" s="348" t="s">
        <v>413</v>
      </c>
    </row>
    <row r="6023" spans="1:2" x14ac:dyDescent="0.2">
      <c r="A6023" s="117">
        <v>82442</v>
      </c>
      <c r="B6023" s="348" t="s">
        <v>413</v>
      </c>
    </row>
    <row r="6024" spans="1:2" x14ac:dyDescent="0.2">
      <c r="A6024" s="117">
        <v>82444</v>
      </c>
      <c r="B6024" s="348" t="s">
        <v>413</v>
      </c>
    </row>
    <row r="6025" spans="1:2" x14ac:dyDescent="0.2">
      <c r="A6025" s="117">
        <v>82445</v>
      </c>
      <c r="B6025" s="348" t="s">
        <v>413</v>
      </c>
    </row>
    <row r="6026" spans="1:2" x14ac:dyDescent="0.2">
      <c r="A6026" s="117">
        <v>82447</v>
      </c>
      <c r="B6026" s="348" t="s">
        <v>413</v>
      </c>
    </row>
    <row r="6027" spans="1:2" x14ac:dyDescent="0.2">
      <c r="A6027" s="117">
        <v>82449</v>
      </c>
      <c r="B6027" s="348" t="s">
        <v>413</v>
      </c>
    </row>
    <row r="6028" spans="1:2" x14ac:dyDescent="0.2">
      <c r="A6028" s="117">
        <v>82467</v>
      </c>
      <c r="B6028" s="348" t="s">
        <v>413</v>
      </c>
    </row>
    <row r="6029" spans="1:2" x14ac:dyDescent="0.2">
      <c r="A6029" s="117">
        <v>82475</v>
      </c>
      <c r="B6029" s="348" t="s">
        <v>413</v>
      </c>
    </row>
    <row r="6030" spans="1:2" x14ac:dyDescent="0.2">
      <c r="A6030" s="117">
        <v>82481</v>
      </c>
      <c r="B6030" s="348" t="s">
        <v>413</v>
      </c>
    </row>
    <row r="6031" spans="1:2" x14ac:dyDescent="0.2">
      <c r="A6031" s="117">
        <v>82487</v>
      </c>
      <c r="B6031" s="348" t="s">
        <v>413</v>
      </c>
    </row>
    <row r="6032" spans="1:2" x14ac:dyDescent="0.2">
      <c r="A6032" s="117">
        <v>82488</v>
      </c>
      <c r="B6032" s="348" t="s">
        <v>413</v>
      </c>
    </row>
    <row r="6033" spans="1:2" x14ac:dyDescent="0.2">
      <c r="A6033" s="117">
        <v>82490</v>
      </c>
      <c r="B6033" s="348" t="s">
        <v>413</v>
      </c>
    </row>
    <row r="6034" spans="1:2" x14ac:dyDescent="0.2">
      <c r="A6034" s="117">
        <v>82491</v>
      </c>
      <c r="B6034" s="348" t="s">
        <v>413</v>
      </c>
    </row>
    <row r="6035" spans="1:2" x14ac:dyDescent="0.2">
      <c r="A6035" s="117">
        <v>82493</v>
      </c>
      <c r="B6035" s="348" t="s">
        <v>413</v>
      </c>
    </row>
    <row r="6036" spans="1:2" x14ac:dyDescent="0.2">
      <c r="A6036" s="117">
        <v>82494</v>
      </c>
      <c r="B6036" s="348" t="s">
        <v>413</v>
      </c>
    </row>
    <row r="6037" spans="1:2" x14ac:dyDescent="0.2">
      <c r="A6037" s="117">
        <v>82496</v>
      </c>
      <c r="B6037" s="348" t="s">
        <v>413</v>
      </c>
    </row>
    <row r="6038" spans="1:2" x14ac:dyDescent="0.2">
      <c r="A6038" s="117">
        <v>82497</v>
      </c>
      <c r="B6038" s="348" t="s">
        <v>413</v>
      </c>
    </row>
    <row r="6039" spans="1:2" x14ac:dyDescent="0.2">
      <c r="A6039" s="117">
        <v>82499</v>
      </c>
      <c r="B6039" s="348" t="s">
        <v>413</v>
      </c>
    </row>
    <row r="6040" spans="1:2" x14ac:dyDescent="0.2">
      <c r="A6040" s="117">
        <v>82515</v>
      </c>
      <c r="B6040" s="348" t="s">
        <v>413</v>
      </c>
    </row>
    <row r="6041" spans="1:2" x14ac:dyDescent="0.2">
      <c r="A6041" s="117">
        <v>82538</v>
      </c>
      <c r="B6041" s="348" t="s">
        <v>413</v>
      </c>
    </row>
    <row r="6042" spans="1:2" x14ac:dyDescent="0.2">
      <c r="A6042" s="117">
        <v>82541</v>
      </c>
      <c r="B6042" s="348" t="s">
        <v>413</v>
      </c>
    </row>
    <row r="6043" spans="1:2" x14ac:dyDescent="0.2">
      <c r="A6043" s="117">
        <v>82544</v>
      </c>
      <c r="B6043" s="348" t="s">
        <v>413</v>
      </c>
    </row>
    <row r="6044" spans="1:2" x14ac:dyDescent="0.2">
      <c r="A6044" s="117">
        <v>82547</v>
      </c>
      <c r="B6044" s="348" t="s">
        <v>413</v>
      </c>
    </row>
    <row r="6045" spans="1:2" x14ac:dyDescent="0.2">
      <c r="A6045" s="117">
        <v>82549</v>
      </c>
      <c r="B6045" s="348" t="s">
        <v>413</v>
      </c>
    </row>
    <row r="6046" spans="1:2" x14ac:dyDescent="0.2">
      <c r="A6046" s="117">
        <v>83022</v>
      </c>
      <c r="B6046" s="348" t="s">
        <v>413</v>
      </c>
    </row>
    <row r="6047" spans="1:2" x14ac:dyDescent="0.2">
      <c r="A6047" s="117">
        <v>83024</v>
      </c>
      <c r="B6047" s="348" t="s">
        <v>413</v>
      </c>
    </row>
    <row r="6048" spans="1:2" x14ac:dyDescent="0.2">
      <c r="A6048" s="117">
        <v>83026</v>
      </c>
      <c r="B6048" s="348" t="s">
        <v>413</v>
      </c>
    </row>
    <row r="6049" spans="1:2" x14ac:dyDescent="0.2">
      <c r="A6049" s="117">
        <v>83043</v>
      </c>
      <c r="B6049" s="348" t="s">
        <v>413</v>
      </c>
    </row>
    <row r="6050" spans="1:2" x14ac:dyDescent="0.2">
      <c r="A6050" s="117">
        <v>83052</v>
      </c>
      <c r="B6050" s="348" t="s">
        <v>413</v>
      </c>
    </row>
    <row r="6051" spans="1:2" x14ac:dyDescent="0.2">
      <c r="A6051" s="117">
        <v>83059</v>
      </c>
      <c r="B6051" s="348" t="s">
        <v>413</v>
      </c>
    </row>
    <row r="6052" spans="1:2" x14ac:dyDescent="0.2">
      <c r="A6052" s="117">
        <v>83064</v>
      </c>
      <c r="B6052" s="348" t="s">
        <v>413</v>
      </c>
    </row>
    <row r="6053" spans="1:2" x14ac:dyDescent="0.2">
      <c r="A6053" s="117">
        <v>83071</v>
      </c>
      <c r="B6053" s="348" t="s">
        <v>413</v>
      </c>
    </row>
    <row r="6054" spans="1:2" x14ac:dyDescent="0.2">
      <c r="A6054" s="117">
        <v>83075</v>
      </c>
      <c r="B6054" s="348" t="s">
        <v>413</v>
      </c>
    </row>
    <row r="6055" spans="1:2" x14ac:dyDescent="0.2">
      <c r="A6055" s="117">
        <v>83080</v>
      </c>
      <c r="B6055" s="348" t="s">
        <v>413</v>
      </c>
    </row>
    <row r="6056" spans="1:2" x14ac:dyDescent="0.2">
      <c r="A6056" s="117">
        <v>83083</v>
      </c>
      <c r="B6056" s="348" t="s">
        <v>413</v>
      </c>
    </row>
    <row r="6057" spans="1:2" x14ac:dyDescent="0.2">
      <c r="A6057" s="117">
        <v>83088</v>
      </c>
      <c r="B6057" s="348" t="s">
        <v>413</v>
      </c>
    </row>
    <row r="6058" spans="1:2" x14ac:dyDescent="0.2">
      <c r="A6058" s="117">
        <v>83093</v>
      </c>
      <c r="B6058" s="348" t="s">
        <v>413</v>
      </c>
    </row>
    <row r="6059" spans="1:2" x14ac:dyDescent="0.2">
      <c r="A6059" s="117">
        <v>83098</v>
      </c>
      <c r="B6059" s="348" t="s">
        <v>413</v>
      </c>
    </row>
    <row r="6060" spans="1:2" x14ac:dyDescent="0.2">
      <c r="A6060" s="117">
        <v>83101</v>
      </c>
      <c r="B6060" s="348" t="s">
        <v>413</v>
      </c>
    </row>
    <row r="6061" spans="1:2" x14ac:dyDescent="0.2">
      <c r="A6061" s="117">
        <v>83104</v>
      </c>
      <c r="B6061" s="348" t="s">
        <v>413</v>
      </c>
    </row>
    <row r="6062" spans="1:2" x14ac:dyDescent="0.2">
      <c r="A6062" s="117">
        <v>83109</v>
      </c>
      <c r="B6062" s="348" t="s">
        <v>413</v>
      </c>
    </row>
    <row r="6063" spans="1:2" x14ac:dyDescent="0.2">
      <c r="A6063" s="117">
        <v>83112</v>
      </c>
      <c r="B6063" s="348" t="s">
        <v>413</v>
      </c>
    </row>
    <row r="6064" spans="1:2" x14ac:dyDescent="0.2">
      <c r="A6064" s="117">
        <v>83115</v>
      </c>
      <c r="B6064" s="348" t="s">
        <v>413</v>
      </c>
    </row>
    <row r="6065" spans="1:2" x14ac:dyDescent="0.2">
      <c r="A6065" s="117">
        <v>83119</v>
      </c>
      <c r="B6065" s="348" t="s">
        <v>413</v>
      </c>
    </row>
    <row r="6066" spans="1:2" x14ac:dyDescent="0.2">
      <c r="A6066" s="117">
        <v>83122</v>
      </c>
      <c r="B6066" s="348" t="s">
        <v>413</v>
      </c>
    </row>
    <row r="6067" spans="1:2" x14ac:dyDescent="0.2">
      <c r="A6067" s="117">
        <v>83123</v>
      </c>
      <c r="B6067" s="348" t="s">
        <v>413</v>
      </c>
    </row>
    <row r="6068" spans="1:2" x14ac:dyDescent="0.2">
      <c r="A6068" s="117">
        <v>83125</v>
      </c>
      <c r="B6068" s="348" t="s">
        <v>413</v>
      </c>
    </row>
    <row r="6069" spans="1:2" x14ac:dyDescent="0.2">
      <c r="A6069" s="117">
        <v>83126</v>
      </c>
      <c r="B6069" s="348" t="s">
        <v>413</v>
      </c>
    </row>
    <row r="6070" spans="1:2" x14ac:dyDescent="0.2">
      <c r="A6070" s="117">
        <v>83128</v>
      </c>
      <c r="B6070" s="348" t="s">
        <v>413</v>
      </c>
    </row>
    <row r="6071" spans="1:2" x14ac:dyDescent="0.2">
      <c r="A6071" s="117">
        <v>83129</v>
      </c>
      <c r="B6071" s="348" t="s">
        <v>413</v>
      </c>
    </row>
    <row r="6072" spans="1:2" x14ac:dyDescent="0.2">
      <c r="A6072" s="117">
        <v>83131</v>
      </c>
      <c r="B6072" s="348" t="s">
        <v>413</v>
      </c>
    </row>
    <row r="6073" spans="1:2" x14ac:dyDescent="0.2">
      <c r="A6073" s="117">
        <v>83132</v>
      </c>
      <c r="B6073" s="348" t="s">
        <v>413</v>
      </c>
    </row>
    <row r="6074" spans="1:2" x14ac:dyDescent="0.2">
      <c r="A6074" s="117">
        <v>83134</v>
      </c>
      <c r="B6074" s="348" t="s">
        <v>413</v>
      </c>
    </row>
    <row r="6075" spans="1:2" x14ac:dyDescent="0.2">
      <c r="A6075" s="117">
        <v>83135</v>
      </c>
      <c r="B6075" s="348" t="s">
        <v>413</v>
      </c>
    </row>
    <row r="6076" spans="1:2" x14ac:dyDescent="0.2">
      <c r="A6076" s="117">
        <v>83137</v>
      </c>
      <c r="B6076" s="348" t="s">
        <v>413</v>
      </c>
    </row>
    <row r="6077" spans="1:2" x14ac:dyDescent="0.2">
      <c r="A6077" s="117">
        <v>83139</v>
      </c>
      <c r="B6077" s="348" t="s">
        <v>413</v>
      </c>
    </row>
    <row r="6078" spans="1:2" x14ac:dyDescent="0.2">
      <c r="A6078" s="117">
        <v>83209</v>
      </c>
      <c r="B6078" s="348" t="s">
        <v>413</v>
      </c>
    </row>
    <row r="6079" spans="1:2" x14ac:dyDescent="0.2">
      <c r="A6079" s="117">
        <v>83224</v>
      </c>
      <c r="B6079" s="348" t="s">
        <v>413</v>
      </c>
    </row>
    <row r="6080" spans="1:2" x14ac:dyDescent="0.2">
      <c r="A6080" s="117">
        <v>83229</v>
      </c>
      <c r="B6080" s="348" t="s">
        <v>413</v>
      </c>
    </row>
    <row r="6081" spans="1:2" x14ac:dyDescent="0.2">
      <c r="A6081" s="117">
        <v>83233</v>
      </c>
      <c r="B6081" s="348" t="s">
        <v>413</v>
      </c>
    </row>
    <row r="6082" spans="1:2" x14ac:dyDescent="0.2">
      <c r="A6082" s="117">
        <v>83236</v>
      </c>
      <c r="B6082" s="348" t="s">
        <v>413</v>
      </c>
    </row>
    <row r="6083" spans="1:2" x14ac:dyDescent="0.2">
      <c r="A6083" s="117">
        <v>83242</v>
      </c>
      <c r="B6083" s="348" t="s">
        <v>413</v>
      </c>
    </row>
    <row r="6084" spans="1:2" x14ac:dyDescent="0.2">
      <c r="A6084" s="117">
        <v>83246</v>
      </c>
      <c r="B6084" s="348" t="s">
        <v>413</v>
      </c>
    </row>
    <row r="6085" spans="1:2" x14ac:dyDescent="0.2">
      <c r="A6085" s="117">
        <v>83250</v>
      </c>
      <c r="B6085" s="348" t="s">
        <v>413</v>
      </c>
    </row>
    <row r="6086" spans="1:2" x14ac:dyDescent="0.2">
      <c r="A6086" s="117">
        <v>83253</v>
      </c>
      <c r="B6086" s="348" t="s">
        <v>413</v>
      </c>
    </row>
    <row r="6087" spans="1:2" x14ac:dyDescent="0.2">
      <c r="A6087" s="117">
        <v>83254</v>
      </c>
      <c r="B6087" s="348" t="s">
        <v>413</v>
      </c>
    </row>
    <row r="6088" spans="1:2" x14ac:dyDescent="0.2">
      <c r="A6088" s="117">
        <v>83256</v>
      </c>
      <c r="B6088" s="348" t="s">
        <v>413</v>
      </c>
    </row>
    <row r="6089" spans="1:2" x14ac:dyDescent="0.2">
      <c r="A6089" s="117">
        <v>83257</v>
      </c>
      <c r="B6089" s="348" t="s">
        <v>413</v>
      </c>
    </row>
    <row r="6090" spans="1:2" x14ac:dyDescent="0.2">
      <c r="A6090" s="117">
        <v>83259</v>
      </c>
      <c r="B6090" s="348" t="s">
        <v>413</v>
      </c>
    </row>
    <row r="6091" spans="1:2" x14ac:dyDescent="0.2">
      <c r="A6091" s="117">
        <v>83278</v>
      </c>
      <c r="B6091" s="348" t="s">
        <v>413</v>
      </c>
    </row>
    <row r="6092" spans="1:2" x14ac:dyDescent="0.2">
      <c r="A6092" s="117">
        <v>83301</v>
      </c>
      <c r="B6092" s="348" t="s">
        <v>413</v>
      </c>
    </row>
    <row r="6093" spans="1:2" x14ac:dyDescent="0.2">
      <c r="A6093" s="117">
        <v>83308</v>
      </c>
      <c r="B6093" s="348" t="s">
        <v>413</v>
      </c>
    </row>
    <row r="6094" spans="1:2" x14ac:dyDescent="0.2">
      <c r="A6094" s="117">
        <v>83313</v>
      </c>
      <c r="B6094" s="348" t="s">
        <v>413</v>
      </c>
    </row>
    <row r="6095" spans="1:2" x14ac:dyDescent="0.2">
      <c r="A6095" s="117">
        <v>83317</v>
      </c>
      <c r="B6095" s="348" t="s">
        <v>413</v>
      </c>
    </row>
    <row r="6096" spans="1:2" x14ac:dyDescent="0.2">
      <c r="A6096" s="117">
        <v>83324</v>
      </c>
      <c r="B6096" s="348" t="s">
        <v>413</v>
      </c>
    </row>
    <row r="6097" spans="1:2" x14ac:dyDescent="0.2">
      <c r="A6097" s="117">
        <v>83329</v>
      </c>
      <c r="B6097" s="348" t="s">
        <v>413</v>
      </c>
    </row>
    <row r="6098" spans="1:2" x14ac:dyDescent="0.2">
      <c r="A6098" s="117">
        <v>83334</v>
      </c>
      <c r="B6098" s="348" t="s">
        <v>413</v>
      </c>
    </row>
    <row r="6099" spans="1:2" x14ac:dyDescent="0.2">
      <c r="A6099" s="117">
        <v>83339</v>
      </c>
      <c r="B6099" s="348" t="s">
        <v>413</v>
      </c>
    </row>
    <row r="6100" spans="1:2" x14ac:dyDescent="0.2">
      <c r="A6100" s="117">
        <v>83342</v>
      </c>
      <c r="B6100" s="348" t="s">
        <v>413</v>
      </c>
    </row>
    <row r="6101" spans="1:2" x14ac:dyDescent="0.2">
      <c r="A6101" s="117">
        <v>83346</v>
      </c>
      <c r="B6101" s="348" t="s">
        <v>413</v>
      </c>
    </row>
    <row r="6102" spans="1:2" x14ac:dyDescent="0.2">
      <c r="A6102" s="117">
        <v>83349</v>
      </c>
      <c r="B6102" s="348" t="s">
        <v>413</v>
      </c>
    </row>
    <row r="6103" spans="1:2" x14ac:dyDescent="0.2">
      <c r="A6103" s="117">
        <v>83352</v>
      </c>
      <c r="B6103" s="348" t="s">
        <v>413</v>
      </c>
    </row>
    <row r="6104" spans="1:2" x14ac:dyDescent="0.2">
      <c r="A6104" s="117">
        <v>83355</v>
      </c>
      <c r="B6104" s="348" t="s">
        <v>413</v>
      </c>
    </row>
    <row r="6105" spans="1:2" x14ac:dyDescent="0.2">
      <c r="A6105" s="117">
        <v>83358</v>
      </c>
      <c r="B6105" s="348" t="s">
        <v>413</v>
      </c>
    </row>
    <row r="6106" spans="1:2" x14ac:dyDescent="0.2">
      <c r="A6106" s="117">
        <v>83361</v>
      </c>
      <c r="B6106" s="348" t="s">
        <v>413</v>
      </c>
    </row>
    <row r="6107" spans="1:2" x14ac:dyDescent="0.2">
      <c r="A6107" s="117">
        <v>83362</v>
      </c>
      <c r="B6107" s="348" t="s">
        <v>413</v>
      </c>
    </row>
    <row r="6108" spans="1:2" x14ac:dyDescent="0.2">
      <c r="A6108" s="117">
        <v>83364</v>
      </c>
      <c r="B6108" s="348" t="s">
        <v>413</v>
      </c>
    </row>
    <row r="6109" spans="1:2" x14ac:dyDescent="0.2">
      <c r="A6109" s="117">
        <v>83365</v>
      </c>
      <c r="B6109" s="348" t="s">
        <v>413</v>
      </c>
    </row>
    <row r="6110" spans="1:2" x14ac:dyDescent="0.2">
      <c r="A6110" s="117">
        <v>83367</v>
      </c>
      <c r="B6110" s="348" t="s">
        <v>413</v>
      </c>
    </row>
    <row r="6111" spans="1:2" x14ac:dyDescent="0.2">
      <c r="A6111" s="117">
        <v>83368</v>
      </c>
      <c r="B6111" s="348" t="s">
        <v>413</v>
      </c>
    </row>
    <row r="6112" spans="1:2" x14ac:dyDescent="0.2">
      <c r="A6112" s="117">
        <v>83370</v>
      </c>
      <c r="B6112" s="348" t="s">
        <v>413</v>
      </c>
    </row>
    <row r="6113" spans="1:2" x14ac:dyDescent="0.2">
      <c r="A6113" s="117">
        <v>83371</v>
      </c>
      <c r="B6113" s="348" t="s">
        <v>413</v>
      </c>
    </row>
    <row r="6114" spans="1:2" x14ac:dyDescent="0.2">
      <c r="A6114" s="117">
        <v>83373</v>
      </c>
      <c r="B6114" s="348" t="s">
        <v>413</v>
      </c>
    </row>
    <row r="6115" spans="1:2" x14ac:dyDescent="0.2">
      <c r="A6115" s="117">
        <v>83374</v>
      </c>
      <c r="B6115" s="348" t="s">
        <v>413</v>
      </c>
    </row>
    <row r="6116" spans="1:2" x14ac:dyDescent="0.2">
      <c r="A6116" s="117">
        <v>83376</v>
      </c>
      <c r="B6116" s="348" t="s">
        <v>413</v>
      </c>
    </row>
    <row r="6117" spans="1:2" x14ac:dyDescent="0.2">
      <c r="A6117" s="117">
        <v>83377</v>
      </c>
      <c r="B6117" s="348" t="s">
        <v>413</v>
      </c>
    </row>
    <row r="6118" spans="1:2" x14ac:dyDescent="0.2">
      <c r="A6118" s="117">
        <v>83379</v>
      </c>
      <c r="B6118" s="348" t="s">
        <v>413</v>
      </c>
    </row>
    <row r="6119" spans="1:2" x14ac:dyDescent="0.2">
      <c r="A6119" s="117">
        <v>83395</v>
      </c>
      <c r="B6119" s="348" t="s">
        <v>413</v>
      </c>
    </row>
    <row r="6120" spans="1:2" x14ac:dyDescent="0.2">
      <c r="A6120" s="117">
        <v>83404</v>
      </c>
      <c r="B6120" s="348" t="s">
        <v>413</v>
      </c>
    </row>
    <row r="6121" spans="1:2" x14ac:dyDescent="0.2">
      <c r="A6121" s="117">
        <v>83410</v>
      </c>
      <c r="B6121" s="348" t="s">
        <v>413</v>
      </c>
    </row>
    <row r="6122" spans="1:2" x14ac:dyDescent="0.2">
      <c r="A6122" s="117">
        <v>83413</v>
      </c>
      <c r="B6122" s="348" t="s">
        <v>413</v>
      </c>
    </row>
    <row r="6123" spans="1:2" x14ac:dyDescent="0.2">
      <c r="A6123" s="117">
        <v>83416</v>
      </c>
      <c r="B6123" s="348" t="s">
        <v>413</v>
      </c>
    </row>
    <row r="6124" spans="1:2" x14ac:dyDescent="0.2">
      <c r="A6124" s="117">
        <v>83417</v>
      </c>
      <c r="B6124" s="348" t="s">
        <v>413</v>
      </c>
    </row>
    <row r="6125" spans="1:2" x14ac:dyDescent="0.2">
      <c r="A6125" s="117">
        <v>83435</v>
      </c>
      <c r="B6125" s="348" t="s">
        <v>413</v>
      </c>
    </row>
    <row r="6126" spans="1:2" x14ac:dyDescent="0.2">
      <c r="A6126" s="117">
        <v>83451</v>
      </c>
      <c r="B6126" s="348" t="s">
        <v>413</v>
      </c>
    </row>
    <row r="6127" spans="1:2" x14ac:dyDescent="0.2">
      <c r="A6127" s="117">
        <v>83454</v>
      </c>
      <c r="B6127" s="348" t="s">
        <v>413</v>
      </c>
    </row>
    <row r="6128" spans="1:2" x14ac:dyDescent="0.2">
      <c r="A6128" s="117">
        <v>83457</v>
      </c>
      <c r="B6128" s="348" t="s">
        <v>413</v>
      </c>
    </row>
    <row r="6129" spans="1:2" x14ac:dyDescent="0.2">
      <c r="A6129" s="117">
        <v>83458</v>
      </c>
      <c r="B6129" s="348" t="s">
        <v>413</v>
      </c>
    </row>
    <row r="6130" spans="1:2" x14ac:dyDescent="0.2">
      <c r="A6130" s="117">
        <v>83471</v>
      </c>
      <c r="B6130" s="348" t="s">
        <v>413</v>
      </c>
    </row>
    <row r="6131" spans="1:2" x14ac:dyDescent="0.2">
      <c r="A6131" s="117">
        <v>83483</v>
      </c>
      <c r="B6131" s="348" t="s">
        <v>413</v>
      </c>
    </row>
    <row r="6132" spans="1:2" x14ac:dyDescent="0.2">
      <c r="A6132" s="117">
        <v>83486</v>
      </c>
      <c r="B6132" s="348" t="s">
        <v>413</v>
      </c>
    </row>
    <row r="6133" spans="1:2" x14ac:dyDescent="0.2">
      <c r="A6133" s="117">
        <v>83487</v>
      </c>
      <c r="B6133" s="348" t="s">
        <v>413</v>
      </c>
    </row>
    <row r="6134" spans="1:2" x14ac:dyDescent="0.2">
      <c r="A6134" s="117">
        <v>83512</v>
      </c>
      <c r="B6134" s="348" t="s">
        <v>413</v>
      </c>
    </row>
    <row r="6135" spans="1:2" x14ac:dyDescent="0.2">
      <c r="A6135" s="117">
        <v>83527</v>
      </c>
      <c r="B6135" s="348" t="s">
        <v>413</v>
      </c>
    </row>
    <row r="6136" spans="1:2" x14ac:dyDescent="0.2">
      <c r="A6136" s="117">
        <v>83530</v>
      </c>
      <c r="B6136" s="348" t="s">
        <v>413</v>
      </c>
    </row>
    <row r="6137" spans="1:2" x14ac:dyDescent="0.2">
      <c r="A6137" s="117">
        <v>83533</v>
      </c>
      <c r="B6137" s="348" t="s">
        <v>413</v>
      </c>
    </row>
    <row r="6138" spans="1:2" x14ac:dyDescent="0.2">
      <c r="A6138" s="117">
        <v>83536</v>
      </c>
      <c r="B6138" s="348" t="s">
        <v>413</v>
      </c>
    </row>
    <row r="6139" spans="1:2" x14ac:dyDescent="0.2">
      <c r="A6139" s="117">
        <v>83539</v>
      </c>
      <c r="B6139" s="348" t="s">
        <v>413</v>
      </c>
    </row>
    <row r="6140" spans="1:2" x14ac:dyDescent="0.2">
      <c r="A6140" s="117">
        <v>83543</v>
      </c>
      <c r="B6140" s="348" t="s">
        <v>413</v>
      </c>
    </row>
    <row r="6141" spans="1:2" x14ac:dyDescent="0.2">
      <c r="A6141" s="117">
        <v>83544</v>
      </c>
      <c r="B6141" s="348" t="s">
        <v>413</v>
      </c>
    </row>
    <row r="6142" spans="1:2" x14ac:dyDescent="0.2">
      <c r="A6142" s="117">
        <v>83546</v>
      </c>
      <c r="B6142" s="348" t="s">
        <v>413</v>
      </c>
    </row>
    <row r="6143" spans="1:2" x14ac:dyDescent="0.2">
      <c r="A6143" s="117">
        <v>83547</v>
      </c>
      <c r="B6143" s="348" t="s">
        <v>413</v>
      </c>
    </row>
    <row r="6144" spans="1:2" x14ac:dyDescent="0.2">
      <c r="A6144" s="117">
        <v>83549</v>
      </c>
      <c r="B6144" s="348" t="s">
        <v>413</v>
      </c>
    </row>
    <row r="6145" spans="1:2" x14ac:dyDescent="0.2">
      <c r="A6145" s="117">
        <v>83550</v>
      </c>
      <c r="B6145" s="348" t="s">
        <v>413</v>
      </c>
    </row>
    <row r="6146" spans="1:2" x14ac:dyDescent="0.2">
      <c r="A6146" s="117">
        <v>83553</v>
      </c>
      <c r="B6146" s="348" t="s">
        <v>413</v>
      </c>
    </row>
    <row r="6147" spans="1:2" x14ac:dyDescent="0.2">
      <c r="A6147" s="117">
        <v>83555</v>
      </c>
      <c r="B6147" s="348" t="s">
        <v>413</v>
      </c>
    </row>
    <row r="6148" spans="1:2" x14ac:dyDescent="0.2">
      <c r="A6148" s="117">
        <v>83556</v>
      </c>
      <c r="B6148" s="348" t="s">
        <v>413</v>
      </c>
    </row>
    <row r="6149" spans="1:2" x14ac:dyDescent="0.2">
      <c r="A6149" s="117">
        <v>83558</v>
      </c>
      <c r="B6149" s="348" t="s">
        <v>413</v>
      </c>
    </row>
    <row r="6150" spans="1:2" x14ac:dyDescent="0.2">
      <c r="A6150" s="117">
        <v>83559</v>
      </c>
      <c r="B6150" s="348" t="s">
        <v>413</v>
      </c>
    </row>
    <row r="6151" spans="1:2" x14ac:dyDescent="0.2">
      <c r="A6151" s="117">
        <v>83561</v>
      </c>
      <c r="B6151" s="348" t="s">
        <v>413</v>
      </c>
    </row>
    <row r="6152" spans="1:2" x14ac:dyDescent="0.2">
      <c r="A6152" s="117">
        <v>83562</v>
      </c>
      <c r="B6152" s="348" t="s">
        <v>413</v>
      </c>
    </row>
    <row r="6153" spans="1:2" x14ac:dyDescent="0.2">
      <c r="A6153" s="117">
        <v>83564</v>
      </c>
      <c r="B6153" s="348" t="s">
        <v>413</v>
      </c>
    </row>
    <row r="6154" spans="1:2" x14ac:dyDescent="0.2">
      <c r="A6154" s="117">
        <v>83567</v>
      </c>
      <c r="B6154" s="348" t="s">
        <v>413</v>
      </c>
    </row>
    <row r="6155" spans="1:2" x14ac:dyDescent="0.2">
      <c r="A6155" s="117">
        <v>83569</v>
      </c>
      <c r="B6155" s="348" t="s">
        <v>413</v>
      </c>
    </row>
    <row r="6156" spans="1:2" x14ac:dyDescent="0.2">
      <c r="A6156" s="117">
        <v>83607</v>
      </c>
      <c r="B6156" s="348" t="s">
        <v>413</v>
      </c>
    </row>
    <row r="6157" spans="1:2" x14ac:dyDescent="0.2">
      <c r="A6157" s="117">
        <v>83620</v>
      </c>
      <c r="B6157" s="348" t="s">
        <v>413</v>
      </c>
    </row>
    <row r="6158" spans="1:2" x14ac:dyDescent="0.2">
      <c r="A6158" s="117">
        <v>83623</v>
      </c>
      <c r="B6158" s="348" t="s">
        <v>413</v>
      </c>
    </row>
    <row r="6159" spans="1:2" x14ac:dyDescent="0.2">
      <c r="A6159" s="117">
        <v>83624</v>
      </c>
      <c r="B6159" s="348" t="s">
        <v>413</v>
      </c>
    </row>
    <row r="6160" spans="1:2" x14ac:dyDescent="0.2">
      <c r="A6160" s="117">
        <v>83626</v>
      </c>
      <c r="B6160" s="348" t="s">
        <v>413</v>
      </c>
    </row>
    <row r="6161" spans="1:2" x14ac:dyDescent="0.2">
      <c r="A6161" s="117">
        <v>83627</v>
      </c>
      <c r="B6161" s="348" t="s">
        <v>413</v>
      </c>
    </row>
    <row r="6162" spans="1:2" x14ac:dyDescent="0.2">
      <c r="A6162" s="117">
        <v>83629</v>
      </c>
      <c r="B6162" s="348" t="s">
        <v>413</v>
      </c>
    </row>
    <row r="6163" spans="1:2" x14ac:dyDescent="0.2">
      <c r="A6163" s="117">
        <v>83646</v>
      </c>
      <c r="B6163" s="348" t="s">
        <v>413</v>
      </c>
    </row>
    <row r="6164" spans="1:2" x14ac:dyDescent="0.2">
      <c r="A6164" s="117">
        <v>83661</v>
      </c>
      <c r="B6164" s="348" t="s">
        <v>413</v>
      </c>
    </row>
    <row r="6165" spans="1:2" x14ac:dyDescent="0.2">
      <c r="A6165" s="117">
        <v>83666</v>
      </c>
      <c r="B6165" s="348" t="s">
        <v>413</v>
      </c>
    </row>
    <row r="6166" spans="1:2" x14ac:dyDescent="0.2">
      <c r="A6166" s="117">
        <v>83670</v>
      </c>
      <c r="B6166" s="348" t="s">
        <v>413</v>
      </c>
    </row>
    <row r="6167" spans="1:2" x14ac:dyDescent="0.2">
      <c r="A6167" s="117">
        <v>83671</v>
      </c>
      <c r="B6167" s="348" t="s">
        <v>413</v>
      </c>
    </row>
    <row r="6168" spans="1:2" x14ac:dyDescent="0.2">
      <c r="A6168" s="117">
        <v>83673</v>
      </c>
      <c r="B6168" s="348" t="s">
        <v>413</v>
      </c>
    </row>
    <row r="6169" spans="1:2" x14ac:dyDescent="0.2">
      <c r="A6169" s="117">
        <v>83674</v>
      </c>
      <c r="B6169" s="348" t="s">
        <v>413</v>
      </c>
    </row>
    <row r="6170" spans="1:2" x14ac:dyDescent="0.2">
      <c r="A6170" s="117">
        <v>83676</v>
      </c>
      <c r="B6170" s="348" t="s">
        <v>413</v>
      </c>
    </row>
    <row r="6171" spans="1:2" x14ac:dyDescent="0.2">
      <c r="A6171" s="117">
        <v>83677</v>
      </c>
      <c r="B6171" s="348" t="s">
        <v>413</v>
      </c>
    </row>
    <row r="6172" spans="1:2" x14ac:dyDescent="0.2">
      <c r="A6172" s="117">
        <v>83679</v>
      </c>
      <c r="B6172" s="348" t="s">
        <v>413</v>
      </c>
    </row>
    <row r="6173" spans="1:2" x14ac:dyDescent="0.2">
      <c r="A6173" s="117">
        <v>83684</v>
      </c>
      <c r="B6173" s="348" t="s">
        <v>413</v>
      </c>
    </row>
    <row r="6174" spans="1:2" x14ac:dyDescent="0.2">
      <c r="A6174" s="117">
        <v>83700</v>
      </c>
      <c r="B6174" s="348" t="s">
        <v>413</v>
      </c>
    </row>
    <row r="6175" spans="1:2" x14ac:dyDescent="0.2">
      <c r="A6175" s="117">
        <v>83703</v>
      </c>
      <c r="B6175" s="348" t="s">
        <v>413</v>
      </c>
    </row>
    <row r="6176" spans="1:2" x14ac:dyDescent="0.2">
      <c r="A6176" s="117">
        <v>83707</v>
      </c>
      <c r="B6176" s="348" t="s">
        <v>413</v>
      </c>
    </row>
    <row r="6177" spans="1:2" x14ac:dyDescent="0.2">
      <c r="A6177" s="117">
        <v>83708</v>
      </c>
      <c r="B6177" s="348" t="s">
        <v>413</v>
      </c>
    </row>
    <row r="6178" spans="1:2" x14ac:dyDescent="0.2">
      <c r="A6178" s="117">
        <v>83714</v>
      </c>
      <c r="B6178" s="348" t="s">
        <v>413</v>
      </c>
    </row>
    <row r="6179" spans="1:2" x14ac:dyDescent="0.2">
      <c r="A6179" s="117">
        <v>83727</v>
      </c>
      <c r="B6179" s="348" t="s">
        <v>413</v>
      </c>
    </row>
    <row r="6180" spans="1:2" x14ac:dyDescent="0.2">
      <c r="A6180" s="117">
        <v>83730</v>
      </c>
      <c r="B6180" s="348" t="s">
        <v>413</v>
      </c>
    </row>
    <row r="6181" spans="1:2" x14ac:dyDescent="0.2">
      <c r="A6181" s="117">
        <v>83734</v>
      </c>
      <c r="B6181" s="348" t="s">
        <v>413</v>
      </c>
    </row>
    <row r="6182" spans="1:2" x14ac:dyDescent="0.2">
      <c r="A6182" s="117">
        <v>83735</v>
      </c>
      <c r="B6182" s="348" t="s">
        <v>413</v>
      </c>
    </row>
    <row r="6183" spans="1:2" x14ac:dyDescent="0.2">
      <c r="A6183" s="117">
        <v>83737</v>
      </c>
      <c r="B6183" s="348" t="s">
        <v>413</v>
      </c>
    </row>
    <row r="6184" spans="1:2" x14ac:dyDescent="0.2">
      <c r="A6184" s="117">
        <v>84028</v>
      </c>
      <c r="B6184" s="348" t="s">
        <v>413</v>
      </c>
    </row>
    <row r="6185" spans="1:2" x14ac:dyDescent="0.2">
      <c r="A6185" s="117">
        <v>84030</v>
      </c>
      <c r="B6185" s="348" t="s">
        <v>413</v>
      </c>
    </row>
    <row r="6186" spans="1:2" x14ac:dyDescent="0.2">
      <c r="A6186" s="117">
        <v>84032</v>
      </c>
      <c r="B6186" s="348" t="s">
        <v>413</v>
      </c>
    </row>
    <row r="6187" spans="1:2" x14ac:dyDescent="0.2">
      <c r="A6187" s="117">
        <v>84034</v>
      </c>
      <c r="B6187" s="348" t="s">
        <v>413</v>
      </c>
    </row>
    <row r="6188" spans="1:2" x14ac:dyDescent="0.2">
      <c r="A6188" s="117">
        <v>84036</v>
      </c>
      <c r="B6188" s="348" t="s">
        <v>413</v>
      </c>
    </row>
    <row r="6189" spans="1:2" x14ac:dyDescent="0.2">
      <c r="A6189" s="117">
        <v>84048</v>
      </c>
      <c r="B6189" s="348" t="s">
        <v>413</v>
      </c>
    </row>
    <row r="6190" spans="1:2" x14ac:dyDescent="0.2">
      <c r="A6190" s="117">
        <v>84051</v>
      </c>
      <c r="B6190" s="348" t="s">
        <v>413</v>
      </c>
    </row>
    <row r="6191" spans="1:2" x14ac:dyDescent="0.2">
      <c r="A6191" s="117">
        <v>84056</v>
      </c>
      <c r="B6191" s="348" t="s">
        <v>413</v>
      </c>
    </row>
    <row r="6192" spans="1:2" x14ac:dyDescent="0.2">
      <c r="A6192" s="117">
        <v>84061</v>
      </c>
      <c r="B6192" s="348" t="s">
        <v>413</v>
      </c>
    </row>
    <row r="6193" spans="1:2" x14ac:dyDescent="0.2">
      <c r="A6193" s="117">
        <v>84066</v>
      </c>
      <c r="B6193" s="348" t="s">
        <v>413</v>
      </c>
    </row>
    <row r="6194" spans="1:2" x14ac:dyDescent="0.2">
      <c r="A6194" s="117">
        <v>84069</v>
      </c>
      <c r="B6194" s="348" t="s">
        <v>413</v>
      </c>
    </row>
    <row r="6195" spans="1:2" x14ac:dyDescent="0.2">
      <c r="A6195" s="117">
        <v>84072</v>
      </c>
      <c r="B6195" s="348" t="s">
        <v>413</v>
      </c>
    </row>
    <row r="6196" spans="1:2" x14ac:dyDescent="0.2">
      <c r="A6196" s="117">
        <v>84076</v>
      </c>
      <c r="B6196" s="348" t="s">
        <v>413</v>
      </c>
    </row>
    <row r="6197" spans="1:2" x14ac:dyDescent="0.2">
      <c r="A6197" s="117">
        <v>84079</v>
      </c>
      <c r="B6197" s="348" t="s">
        <v>413</v>
      </c>
    </row>
    <row r="6198" spans="1:2" x14ac:dyDescent="0.2">
      <c r="A6198" s="117">
        <v>84082</v>
      </c>
      <c r="B6198" s="348" t="s">
        <v>413</v>
      </c>
    </row>
    <row r="6199" spans="1:2" x14ac:dyDescent="0.2">
      <c r="A6199" s="117">
        <v>84085</v>
      </c>
      <c r="B6199" s="348" t="s">
        <v>413</v>
      </c>
    </row>
    <row r="6200" spans="1:2" x14ac:dyDescent="0.2">
      <c r="A6200" s="117">
        <v>84088</v>
      </c>
      <c r="B6200" s="348" t="s">
        <v>413</v>
      </c>
    </row>
    <row r="6201" spans="1:2" x14ac:dyDescent="0.2">
      <c r="A6201" s="117">
        <v>84089</v>
      </c>
      <c r="B6201" s="348" t="s">
        <v>413</v>
      </c>
    </row>
    <row r="6202" spans="1:2" x14ac:dyDescent="0.2">
      <c r="A6202" s="117">
        <v>84091</v>
      </c>
      <c r="B6202" s="348" t="s">
        <v>413</v>
      </c>
    </row>
    <row r="6203" spans="1:2" x14ac:dyDescent="0.2">
      <c r="A6203" s="117">
        <v>84092</v>
      </c>
      <c r="B6203" s="348" t="s">
        <v>413</v>
      </c>
    </row>
    <row r="6204" spans="1:2" x14ac:dyDescent="0.2">
      <c r="A6204" s="117">
        <v>84094</v>
      </c>
      <c r="B6204" s="348" t="s">
        <v>413</v>
      </c>
    </row>
    <row r="6205" spans="1:2" x14ac:dyDescent="0.2">
      <c r="A6205" s="117">
        <v>84095</v>
      </c>
      <c r="B6205" s="348" t="s">
        <v>413</v>
      </c>
    </row>
    <row r="6206" spans="1:2" x14ac:dyDescent="0.2">
      <c r="A6206" s="117">
        <v>84097</v>
      </c>
      <c r="B6206" s="348" t="s">
        <v>413</v>
      </c>
    </row>
    <row r="6207" spans="1:2" x14ac:dyDescent="0.2">
      <c r="A6207" s="117">
        <v>84098</v>
      </c>
      <c r="B6207" s="348" t="s">
        <v>413</v>
      </c>
    </row>
    <row r="6208" spans="1:2" x14ac:dyDescent="0.2">
      <c r="A6208" s="117">
        <v>84100</v>
      </c>
      <c r="B6208" s="348" t="s">
        <v>413</v>
      </c>
    </row>
    <row r="6209" spans="1:2" x14ac:dyDescent="0.2">
      <c r="A6209" s="117">
        <v>84101</v>
      </c>
      <c r="B6209" s="348" t="s">
        <v>413</v>
      </c>
    </row>
    <row r="6210" spans="1:2" x14ac:dyDescent="0.2">
      <c r="A6210" s="117">
        <v>84103</v>
      </c>
      <c r="B6210" s="348" t="s">
        <v>413</v>
      </c>
    </row>
    <row r="6211" spans="1:2" x14ac:dyDescent="0.2">
      <c r="A6211" s="117">
        <v>84104</v>
      </c>
      <c r="B6211" s="348" t="s">
        <v>413</v>
      </c>
    </row>
    <row r="6212" spans="1:2" x14ac:dyDescent="0.2">
      <c r="A6212" s="117">
        <v>84106</v>
      </c>
      <c r="B6212" s="348" t="s">
        <v>413</v>
      </c>
    </row>
    <row r="6213" spans="1:2" x14ac:dyDescent="0.2">
      <c r="A6213" s="117">
        <v>84107</v>
      </c>
      <c r="B6213" s="348" t="s">
        <v>413</v>
      </c>
    </row>
    <row r="6214" spans="1:2" x14ac:dyDescent="0.2">
      <c r="A6214" s="117">
        <v>84109</v>
      </c>
      <c r="B6214" s="348" t="s">
        <v>413</v>
      </c>
    </row>
    <row r="6215" spans="1:2" x14ac:dyDescent="0.2">
      <c r="A6215" s="117">
        <v>84130</v>
      </c>
      <c r="B6215" s="348" t="s">
        <v>413</v>
      </c>
    </row>
    <row r="6216" spans="1:2" x14ac:dyDescent="0.2">
      <c r="A6216" s="117">
        <v>84137</v>
      </c>
      <c r="B6216" s="348" t="s">
        <v>413</v>
      </c>
    </row>
    <row r="6217" spans="1:2" x14ac:dyDescent="0.2">
      <c r="A6217" s="117">
        <v>84140</v>
      </c>
      <c r="B6217" s="348" t="s">
        <v>413</v>
      </c>
    </row>
    <row r="6218" spans="1:2" x14ac:dyDescent="0.2">
      <c r="A6218" s="117">
        <v>84144</v>
      </c>
      <c r="B6218" s="348" t="s">
        <v>413</v>
      </c>
    </row>
    <row r="6219" spans="1:2" x14ac:dyDescent="0.2">
      <c r="A6219" s="117">
        <v>84149</v>
      </c>
      <c r="B6219" s="348" t="s">
        <v>413</v>
      </c>
    </row>
    <row r="6220" spans="1:2" x14ac:dyDescent="0.2">
      <c r="A6220" s="117">
        <v>84152</v>
      </c>
      <c r="B6220" s="348" t="s">
        <v>413</v>
      </c>
    </row>
    <row r="6221" spans="1:2" x14ac:dyDescent="0.2">
      <c r="A6221" s="117">
        <v>84155</v>
      </c>
      <c r="B6221" s="348" t="s">
        <v>413</v>
      </c>
    </row>
    <row r="6222" spans="1:2" x14ac:dyDescent="0.2">
      <c r="A6222" s="117">
        <v>84160</v>
      </c>
      <c r="B6222" s="348" t="s">
        <v>413</v>
      </c>
    </row>
    <row r="6223" spans="1:2" x14ac:dyDescent="0.2">
      <c r="A6223" s="117">
        <v>84163</v>
      </c>
      <c r="B6223" s="348" t="s">
        <v>413</v>
      </c>
    </row>
    <row r="6224" spans="1:2" x14ac:dyDescent="0.2">
      <c r="A6224" s="117">
        <v>84164</v>
      </c>
      <c r="B6224" s="348" t="s">
        <v>413</v>
      </c>
    </row>
    <row r="6225" spans="1:2" x14ac:dyDescent="0.2">
      <c r="A6225" s="117">
        <v>84166</v>
      </c>
      <c r="B6225" s="348" t="s">
        <v>413</v>
      </c>
    </row>
    <row r="6226" spans="1:2" x14ac:dyDescent="0.2">
      <c r="A6226" s="117">
        <v>84168</v>
      </c>
      <c r="B6226" s="348" t="s">
        <v>413</v>
      </c>
    </row>
    <row r="6227" spans="1:2" x14ac:dyDescent="0.2">
      <c r="A6227" s="117">
        <v>84169</v>
      </c>
      <c r="B6227" s="348" t="s">
        <v>413</v>
      </c>
    </row>
    <row r="6228" spans="1:2" x14ac:dyDescent="0.2">
      <c r="A6228" s="117">
        <v>84171</v>
      </c>
      <c r="B6228" s="348" t="s">
        <v>413</v>
      </c>
    </row>
    <row r="6229" spans="1:2" x14ac:dyDescent="0.2">
      <c r="A6229" s="117">
        <v>84172</v>
      </c>
      <c r="B6229" s="348" t="s">
        <v>413</v>
      </c>
    </row>
    <row r="6230" spans="1:2" x14ac:dyDescent="0.2">
      <c r="A6230" s="117">
        <v>84174</v>
      </c>
      <c r="B6230" s="348" t="s">
        <v>413</v>
      </c>
    </row>
    <row r="6231" spans="1:2" x14ac:dyDescent="0.2">
      <c r="A6231" s="117">
        <v>84175</v>
      </c>
      <c r="B6231" s="348" t="s">
        <v>413</v>
      </c>
    </row>
    <row r="6232" spans="1:2" x14ac:dyDescent="0.2">
      <c r="A6232" s="117">
        <v>84177</v>
      </c>
      <c r="B6232" s="348" t="s">
        <v>413</v>
      </c>
    </row>
    <row r="6233" spans="1:2" x14ac:dyDescent="0.2">
      <c r="A6233" s="117">
        <v>84178</v>
      </c>
      <c r="B6233" s="348" t="s">
        <v>413</v>
      </c>
    </row>
    <row r="6234" spans="1:2" x14ac:dyDescent="0.2">
      <c r="A6234" s="117">
        <v>84180</v>
      </c>
      <c r="B6234" s="348" t="s">
        <v>413</v>
      </c>
    </row>
    <row r="6235" spans="1:2" x14ac:dyDescent="0.2">
      <c r="A6235" s="117">
        <v>84181</v>
      </c>
      <c r="B6235" s="348" t="s">
        <v>413</v>
      </c>
    </row>
    <row r="6236" spans="1:2" x14ac:dyDescent="0.2">
      <c r="A6236" s="117">
        <v>84183</v>
      </c>
      <c r="B6236" s="348" t="s">
        <v>413</v>
      </c>
    </row>
    <row r="6237" spans="1:2" x14ac:dyDescent="0.2">
      <c r="A6237" s="117">
        <v>84184</v>
      </c>
      <c r="B6237" s="348" t="s">
        <v>413</v>
      </c>
    </row>
    <row r="6238" spans="1:2" x14ac:dyDescent="0.2">
      <c r="A6238" s="117">
        <v>84186</v>
      </c>
      <c r="B6238" s="348" t="s">
        <v>413</v>
      </c>
    </row>
    <row r="6239" spans="1:2" x14ac:dyDescent="0.2">
      <c r="A6239" s="117">
        <v>84187</v>
      </c>
      <c r="B6239" s="348" t="s">
        <v>413</v>
      </c>
    </row>
    <row r="6240" spans="1:2" x14ac:dyDescent="0.2">
      <c r="A6240" s="117">
        <v>84189</v>
      </c>
      <c r="B6240" s="348" t="s">
        <v>413</v>
      </c>
    </row>
    <row r="6241" spans="1:2" x14ac:dyDescent="0.2">
      <c r="A6241" s="117">
        <v>84307</v>
      </c>
      <c r="B6241" s="348" t="s">
        <v>413</v>
      </c>
    </row>
    <row r="6242" spans="1:2" x14ac:dyDescent="0.2">
      <c r="A6242" s="117">
        <v>84323</v>
      </c>
      <c r="B6242" s="348" t="s">
        <v>413</v>
      </c>
    </row>
    <row r="6243" spans="1:2" x14ac:dyDescent="0.2">
      <c r="A6243" s="117">
        <v>84326</v>
      </c>
      <c r="B6243" s="348" t="s">
        <v>413</v>
      </c>
    </row>
    <row r="6244" spans="1:2" x14ac:dyDescent="0.2">
      <c r="A6244" s="117">
        <v>84329</v>
      </c>
      <c r="B6244" s="348" t="s">
        <v>413</v>
      </c>
    </row>
    <row r="6245" spans="1:2" x14ac:dyDescent="0.2">
      <c r="A6245" s="117">
        <v>84332</v>
      </c>
      <c r="B6245" s="348" t="s">
        <v>413</v>
      </c>
    </row>
    <row r="6246" spans="1:2" x14ac:dyDescent="0.2">
      <c r="A6246" s="117">
        <v>84333</v>
      </c>
      <c r="B6246" s="348" t="s">
        <v>413</v>
      </c>
    </row>
    <row r="6247" spans="1:2" x14ac:dyDescent="0.2">
      <c r="A6247" s="117">
        <v>84335</v>
      </c>
      <c r="B6247" s="348" t="s">
        <v>413</v>
      </c>
    </row>
    <row r="6248" spans="1:2" x14ac:dyDescent="0.2">
      <c r="A6248" s="117">
        <v>84337</v>
      </c>
      <c r="B6248" s="348" t="s">
        <v>413</v>
      </c>
    </row>
    <row r="6249" spans="1:2" x14ac:dyDescent="0.2">
      <c r="A6249" s="117">
        <v>84339</v>
      </c>
      <c r="B6249" s="348" t="s">
        <v>413</v>
      </c>
    </row>
    <row r="6250" spans="1:2" x14ac:dyDescent="0.2">
      <c r="A6250" s="117">
        <v>84347</v>
      </c>
      <c r="B6250" s="348" t="s">
        <v>413</v>
      </c>
    </row>
    <row r="6251" spans="1:2" x14ac:dyDescent="0.2">
      <c r="A6251" s="117">
        <v>84359</v>
      </c>
      <c r="B6251" s="348" t="s">
        <v>413</v>
      </c>
    </row>
    <row r="6252" spans="1:2" x14ac:dyDescent="0.2">
      <c r="A6252" s="117">
        <v>84364</v>
      </c>
      <c r="B6252" s="348" t="s">
        <v>413</v>
      </c>
    </row>
    <row r="6253" spans="1:2" x14ac:dyDescent="0.2">
      <c r="A6253" s="117">
        <v>84367</v>
      </c>
      <c r="B6253" s="348" t="s">
        <v>413</v>
      </c>
    </row>
    <row r="6254" spans="1:2" x14ac:dyDescent="0.2">
      <c r="A6254" s="117">
        <v>84371</v>
      </c>
      <c r="B6254" s="348" t="s">
        <v>413</v>
      </c>
    </row>
    <row r="6255" spans="1:2" x14ac:dyDescent="0.2">
      <c r="A6255" s="117">
        <v>84375</v>
      </c>
      <c r="B6255" s="348" t="s">
        <v>413</v>
      </c>
    </row>
    <row r="6256" spans="1:2" x14ac:dyDescent="0.2">
      <c r="A6256" s="117">
        <v>84378</v>
      </c>
      <c r="B6256" s="348" t="s">
        <v>413</v>
      </c>
    </row>
    <row r="6257" spans="1:2" x14ac:dyDescent="0.2">
      <c r="A6257" s="117">
        <v>84381</v>
      </c>
      <c r="B6257" s="348" t="s">
        <v>413</v>
      </c>
    </row>
    <row r="6258" spans="1:2" x14ac:dyDescent="0.2">
      <c r="A6258" s="117">
        <v>84384</v>
      </c>
      <c r="B6258" s="348" t="s">
        <v>413</v>
      </c>
    </row>
    <row r="6259" spans="1:2" x14ac:dyDescent="0.2">
      <c r="A6259" s="117">
        <v>84385</v>
      </c>
      <c r="B6259" s="348" t="s">
        <v>413</v>
      </c>
    </row>
    <row r="6260" spans="1:2" x14ac:dyDescent="0.2">
      <c r="A6260" s="117">
        <v>84387</v>
      </c>
      <c r="B6260" s="348" t="s">
        <v>413</v>
      </c>
    </row>
    <row r="6261" spans="1:2" x14ac:dyDescent="0.2">
      <c r="A6261" s="117">
        <v>84389</v>
      </c>
      <c r="B6261" s="348" t="s">
        <v>413</v>
      </c>
    </row>
    <row r="6262" spans="1:2" x14ac:dyDescent="0.2">
      <c r="A6262" s="117">
        <v>84405</v>
      </c>
      <c r="B6262" s="348" t="s">
        <v>413</v>
      </c>
    </row>
    <row r="6263" spans="1:2" x14ac:dyDescent="0.2">
      <c r="A6263" s="117">
        <v>84416</v>
      </c>
      <c r="B6263" s="348" t="s">
        <v>413</v>
      </c>
    </row>
    <row r="6264" spans="1:2" x14ac:dyDescent="0.2">
      <c r="A6264" s="117">
        <v>84419</v>
      </c>
      <c r="B6264" s="348" t="s">
        <v>413</v>
      </c>
    </row>
    <row r="6265" spans="1:2" x14ac:dyDescent="0.2">
      <c r="A6265" s="117">
        <v>84424</v>
      </c>
      <c r="B6265" s="348" t="s">
        <v>413</v>
      </c>
    </row>
    <row r="6266" spans="1:2" x14ac:dyDescent="0.2">
      <c r="A6266" s="117">
        <v>84427</v>
      </c>
      <c r="B6266" s="348" t="s">
        <v>413</v>
      </c>
    </row>
    <row r="6267" spans="1:2" x14ac:dyDescent="0.2">
      <c r="A6267" s="117">
        <v>84428</v>
      </c>
      <c r="B6267" s="348" t="s">
        <v>413</v>
      </c>
    </row>
    <row r="6268" spans="1:2" x14ac:dyDescent="0.2">
      <c r="A6268" s="117">
        <v>84431</v>
      </c>
      <c r="B6268" s="348" t="s">
        <v>413</v>
      </c>
    </row>
    <row r="6269" spans="1:2" x14ac:dyDescent="0.2">
      <c r="A6269" s="117">
        <v>84432</v>
      </c>
      <c r="B6269" s="348" t="s">
        <v>413</v>
      </c>
    </row>
    <row r="6270" spans="1:2" x14ac:dyDescent="0.2">
      <c r="A6270" s="117">
        <v>84434</v>
      </c>
      <c r="B6270" s="348" t="s">
        <v>413</v>
      </c>
    </row>
    <row r="6271" spans="1:2" x14ac:dyDescent="0.2">
      <c r="A6271" s="117">
        <v>84435</v>
      </c>
      <c r="B6271" s="348" t="s">
        <v>413</v>
      </c>
    </row>
    <row r="6272" spans="1:2" x14ac:dyDescent="0.2">
      <c r="A6272" s="117">
        <v>84437</v>
      </c>
      <c r="B6272" s="348" t="s">
        <v>413</v>
      </c>
    </row>
    <row r="6273" spans="1:2" x14ac:dyDescent="0.2">
      <c r="A6273" s="117">
        <v>84439</v>
      </c>
      <c r="B6273" s="348" t="s">
        <v>413</v>
      </c>
    </row>
    <row r="6274" spans="1:2" x14ac:dyDescent="0.2">
      <c r="A6274" s="117">
        <v>84453</v>
      </c>
      <c r="B6274" s="348" t="s">
        <v>413</v>
      </c>
    </row>
    <row r="6275" spans="1:2" x14ac:dyDescent="0.2">
      <c r="A6275" s="117">
        <v>84478</v>
      </c>
      <c r="B6275" s="348" t="s">
        <v>413</v>
      </c>
    </row>
    <row r="6276" spans="1:2" x14ac:dyDescent="0.2">
      <c r="A6276" s="117">
        <v>84489</v>
      </c>
      <c r="B6276" s="348" t="s">
        <v>413</v>
      </c>
    </row>
    <row r="6277" spans="1:2" x14ac:dyDescent="0.2">
      <c r="A6277" s="117">
        <v>84494</v>
      </c>
      <c r="B6277" s="348" t="s">
        <v>413</v>
      </c>
    </row>
    <row r="6278" spans="1:2" x14ac:dyDescent="0.2">
      <c r="A6278" s="117">
        <v>84503</v>
      </c>
      <c r="B6278" s="348" t="s">
        <v>413</v>
      </c>
    </row>
    <row r="6279" spans="1:2" x14ac:dyDescent="0.2">
      <c r="A6279" s="117">
        <v>84508</v>
      </c>
      <c r="B6279" s="348" t="s">
        <v>413</v>
      </c>
    </row>
    <row r="6280" spans="1:2" x14ac:dyDescent="0.2">
      <c r="A6280" s="117">
        <v>84513</v>
      </c>
      <c r="B6280" s="348" t="s">
        <v>413</v>
      </c>
    </row>
    <row r="6281" spans="1:2" x14ac:dyDescent="0.2">
      <c r="A6281" s="117">
        <v>84518</v>
      </c>
      <c r="B6281" s="348" t="s">
        <v>413</v>
      </c>
    </row>
    <row r="6282" spans="1:2" x14ac:dyDescent="0.2">
      <c r="A6282" s="117">
        <v>84524</v>
      </c>
      <c r="B6282" s="348" t="s">
        <v>413</v>
      </c>
    </row>
    <row r="6283" spans="1:2" x14ac:dyDescent="0.2">
      <c r="A6283" s="117">
        <v>84529</v>
      </c>
      <c r="B6283" s="348" t="s">
        <v>413</v>
      </c>
    </row>
    <row r="6284" spans="1:2" x14ac:dyDescent="0.2">
      <c r="A6284" s="117">
        <v>84533</v>
      </c>
      <c r="B6284" s="348" t="s">
        <v>413</v>
      </c>
    </row>
    <row r="6285" spans="1:2" x14ac:dyDescent="0.2">
      <c r="A6285" s="117">
        <v>84539</v>
      </c>
      <c r="B6285" s="348" t="s">
        <v>413</v>
      </c>
    </row>
    <row r="6286" spans="1:2" x14ac:dyDescent="0.2">
      <c r="A6286" s="117">
        <v>84543</v>
      </c>
      <c r="B6286" s="348" t="s">
        <v>413</v>
      </c>
    </row>
    <row r="6287" spans="1:2" x14ac:dyDescent="0.2">
      <c r="A6287" s="117">
        <v>84544</v>
      </c>
      <c r="B6287" s="348" t="s">
        <v>413</v>
      </c>
    </row>
    <row r="6288" spans="1:2" x14ac:dyDescent="0.2">
      <c r="A6288" s="117">
        <v>84546</v>
      </c>
      <c r="B6288" s="348" t="s">
        <v>413</v>
      </c>
    </row>
    <row r="6289" spans="1:2" x14ac:dyDescent="0.2">
      <c r="A6289" s="117">
        <v>84547</v>
      </c>
      <c r="B6289" s="348" t="s">
        <v>413</v>
      </c>
    </row>
    <row r="6290" spans="1:2" x14ac:dyDescent="0.2">
      <c r="A6290" s="117">
        <v>84549</v>
      </c>
      <c r="B6290" s="348" t="s">
        <v>413</v>
      </c>
    </row>
    <row r="6291" spans="1:2" x14ac:dyDescent="0.2">
      <c r="A6291" s="117">
        <v>84550</v>
      </c>
      <c r="B6291" s="348" t="s">
        <v>413</v>
      </c>
    </row>
    <row r="6292" spans="1:2" x14ac:dyDescent="0.2">
      <c r="A6292" s="117">
        <v>84552</v>
      </c>
      <c r="B6292" s="348" t="s">
        <v>413</v>
      </c>
    </row>
    <row r="6293" spans="1:2" x14ac:dyDescent="0.2">
      <c r="A6293" s="117">
        <v>84553</v>
      </c>
      <c r="B6293" s="348" t="s">
        <v>413</v>
      </c>
    </row>
    <row r="6294" spans="1:2" x14ac:dyDescent="0.2">
      <c r="A6294" s="117">
        <v>84555</v>
      </c>
      <c r="B6294" s="348" t="s">
        <v>413</v>
      </c>
    </row>
    <row r="6295" spans="1:2" x14ac:dyDescent="0.2">
      <c r="A6295" s="117">
        <v>84556</v>
      </c>
      <c r="B6295" s="348" t="s">
        <v>413</v>
      </c>
    </row>
    <row r="6296" spans="1:2" x14ac:dyDescent="0.2">
      <c r="A6296" s="117">
        <v>84558</v>
      </c>
      <c r="B6296" s="348" t="s">
        <v>413</v>
      </c>
    </row>
    <row r="6297" spans="1:2" x14ac:dyDescent="0.2">
      <c r="A6297" s="117">
        <v>84559</v>
      </c>
      <c r="B6297" s="348" t="s">
        <v>413</v>
      </c>
    </row>
    <row r="6298" spans="1:2" x14ac:dyDescent="0.2">
      <c r="A6298" s="117">
        <v>84561</v>
      </c>
      <c r="B6298" s="348" t="s">
        <v>413</v>
      </c>
    </row>
    <row r="6299" spans="1:2" x14ac:dyDescent="0.2">
      <c r="A6299" s="117">
        <v>84562</v>
      </c>
      <c r="B6299" s="348" t="s">
        <v>413</v>
      </c>
    </row>
    <row r="6300" spans="1:2" x14ac:dyDescent="0.2">
      <c r="A6300" s="117">
        <v>84564</v>
      </c>
      <c r="B6300" s="348" t="s">
        <v>413</v>
      </c>
    </row>
    <row r="6301" spans="1:2" x14ac:dyDescent="0.2">
      <c r="A6301" s="117">
        <v>84565</v>
      </c>
      <c r="B6301" s="348" t="s">
        <v>413</v>
      </c>
    </row>
    <row r="6302" spans="1:2" x14ac:dyDescent="0.2">
      <c r="A6302" s="117">
        <v>84567</v>
      </c>
      <c r="B6302" s="348" t="s">
        <v>413</v>
      </c>
    </row>
    <row r="6303" spans="1:2" x14ac:dyDescent="0.2">
      <c r="A6303" s="117">
        <v>84568</v>
      </c>
      <c r="B6303" s="348" t="s">
        <v>413</v>
      </c>
    </row>
    <row r="6304" spans="1:2" x14ac:dyDescent="0.2">
      <c r="A6304" s="117">
        <v>84570</v>
      </c>
      <c r="B6304" s="348" t="s">
        <v>413</v>
      </c>
    </row>
    <row r="6305" spans="1:2" x14ac:dyDescent="0.2">
      <c r="A6305" s="117">
        <v>84571</v>
      </c>
      <c r="B6305" s="348" t="s">
        <v>413</v>
      </c>
    </row>
    <row r="6306" spans="1:2" x14ac:dyDescent="0.2">
      <c r="A6306" s="117">
        <v>84573</v>
      </c>
      <c r="B6306" s="348" t="s">
        <v>413</v>
      </c>
    </row>
    <row r="6307" spans="1:2" x14ac:dyDescent="0.2">
      <c r="A6307" s="117">
        <v>84574</v>
      </c>
      <c r="B6307" s="348" t="s">
        <v>413</v>
      </c>
    </row>
    <row r="6308" spans="1:2" x14ac:dyDescent="0.2">
      <c r="A6308" s="117">
        <v>84576</v>
      </c>
      <c r="B6308" s="348" t="s">
        <v>413</v>
      </c>
    </row>
    <row r="6309" spans="1:2" x14ac:dyDescent="0.2">
      <c r="A6309" s="117">
        <v>84577</v>
      </c>
      <c r="B6309" s="348" t="s">
        <v>413</v>
      </c>
    </row>
    <row r="6310" spans="1:2" x14ac:dyDescent="0.2">
      <c r="A6310" s="117">
        <v>84579</v>
      </c>
      <c r="B6310" s="348" t="s">
        <v>413</v>
      </c>
    </row>
    <row r="6311" spans="1:2" x14ac:dyDescent="0.2">
      <c r="A6311" s="117">
        <v>85049</v>
      </c>
      <c r="B6311" s="348" t="s">
        <v>413</v>
      </c>
    </row>
    <row r="6312" spans="1:2" x14ac:dyDescent="0.2">
      <c r="A6312" s="117">
        <v>85051</v>
      </c>
      <c r="B6312" s="348" t="s">
        <v>413</v>
      </c>
    </row>
    <row r="6313" spans="1:2" x14ac:dyDescent="0.2">
      <c r="A6313" s="117">
        <v>85053</v>
      </c>
      <c r="B6313" s="348" t="s">
        <v>413</v>
      </c>
    </row>
    <row r="6314" spans="1:2" x14ac:dyDescent="0.2">
      <c r="A6314" s="117">
        <v>85055</v>
      </c>
      <c r="B6314" s="348" t="s">
        <v>413</v>
      </c>
    </row>
    <row r="6315" spans="1:2" x14ac:dyDescent="0.2">
      <c r="A6315" s="117">
        <v>85057</v>
      </c>
      <c r="B6315" s="348" t="s">
        <v>413</v>
      </c>
    </row>
    <row r="6316" spans="1:2" x14ac:dyDescent="0.2">
      <c r="A6316" s="117">
        <v>85072</v>
      </c>
      <c r="B6316" s="348" t="s">
        <v>413</v>
      </c>
    </row>
    <row r="6317" spans="1:2" x14ac:dyDescent="0.2">
      <c r="A6317" s="117">
        <v>85077</v>
      </c>
      <c r="B6317" s="348" t="s">
        <v>413</v>
      </c>
    </row>
    <row r="6318" spans="1:2" x14ac:dyDescent="0.2">
      <c r="A6318" s="117">
        <v>85080</v>
      </c>
      <c r="B6318" s="348" t="s">
        <v>413</v>
      </c>
    </row>
    <row r="6319" spans="1:2" x14ac:dyDescent="0.2">
      <c r="A6319" s="117">
        <v>85084</v>
      </c>
      <c r="B6319" s="348" t="s">
        <v>413</v>
      </c>
    </row>
    <row r="6320" spans="1:2" x14ac:dyDescent="0.2">
      <c r="A6320" s="117">
        <v>85088</v>
      </c>
      <c r="B6320" s="348" t="s">
        <v>413</v>
      </c>
    </row>
    <row r="6321" spans="1:2" x14ac:dyDescent="0.2">
      <c r="A6321" s="117">
        <v>85092</v>
      </c>
      <c r="B6321" s="348" t="s">
        <v>413</v>
      </c>
    </row>
    <row r="6322" spans="1:2" x14ac:dyDescent="0.2">
      <c r="A6322" s="117">
        <v>85095</v>
      </c>
      <c r="B6322" s="348" t="s">
        <v>413</v>
      </c>
    </row>
    <row r="6323" spans="1:2" x14ac:dyDescent="0.2">
      <c r="A6323" s="117">
        <v>85098</v>
      </c>
      <c r="B6323" s="348" t="s">
        <v>413</v>
      </c>
    </row>
    <row r="6324" spans="1:2" x14ac:dyDescent="0.2">
      <c r="A6324" s="117">
        <v>85101</v>
      </c>
      <c r="B6324" s="348" t="s">
        <v>413</v>
      </c>
    </row>
    <row r="6325" spans="1:2" x14ac:dyDescent="0.2">
      <c r="A6325" s="117">
        <v>85104</v>
      </c>
      <c r="B6325" s="348" t="s">
        <v>413</v>
      </c>
    </row>
    <row r="6326" spans="1:2" x14ac:dyDescent="0.2">
      <c r="A6326" s="117">
        <v>85107</v>
      </c>
      <c r="B6326" s="348" t="s">
        <v>413</v>
      </c>
    </row>
    <row r="6327" spans="1:2" x14ac:dyDescent="0.2">
      <c r="A6327" s="117">
        <v>85110</v>
      </c>
      <c r="B6327" s="348" t="s">
        <v>413</v>
      </c>
    </row>
    <row r="6328" spans="1:2" x14ac:dyDescent="0.2">
      <c r="A6328" s="117">
        <v>85111</v>
      </c>
      <c r="B6328" s="348" t="s">
        <v>413</v>
      </c>
    </row>
    <row r="6329" spans="1:2" x14ac:dyDescent="0.2">
      <c r="A6329" s="117">
        <v>85113</v>
      </c>
      <c r="B6329" s="348" t="s">
        <v>413</v>
      </c>
    </row>
    <row r="6330" spans="1:2" x14ac:dyDescent="0.2">
      <c r="A6330" s="117">
        <v>85114</v>
      </c>
      <c r="B6330" s="348" t="s">
        <v>413</v>
      </c>
    </row>
    <row r="6331" spans="1:2" x14ac:dyDescent="0.2">
      <c r="A6331" s="117">
        <v>85116</v>
      </c>
      <c r="B6331" s="348" t="s">
        <v>413</v>
      </c>
    </row>
    <row r="6332" spans="1:2" x14ac:dyDescent="0.2">
      <c r="A6332" s="117">
        <v>85117</v>
      </c>
      <c r="B6332" s="348" t="s">
        <v>413</v>
      </c>
    </row>
    <row r="6333" spans="1:2" x14ac:dyDescent="0.2">
      <c r="A6333" s="117">
        <v>85119</v>
      </c>
      <c r="B6333" s="348" t="s">
        <v>413</v>
      </c>
    </row>
    <row r="6334" spans="1:2" x14ac:dyDescent="0.2">
      <c r="A6334" s="117">
        <v>85120</v>
      </c>
      <c r="B6334" s="348" t="s">
        <v>413</v>
      </c>
    </row>
    <row r="6335" spans="1:2" x14ac:dyDescent="0.2">
      <c r="A6335" s="117">
        <v>85122</v>
      </c>
      <c r="B6335" s="348" t="s">
        <v>413</v>
      </c>
    </row>
    <row r="6336" spans="1:2" x14ac:dyDescent="0.2">
      <c r="A6336" s="117">
        <v>85123</v>
      </c>
      <c r="B6336" s="348" t="s">
        <v>413</v>
      </c>
    </row>
    <row r="6337" spans="1:2" x14ac:dyDescent="0.2">
      <c r="A6337" s="117">
        <v>85125</v>
      </c>
      <c r="B6337" s="348" t="s">
        <v>413</v>
      </c>
    </row>
    <row r="6338" spans="1:2" x14ac:dyDescent="0.2">
      <c r="A6338" s="117">
        <v>85126</v>
      </c>
      <c r="B6338" s="348" t="s">
        <v>413</v>
      </c>
    </row>
    <row r="6339" spans="1:2" x14ac:dyDescent="0.2">
      <c r="A6339" s="117">
        <v>85128</v>
      </c>
      <c r="B6339" s="348" t="s">
        <v>413</v>
      </c>
    </row>
    <row r="6340" spans="1:2" x14ac:dyDescent="0.2">
      <c r="A6340" s="117">
        <v>85129</v>
      </c>
      <c r="B6340" s="348" t="s">
        <v>413</v>
      </c>
    </row>
    <row r="6341" spans="1:2" x14ac:dyDescent="0.2">
      <c r="A6341" s="117">
        <v>85131</v>
      </c>
      <c r="B6341" s="348" t="s">
        <v>413</v>
      </c>
    </row>
    <row r="6342" spans="1:2" x14ac:dyDescent="0.2">
      <c r="A6342" s="117">
        <v>85132</v>
      </c>
      <c r="B6342" s="348" t="s">
        <v>413</v>
      </c>
    </row>
    <row r="6343" spans="1:2" x14ac:dyDescent="0.2">
      <c r="A6343" s="117">
        <v>85134</v>
      </c>
      <c r="B6343" s="348" t="s">
        <v>413</v>
      </c>
    </row>
    <row r="6344" spans="1:2" x14ac:dyDescent="0.2">
      <c r="A6344" s="117">
        <v>85135</v>
      </c>
      <c r="B6344" s="348" t="s">
        <v>413</v>
      </c>
    </row>
    <row r="6345" spans="1:2" x14ac:dyDescent="0.2">
      <c r="A6345" s="117">
        <v>85137</v>
      </c>
      <c r="B6345" s="348" t="s">
        <v>413</v>
      </c>
    </row>
    <row r="6346" spans="1:2" x14ac:dyDescent="0.2">
      <c r="A6346" s="117">
        <v>85139</v>
      </c>
      <c r="B6346" s="348" t="s">
        <v>413</v>
      </c>
    </row>
    <row r="6347" spans="1:2" x14ac:dyDescent="0.2">
      <c r="A6347" s="117">
        <v>85221</v>
      </c>
      <c r="B6347" s="348" t="s">
        <v>413</v>
      </c>
    </row>
    <row r="6348" spans="1:2" x14ac:dyDescent="0.2">
      <c r="A6348" s="117">
        <v>85229</v>
      </c>
      <c r="B6348" s="348" t="s">
        <v>413</v>
      </c>
    </row>
    <row r="6349" spans="1:2" x14ac:dyDescent="0.2">
      <c r="A6349" s="117">
        <v>85232</v>
      </c>
      <c r="B6349" s="348" t="s">
        <v>413</v>
      </c>
    </row>
    <row r="6350" spans="1:2" x14ac:dyDescent="0.2">
      <c r="A6350" s="117">
        <v>85235</v>
      </c>
      <c r="B6350" s="348" t="s">
        <v>413</v>
      </c>
    </row>
    <row r="6351" spans="1:2" x14ac:dyDescent="0.2">
      <c r="A6351" s="117">
        <v>85238</v>
      </c>
      <c r="B6351" s="348" t="s">
        <v>413</v>
      </c>
    </row>
    <row r="6352" spans="1:2" x14ac:dyDescent="0.2">
      <c r="A6352" s="117">
        <v>85241</v>
      </c>
      <c r="B6352" s="348" t="s">
        <v>413</v>
      </c>
    </row>
    <row r="6353" spans="1:2" x14ac:dyDescent="0.2">
      <c r="A6353" s="117">
        <v>85244</v>
      </c>
      <c r="B6353" s="348" t="s">
        <v>413</v>
      </c>
    </row>
    <row r="6354" spans="1:2" x14ac:dyDescent="0.2">
      <c r="A6354" s="117">
        <v>85247</v>
      </c>
      <c r="B6354" s="348" t="s">
        <v>413</v>
      </c>
    </row>
    <row r="6355" spans="1:2" x14ac:dyDescent="0.2">
      <c r="A6355" s="117">
        <v>85250</v>
      </c>
      <c r="B6355" s="348" t="s">
        <v>413</v>
      </c>
    </row>
    <row r="6356" spans="1:2" x14ac:dyDescent="0.2">
      <c r="A6356" s="117">
        <v>85253</v>
      </c>
      <c r="B6356" s="348" t="s">
        <v>413</v>
      </c>
    </row>
    <row r="6357" spans="1:2" x14ac:dyDescent="0.2">
      <c r="A6357" s="117">
        <v>85254</v>
      </c>
      <c r="B6357" s="348" t="s">
        <v>413</v>
      </c>
    </row>
    <row r="6358" spans="1:2" x14ac:dyDescent="0.2">
      <c r="A6358" s="117">
        <v>85256</v>
      </c>
      <c r="B6358" s="348" t="s">
        <v>413</v>
      </c>
    </row>
    <row r="6359" spans="1:2" x14ac:dyDescent="0.2">
      <c r="A6359" s="117">
        <v>85258</v>
      </c>
      <c r="B6359" s="348" t="s">
        <v>413</v>
      </c>
    </row>
    <row r="6360" spans="1:2" x14ac:dyDescent="0.2">
      <c r="A6360" s="117">
        <v>85259</v>
      </c>
      <c r="B6360" s="348" t="s">
        <v>413</v>
      </c>
    </row>
    <row r="6361" spans="1:2" x14ac:dyDescent="0.2">
      <c r="A6361" s="117">
        <v>85276</v>
      </c>
      <c r="B6361" s="348" t="s">
        <v>413</v>
      </c>
    </row>
    <row r="6362" spans="1:2" x14ac:dyDescent="0.2">
      <c r="A6362" s="117">
        <v>85283</v>
      </c>
      <c r="B6362" s="348" t="s">
        <v>413</v>
      </c>
    </row>
    <row r="6363" spans="1:2" x14ac:dyDescent="0.2">
      <c r="A6363" s="117">
        <v>85290</v>
      </c>
      <c r="B6363" s="348" t="s">
        <v>413</v>
      </c>
    </row>
    <row r="6364" spans="1:2" x14ac:dyDescent="0.2">
      <c r="A6364" s="117">
        <v>85293</v>
      </c>
      <c r="B6364" s="348" t="s">
        <v>413</v>
      </c>
    </row>
    <row r="6365" spans="1:2" x14ac:dyDescent="0.2">
      <c r="A6365" s="117">
        <v>85296</v>
      </c>
      <c r="B6365" s="348" t="s">
        <v>413</v>
      </c>
    </row>
    <row r="6366" spans="1:2" x14ac:dyDescent="0.2">
      <c r="A6366" s="117">
        <v>85298</v>
      </c>
      <c r="B6366" s="348" t="s">
        <v>413</v>
      </c>
    </row>
    <row r="6367" spans="1:2" x14ac:dyDescent="0.2">
      <c r="A6367" s="117">
        <v>85301</v>
      </c>
      <c r="B6367" s="348" t="s">
        <v>413</v>
      </c>
    </row>
    <row r="6368" spans="1:2" x14ac:dyDescent="0.2">
      <c r="A6368" s="117">
        <v>85302</v>
      </c>
      <c r="B6368" s="348" t="s">
        <v>413</v>
      </c>
    </row>
    <row r="6369" spans="1:2" x14ac:dyDescent="0.2">
      <c r="A6369" s="117">
        <v>85304</v>
      </c>
      <c r="B6369" s="348" t="s">
        <v>413</v>
      </c>
    </row>
    <row r="6370" spans="1:2" x14ac:dyDescent="0.2">
      <c r="A6370" s="117">
        <v>85305</v>
      </c>
      <c r="B6370" s="348" t="s">
        <v>413</v>
      </c>
    </row>
    <row r="6371" spans="1:2" x14ac:dyDescent="0.2">
      <c r="A6371" s="117">
        <v>85307</v>
      </c>
      <c r="B6371" s="348" t="s">
        <v>413</v>
      </c>
    </row>
    <row r="6372" spans="1:2" x14ac:dyDescent="0.2">
      <c r="A6372" s="117">
        <v>85309</v>
      </c>
      <c r="B6372" s="348" t="s">
        <v>413</v>
      </c>
    </row>
    <row r="6373" spans="1:2" x14ac:dyDescent="0.2">
      <c r="A6373" s="117">
        <v>85354</v>
      </c>
      <c r="B6373" s="348" t="s">
        <v>413</v>
      </c>
    </row>
    <row r="6374" spans="1:2" x14ac:dyDescent="0.2">
      <c r="A6374" s="117">
        <v>85356</v>
      </c>
      <c r="B6374" s="348" t="s">
        <v>413</v>
      </c>
    </row>
    <row r="6375" spans="1:2" x14ac:dyDescent="0.2">
      <c r="A6375" s="117">
        <v>85368</v>
      </c>
      <c r="B6375" s="348" t="s">
        <v>413</v>
      </c>
    </row>
    <row r="6376" spans="1:2" x14ac:dyDescent="0.2">
      <c r="A6376" s="117">
        <v>85375</v>
      </c>
      <c r="B6376" s="348" t="s">
        <v>413</v>
      </c>
    </row>
    <row r="6377" spans="1:2" x14ac:dyDescent="0.2">
      <c r="A6377" s="117">
        <v>85376</v>
      </c>
      <c r="B6377" s="348" t="s">
        <v>413</v>
      </c>
    </row>
    <row r="6378" spans="1:2" x14ac:dyDescent="0.2">
      <c r="A6378" s="117">
        <v>85386</v>
      </c>
      <c r="B6378" s="348" t="s">
        <v>413</v>
      </c>
    </row>
    <row r="6379" spans="1:2" x14ac:dyDescent="0.2">
      <c r="A6379" s="117">
        <v>85391</v>
      </c>
      <c r="B6379" s="348" t="s">
        <v>413</v>
      </c>
    </row>
    <row r="6380" spans="1:2" x14ac:dyDescent="0.2">
      <c r="A6380" s="117">
        <v>85395</v>
      </c>
      <c r="B6380" s="348" t="s">
        <v>413</v>
      </c>
    </row>
    <row r="6381" spans="1:2" x14ac:dyDescent="0.2">
      <c r="A6381" s="117">
        <v>85399</v>
      </c>
      <c r="B6381" s="348" t="s">
        <v>413</v>
      </c>
    </row>
    <row r="6382" spans="1:2" x14ac:dyDescent="0.2">
      <c r="A6382" s="117">
        <v>85402</v>
      </c>
      <c r="B6382" s="348" t="s">
        <v>413</v>
      </c>
    </row>
    <row r="6383" spans="1:2" x14ac:dyDescent="0.2">
      <c r="A6383" s="117">
        <v>85405</v>
      </c>
      <c r="B6383" s="348" t="s">
        <v>413</v>
      </c>
    </row>
    <row r="6384" spans="1:2" x14ac:dyDescent="0.2">
      <c r="A6384" s="117">
        <v>85406</v>
      </c>
      <c r="B6384" s="348" t="s">
        <v>413</v>
      </c>
    </row>
    <row r="6385" spans="1:2" x14ac:dyDescent="0.2">
      <c r="A6385" s="117">
        <v>85408</v>
      </c>
      <c r="B6385" s="348" t="s">
        <v>413</v>
      </c>
    </row>
    <row r="6386" spans="1:2" x14ac:dyDescent="0.2">
      <c r="A6386" s="117">
        <v>85410</v>
      </c>
      <c r="B6386" s="348" t="s">
        <v>413</v>
      </c>
    </row>
    <row r="6387" spans="1:2" x14ac:dyDescent="0.2">
      <c r="A6387" s="117">
        <v>85411</v>
      </c>
      <c r="B6387" s="348" t="s">
        <v>413</v>
      </c>
    </row>
    <row r="6388" spans="1:2" x14ac:dyDescent="0.2">
      <c r="A6388" s="117">
        <v>85413</v>
      </c>
      <c r="B6388" s="348" t="s">
        <v>413</v>
      </c>
    </row>
    <row r="6389" spans="1:2" x14ac:dyDescent="0.2">
      <c r="A6389" s="117">
        <v>85414</v>
      </c>
      <c r="B6389" s="348" t="s">
        <v>413</v>
      </c>
    </row>
    <row r="6390" spans="1:2" x14ac:dyDescent="0.2">
      <c r="A6390" s="117">
        <v>85416</v>
      </c>
      <c r="B6390" s="348" t="s">
        <v>413</v>
      </c>
    </row>
    <row r="6391" spans="1:2" x14ac:dyDescent="0.2">
      <c r="A6391" s="117">
        <v>85417</v>
      </c>
      <c r="B6391" s="348" t="s">
        <v>413</v>
      </c>
    </row>
    <row r="6392" spans="1:2" x14ac:dyDescent="0.2">
      <c r="A6392" s="117">
        <v>85419</v>
      </c>
      <c r="B6392" s="348" t="s">
        <v>413</v>
      </c>
    </row>
    <row r="6393" spans="1:2" x14ac:dyDescent="0.2">
      <c r="A6393" s="117">
        <v>85435</v>
      </c>
      <c r="B6393" s="348" t="s">
        <v>413</v>
      </c>
    </row>
    <row r="6394" spans="1:2" x14ac:dyDescent="0.2">
      <c r="A6394" s="117">
        <v>85445</v>
      </c>
      <c r="B6394" s="348" t="s">
        <v>413</v>
      </c>
    </row>
    <row r="6395" spans="1:2" x14ac:dyDescent="0.2">
      <c r="A6395" s="117">
        <v>85447</v>
      </c>
      <c r="B6395" s="348" t="s">
        <v>413</v>
      </c>
    </row>
    <row r="6396" spans="1:2" x14ac:dyDescent="0.2">
      <c r="A6396" s="117">
        <v>85452</v>
      </c>
      <c r="B6396" s="348" t="s">
        <v>413</v>
      </c>
    </row>
    <row r="6397" spans="1:2" x14ac:dyDescent="0.2">
      <c r="A6397" s="117">
        <v>85456</v>
      </c>
      <c r="B6397" s="348" t="s">
        <v>413</v>
      </c>
    </row>
    <row r="6398" spans="1:2" x14ac:dyDescent="0.2">
      <c r="A6398" s="117">
        <v>85457</v>
      </c>
      <c r="B6398" s="348" t="s">
        <v>413</v>
      </c>
    </row>
    <row r="6399" spans="1:2" x14ac:dyDescent="0.2">
      <c r="A6399" s="117">
        <v>85459</v>
      </c>
      <c r="B6399" s="348" t="s">
        <v>413</v>
      </c>
    </row>
    <row r="6400" spans="1:2" x14ac:dyDescent="0.2">
      <c r="A6400" s="117">
        <v>85461</v>
      </c>
      <c r="B6400" s="348" t="s">
        <v>413</v>
      </c>
    </row>
    <row r="6401" spans="1:2" x14ac:dyDescent="0.2">
      <c r="A6401" s="117">
        <v>85462</v>
      </c>
      <c r="B6401" s="348" t="s">
        <v>413</v>
      </c>
    </row>
    <row r="6402" spans="1:2" x14ac:dyDescent="0.2">
      <c r="A6402" s="117">
        <v>85464</v>
      </c>
      <c r="B6402" s="348" t="s">
        <v>413</v>
      </c>
    </row>
    <row r="6403" spans="1:2" x14ac:dyDescent="0.2">
      <c r="A6403" s="117">
        <v>85465</v>
      </c>
      <c r="B6403" s="348" t="s">
        <v>413</v>
      </c>
    </row>
    <row r="6404" spans="1:2" x14ac:dyDescent="0.2">
      <c r="A6404" s="117">
        <v>85467</v>
      </c>
      <c r="B6404" s="348" t="s">
        <v>413</v>
      </c>
    </row>
    <row r="6405" spans="1:2" x14ac:dyDescent="0.2">
      <c r="A6405" s="117">
        <v>85469</v>
      </c>
      <c r="B6405" s="348" t="s">
        <v>413</v>
      </c>
    </row>
    <row r="6406" spans="1:2" x14ac:dyDescent="0.2">
      <c r="A6406" s="117">
        <v>85521</v>
      </c>
      <c r="B6406" s="348" t="s">
        <v>413</v>
      </c>
    </row>
    <row r="6407" spans="1:2" x14ac:dyDescent="0.2">
      <c r="A6407" s="117">
        <v>85540</v>
      </c>
      <c r="B6407" s="348" t="s">
        <v>413</v>
      </c>
    </row>
    <row r="6408" spans="1:2" x14ac:dyDescent="0.2">
      <c r="A6408" s="117">
        <v>85551</v>
      </c>
      <c r="B6408" s="348" t="s">
        <v>413</v>
      </c>
    </row>
    <row r="6409" spans="1:2" x14ac:dyDescent="0.2">
      <c r="A6409" s="117">
        <v>85560</v>
      </c>
      <c r="B6409" s="348" t="s">
        <v>413</v>
      </c>
    </row>
    <row r="6410" spans="1:2" x14ac:dyDescent="0.2">
      <c r="A6410" s="117">
        <v>85567</v>
      </c>
      <c r="B6410" s="348" t="s">
        <v>413</v>
      </c>
    </row>
    <row r="6411" spans="1:2" x14ac:dyDescent="0.2">
      <c r="A6411" s="117">
        <v>85570</v>
      </c>
      <c r="B6411" s="348" t="s">
        <v>413</v>
      </c>
    </row>
    <row r="6412" spans="1:2" x14ac:dyDescent="0.2">
      <c r="A6412" s="117">
        <v>85579</v>
      </c>
      <c r="B6412" s="348" t="s">
        <v>413</v>
      </c>
    </row>
    <row r="6413" spans="1:2" x14ac:dyDescent="0.2">
      <c r="A6413" s="117">
        <v>85586</v>
      </c>
      <c r="B6413" s="348" t="s">
        <v>413</v>
      </c>
    </row>
    <row r="6414" spans="1:2" x14ac:dyDescent="0.2">
      <c r="A6414" s="117">
        <v>85591</v>
      </c>
      <c r="B6414" s="348" t="s">
        <v>413</v>
      </c>
    </row>
    <row r="6415" spans="1:2" x14ac:dyDescent="0.2">
      <c r="A6415" s="117">
        <v>85598</v>
      </c>
      <c r="B6415" s="348" t="s">
        <v>413</v>
      </c>
    </row>
    <row r="6416" spans="1:2" x14ac:dyDescent="0.2">
      <c r="A6416" s="117">
        <v>85599</v>
      </c>
      <c r="B6416" s="348" t="s">
        <v>413</v>
      </c>
    </row>
    <row r="6417" spans="1:2" x14ac:dyDescent="0.2">
      <c r="A6417" s="117">
        <v>85604</v>
      </c>
      <c r="B6417" s="348" t="s">
        <v>413</v>
      </c>
    </row>
    <row r="6418" spans="1:2" x14ac:dyDescent="0.2">
      <c r="A6418" s="117">
        <v>85609</v>
      </c>
      <c r="B6418" s="348" t="s">
        <v>413</v>
      </c>
    </row>
    <row r="6419" spans="1:2" x14ac:dyDescent="0.2">
      <c r="A6419" s="117">
        <v>85614</v>
      </c>
      <c r="B6419" s="348" t="s">
        <v>413</v>
      </c>
    </row>
    <row r="6420" spans="1:2" x14ac:dyDescent="0.2">
      <c r="A6420" s="117">
        <v>85617</v>
      </c>
      <c r="B6420" s="348" t="s">
        <v>413</v>
      </c>
    </row>
    <row r="6421" spans="1:2" x14ac:dyDescent="0.2">
      <c r="A6421" s="117">
        <v>85622</v>
      </c>
      <c r="B6421" s="348" t="s">
        <v>413</v>
      </c>
    </row>
    <row r="6422" spans="1:2" x14ac:dyDescent="0.2">
      <c r="A6422" s="117">
        <v>85625</v>
      </c>
      <c r="B6422" s="348" t="s">
        <v>413</v>
      </c>
    </row>
    <row r="6423" spans="1:2" x14ac:dyDescent="0.2">
      <c r="A6423" s="117">
        <v>85630</v>
      </c>
      <c r="B6423" s="348" t="s">
        <v>413</v>
      </c>
    </row>
    <row r="6424" spans="1:2" x14ac:dyDescent="0.2">
      <c r="A6424" s="117">
        <v>85635</v>
      </c>
      <c r="B6424" s="348" t="s">
        <v>413</v>
      </c>
    </row>
    <row r="6425" spans="1:2" x14ac:dyDescent="0.2">
      <c r="A6425" s="117">
        <v>85640</v>
      </c>
      <c r="B6425" s="348" t="s">
        <v>413</v>
      </c>
    </row>
    <row r="6426" spans="1:2" x14ac:dyDescent="0.2">
      <c r="A6426" s="117">
        <v>85643</v>
      </c>
      <c r="B6426" s="348" t="s">
        <v>413</v>
      </c>
    </row>
    <row r="6427" spans="1:2" x14ac:dyDescent="0.2">
      <c r="A6427" s="117">
        <v>85646</v>
      </c>
      <c r="B6427" s="348" t="s">
        <v>413</v>
      </c>
    </row>
    <row r="6428" spans="1:2" x14ac:dyDescent="0.2">
      <c r="A6428" s="117">
        <v>85649</v>
      </c>
      <c r="B6428" s="348" t="s">
        <v>413</v>
      </c>
    </row>
    <row r="6429" spans="1:2" x14ac:dyDescent="0.2">
      <c r="A6429" s="117">
        <v>85652</v>
      </c>
      <c r="B6429" s="348" t="s">
        <v>413</v>
      </c>
    </row>
    <row r="6430" spans="1:2" x14ac:dyDescent="0.2">
      <c r="A6430" s="117">
        <v>85653</v>
      </c>
      <c r="B6430" s="348" t="s">
        <v>413</v>
      </c>
    </row>
    <row r="6431" spans="1:2" x14ac:dyDescent="0.2">
      <c r="A6431" s="117">
        <v>85656</v>
      </c>
      <c r="B6431" s="348" t="s">
        <v>413</v>
      </c>
    </row>
    <row r="6432" spans="1:2" x14ac:dyDescent="0.2">
      <c r="A6432" s="117">
        <v>85658</v>
      </c>
      <c r="B6432" s="348" t="s">
        <v>413</v>
      </c>
    </row>
    <row r="6433" spans="1:2" x14ac:dyDescent="0.2">
      <c r="A6433" s="117">
        <v>85659</v>
      </c>
      <c r="B6433" s="348" t="s">
        <v>413</v>
      </c>
    </row>
    <row r="6434" spans="1:2" x14ac:dyDescent="0.2">
      <c r="A6434" s="117">
        <v>85661</v>
      </c>
      <c r="B6434" s="348" t="s">
        <v>413</v>
      </c>
    </row>
    <row r="6435" spans="1:2" x14ac:dyDescent="0.2">
      <c r="A6435" s="117">
        <v>85662</v>
      </c>
      <c r="B6435" s="348" t="s">
        <v>413</v>
      </c>
    </row>
    <row r="6436" spans="1:2" x14ac:dyDescent="0.2">
      <c r="A6436" s="117">
        <v>85664</v>
      </c>
      <c r="B6436" s="348" t="s">
        <v>413</v>
      </c>
    </row>
    <row r="6437" spans="1:2" x14ac:dyDescent="0.2">
      <c r="A6437" s="117">
        <v>85665</v>
      </c>
      <c r="B6437" s="348" t="s">
        <v>413</v>
      </c>
    </row>
    <row r="6438" spans="1:2" x14ac:dyDescent="0.2">
      <c r="A6438" s="117">
        <v>85667</v>
      </c>
      <c r="B6438" s="348" t="s">
        <v>413</v>
      </c>
    </row>
    <row r="6439" spans="1:2" x14ac:dyDescent="0.2">
      <c r="A6439" s="117">
        <v>85669</v>
      </c>
      <c r="B6439" s="348" t="s">
        <v>413</v>
      </c>
    </row>
    <row r="6440" spans="1:2" x14ac:dyDescent="0.2">
      <c r="A6440" s="117">
        <v>85716</v>
      </c>
      <c r="B6440" s="348" t="s">
        <v>413</v>
      </c>
    </row>
    <row r="6441" spans="1:2" x14ac:dyDescent="0.2">
      <c r="A6441" s="117">
        <v>85737</v>
      </c>
      <c r="B6441" s="348" t="s">
        <v>413</v>
      </c>
    </row>
    <row r="6442" spans="1:2" x14ac:dyDescent="0.2">
      <c r="A6442" s="117">
        <v>85748</v>
      </c>
      <c r="B6442" s="348" t="s">
        <v>413</v>
      </c>
    </row>
    <row r="6443" spans="1:2" x14ac:dyDescent="0.2">
      <c r="A6443" s="117">
        <v>85757</v>
      </c>
      <c r="B6443" s="348" t="s">
        <v>413</v>
      </c>
    </row>
    <row r="6444" spans="1:2" x14ac:dyDescent="0.2">
      <c r="A6444" s="117">
        <v>85764</v>
      </c>
      <c r="B6444" s="348" t="s">
        <v>413</v>
      </c>
    </row>
    <row r="6445" spans="1:2" x14ac:dyDescent="0.2">
      <c r="A6445" s="117">
        <v>85774</v>
      </c>
      <c r="B6445" s="348" t="s">
        <v>413</v>
      </c>
    </row>
    <row r="6446" spans="1:2" x14ac:dyDescent="0.2">
      <c r="A6446" s="117">
        <v>85777</v>
      </c>
      <c r="B6446" s="348" t="s">
        <v>413</v>
      </c>
    </row>
    <row r="6447" spans="1:2" x14ac:dyDescent="0.2">
      <c r="A6447" s="117">
        <v>85778</v>
      </c>
      <c r="B6447" s="348" t="s">
        <v>413</v>
      </c>
    </row>
    <row r="6448" spans="1:2" x14ac:dyDescent="0.2">
      <c r="A6448" s="117">
        <v>86150</v>
      </c>
      <c r="B6448" s="348" t="s">
        <v>413</v>
      </c>
    </row>
    <row r="6449" spans="1:2" x14ac:dyDescent="0.2">
      <c r="A6449" s="117">
        <v>86152</v>
      </c>
      <c r="B6449" s="348" t="s">
        <v>413</v>
      </c>
    </row>
    <row r="6450" spans="1:2" x14ac:dyDescent="0.2">
      <c r="A6450" s="117">
        <v>86153</v>
      </c>
      <c r="B6450" s="348" t="s">
        <v>413</v>
      </c>
    </row>
    <row r="6451" spans="1:2" x14ac:dyDescent="0.2">
      <c r="A6451" s="117">
        <v>86154</v>
      </c>
      <c r="B6451" s="348" t="s">
        <v>413</v>
      </c>
    </row>
    <row r="6452" spans="1:2" x14ac:dyDescent="0.2">
      <c r="A6452" s="117">
        <v>86156</v>
      </c>
      <c r="B6452" s="348" t="s">
        <v>413</v>
      </c>
    </row>
    <row r="6453" spans="1:2" x14ac:dyDescent="0.2">
      <c r="A6453" s="117">
        <v>86157</v>
      </c>
      <c r="B6453" s="348" t="s">
        <v>413</v>
      </c>
    </row>
    <row r="6454" spans="1:2" x14ac:dyDescent="0.2">
      <c r="A6454" s="117">
        <v>86159</v>
      </c>
      <c r="B6454" s="348" t="s">
        <v>413</v>
      </c>
    </row>
    <row r="6455" spans="1:2" x14ac:dyDescent="0.2">
      <c r="A6455" s="117">
        <v>86161</v>
      </c>
      <c r="B6455" s="348" t="s">
        <v>413</v>
      </c>
    </row>
    <row r="6456" spans="1:2" x14ac:dyDescent="0.2">
      <c r="A6456" s="117">
        <v>86163</v>
      </c>
      <c r="B6456" s="348" t="s">
        <v>413</v>
      </c>
    </row>
    <row r="6457" spans="1:2" x14ac:dyDescent="0.2">
      <c r="A6457" s="117">
        <v>86165</v>
      </c>
      <c r="B6457" s="348" t="s">
        <v>413</v>
      </c>
    </row>
    <row r="6458" spans="1:2" x14ac:dyDescent="0.2">
      <c r="A6458" s="117">
        <v>86167</v>
      </c>
      <c r="B6458" s="348" t="s">
        <v>413</v>
      </c>
    </row>
    <row r="6459" spans="1:2" x14ac:dyDescent="0.2">
      <c r="A6459" s="117">
        <v>86169</v>
      </c>
      <c r="B6459" s="348" t="s">
        <v>413</v>
      </c>
    </row>
    <row r="6460" spans="1:2" x14ac:dyDescent="0.2">
      <c r="A6460" s="117">
        <v>86179</v>
      </c>
      <c r="B6460" s="348" t="s">
        <v>413</v>
      </c>
    </row>
    <row r="6461" spans="1:2" x14ac:dyDescent="0.2">
      <c r="A6461" s="117">
        <v>86199</v>
      </c>
      <c r="B6461" s="348" t="s">
        <v>413</v>
      </c>
    </row>
    <row r="6462" spans="1:2" x14ac:dyDescent="0.2">
      <c r="A6462" s="117">
        <v>86316</v>
      </c>
      <c r="B6462" s="348" t="s">
        <v>413</v>
      </c>
    </row>
    <row r="6463" spans="1:2" x14ac:dyDescent="0.2">
      <c r="A6463" s="117">
        <v>86343</v>
      </c>
      <c r="B6463" s="348" t="s">
        <v>413</v>
      </c>
    </row>
    <row r="6464" spans="1:2" x14ac:dyDescent="0.2">
      <c r="A6464" s="117">
        <v>86356</v>
      </c>
      <c r="B6464" s="348" t="s">
        <v>413</v>
      </c>
    </row>
    <row r="6465" spans="1:2" x14ac:dyDescent="0.2">
      <c r="A6465" s="117">
        <v>86368</v>
      </c>
      <c r="B6465" s="348" t="s">
        <v>413</v>
      </c>
    </row>
    <row r="6466" spans="1:2" x14ac:dyDescent="0.2">
      <c r="A6466" s="117">
        <v>86381</v>
      </c>
      <c r="B6466" s="348" t="s">
        <v>413</v>
      </c>
    </row>
    <row r="6467" spans="1:2" x14ac:dyDescent="0.2">
      <c r="A6467" s="117">
        <v>86391</v>
      </c>
      <c r="B6467" s="348" t="s">
        <v>413</v>
      </c>
    </row>
    <row r="6468" spans="1:2" x14ac:dyDescent="0.2">
      <c r="A6468" s="117">
        <v>86399</v>
      </c>
      <c r="B6468" s="348" t="s">
        <v>413</v>
      </c>
    </row>
    <row r="6469" spans="1:2" x14ac:dyDescent="0.2">
      <c r="A6469" s="117">
        <v>86405</v>
      </c>
      <c r="B6469" s="348" t="s">
        <v>413</v>
      </c>
    </row>
    <row r="6470" spans="1:2" x14ac:dyDescent="0.2">
      <c r="A6470" s="117">
        <v>86415</v>
      </c>
      <c r="B6470" s="348" t="s">
        <v>413</v>
      </c>
    </row>
    <row r="6471" spans="1:2" x14ac:dyDescent="0.2">
      <c r="A6471" s="117">
        <v>86420</v>
      </c>
      <c r="B6471" s="348" t="s">
        <v>413</v>
      </c>
    </row>
    <row r="6472" spans="1:2" x14ac:dyDescent="0.2">
      <c r="A6472" s="117">
        <v>86424</v>
      </c>
      <c r="B6472" s="348" t="s">
        <v>413</v>
      </c>
    </row>
    <row r="6473" spans="1:2" x14ac:dyDescent="0.2">
      <c r="A6473" s="117">
        <v>86438</v>
      </c>
      <c r="B6473" s="348" t="s">
        <v>413</v>
      </c>
    </row>
    <row r="6474" spans="1:2" x14ac:dyDescent="0.2">
      <c r="A6474" s="117">
        <v>86441</v>
      </c>
      <c r="B6474" s="348" t="s">
        <v>413</v>
      </c>
    </row>
    <row r="6475" spans="1:2" x14ac:dyDescent="0.2">
      <c r="A6475" s="117">
        <v>86444</v>
      </c>
      <c r="B6475" s="348" t="s">
        <v>413</v>
      </c>
    </row>
    <row r="6476" spans="1:2" x14ac:dyDescent="0.2">
      <c r="A6476" s="117">
        <v>86447</v>
      </c>
      <c r="B6476" s="348" t="s">
        <v>413</v>
      </c>
    </row>
    <row r="6477" spans="1:2" x14ac:dyDescent="0.2">
      <c r="A6477" s="117">
        <v>86450</v>
      </c>
      <c r="B6477" s="348" t="s">
        <v>413</v>
      </c>
    </row>
    <row r="6478" spans="1:2" x14ac:dyDescent="0.2">
      <c r="A6478" s="117">
        <v>86453</v>
      </c>
      <c r="B6478" s="348" t="s">
        <v>413</v>
      </c>
    </row>
    <row r="6479" spans="1:2" x14ac:dyDescent="0.2">
      <c r="A6479" s="117">
        <v>86456</v>
      </c>
      <c r="B6479" s="348" t="s">
        <v>413</v>
      </c>
    </row>
    <row r="6480" spans="1:2" x14ac:dyDescent="0.2">
      <c r="A6480" s="117">
        <v>86459</v>
      </c>
      <c r="B6480" s="348" t="s">
        <v>413</v>
      </c>
    </row>
    <row r="6481" spans="1:2" x14ac:dyDescent="0.2">
      <c r="A6481" s="117">
        <v>86462</v>
      </c>
      <c r="B6481" s="348" t="s">
        <v>413</v>
      </c>
    </row>
    <row r="6482" spans="1:2" x14ac:dyDescent="0.2">
      <c r="A6482" s="117">
        <v>86465</v>
      </c>
      <c r="B6482" s="348" t="s">
        <v>413</v>
      </c>
    </row>
    <row r="6483" spans="1:2" x14ac:dyDescent="0.2">
      <c r="A6483" s="117">
        <v>86470</v>
      </c>
      <c r="B6483" s="348" t="s">
        <v>413</v>
      </c>
    </row>
    <row r="6484" spans="1:2" x14ac:dyDescent="0.2">
      <c r="A6484" s="117">
        <v>86473</v>
      </c>
      <c r="B6484" s="348" t="s">
        <v>413</v>
      </c>
    </row>
    <row r="6485" spans="1:2" x14ac:dyDescent="0.2">
      <c r="A6485" s="117">
        <v>86476</v>
      </c>
      <c r="B6485" s="348" t="s">
        <v>413</v>
      </c>
    </row>
    <row r="6486" spans="1:2" x14ac:dyDescent="0.2">
      <c r="A6486" s="117">
        <v>86477</v>
      </c>
      <c r="B6486" s="348" t="s">
        <v>413</v>
      </c>
    </row>
    <row r="6487" spans="1:2" x14ac:dyDescent="0.2">
      <c r="A6487" s="117">
        <v>86479</v>
      </c>
      <c r="B6487" s="348" t="s">
        <v>413</v>
      </c>
    </row>
    <row r="6488" spans="1:2" x14ac:dyDescent="0.2">
      <c r="A6488" s="117">
        <v>86480</v>
      </c>
      <c r="B6488" s="348" t="s">
        <v>413</v>
      </c>
    </row>
    <row r="6489" spans="1:2" x14ac:dyDescent="0.2">
      <c r="A6489" s="117">
        <v>86482</v>
      </c>
      <c r="B6489" s="348" t="s">
        <v>413</v>
      </c>
    </row>
    <row r="6490" spans="1:2" x14ac:dyDescent="0.2">
      <c r="A6490" s="117">
        <v>86483</v>
      </c>
      <c r="B6490" s="348" t="s">
        <v>413</v>
      </c>
    </row>
    <row r="6491" spans="1:2" x14ac:dyDescent="0.2">
      <c r="A6491" s="117">
        <v>86485</v>
      </c>
      <c r="B6491" s="348" t="s">
        <v>413</v>
      </c>
    </row>
    <row r="6492" spans="1:2" x14ac:dyDescent="0.2">
      <c r="A6492" s="117">
        <v>86486</v>
      </c>
      <c r="B6492" s="348" t="s">
        <v>413</v>
      </c>
    </row>
    <row r="6493" spans="1:2" x14ac:dyDescent="0.2">
      <c r="A6493" s="117">
        <v>86488</v>
      </c>
      <c r="B6493" s="348" t="s">
        <v>413</v>
      </c>
    </row>
    <row r="6494" spans="1:2" x14ac:dyDescent="0.2">
      <c r="A6494" s="117">
        <v>86489</v>
      </c>
      <c r="B6494" s="348" t="s">
        <v>413</v>
      </c>
    </row>
    <row r="6495" spans="1:2" x14ac:dyDescent="0.2">
      <c r="A6495" s="117">
        <v>86491</v>
      </c>
      <c r="B6495" s="348" t="s">
        <v>413</v>
      </c>
    </row>
    <row r="6496" spans="1:2" x14ac:dyDescent="0.2">
      <c r="A6496" s="117">
        <v>86492</v>
      </c>
      <c r="B6496" s="348" t="s">
        <v>413</v>
      </c>
    </row>
    <row r="6497" spans="1:2" x14ac:dyDescent="0.2">
      <c r="A6497" s="117">
        <v>86494</v>
      </c>
      <c r="B6497" s="348" t="s">
        <v>413</v>
      </c>
    </row>
    <row r="6498" spans="1:2" x14ac:dyDescent="0.2">
      <c r="A6498" s="117">
        <v>86495</v>
      </c>
      <c r="B6498" s="348" t="s">
        <v>413</v>
      </c>
    </row>
    <row r="6499" spans="1:2" x14ac:dyDescent="0.2">
      <c r="A6499" s="117">
        <v>86497</v>
      </c>
      <c r="B6499" s="348" t="s">
        <v>413</v>
      </c>
    </row>
    <row r="6500" spans="1:2" x14ac:dyDescent="0.2">
      <c r="A6500" s="117">
        <v>86498</v>
      </c>
      <c r="B6500" s="348" t="s">
        <v>413</v>
      </c>
    </row>
    <row r="6501" spans="1:2" x14ac:dyDescent="0.2">
      <c r="A6501" s="117">
        <v>86500</v>
      </c>
      <c r="B6501" s="348" t="s">
        <v>413</v>
      </c>
    </row>
    <row r="6502" spans="1:2" x14ac:dyDescent="0.2">
      <c r="A6502" s="117">
        <v>86502</v>
      </c>
      <c r="B6502" s="348" t="s">
        <v>413</v>
      </c>
    </row>
    <row r="6503" spans="1:2" x14ac:dyDescent="0.2">
      <c r="A6503" s="117">
        <v>86504</v>
      </c>
      <c r="B6503" s="348" t="s">
        <v>413</v>
      </c>
    </row>
    <row r="6504" spans="1:2" x14ac:dyDescent="0.2">
      <c r="A6504" s="117">
        <v>86505</v>
      </c>
      <c r="B6504" s="348" t="s">
        <v>413</v>
      </c>
    </row>
    <row r="6505" spans="1:2" x14ac:dyDescent="0.2">
      <c r="A6505" s="117">
        <v>86507</v>
      </c>
      <c r="B6505" s="348" t="s">
        <v>413</v>
      </c>
    </row>
    <row r="6506" spans="1:2" x14ac:dyDescent="0.2">
      <c r="A6506" s="117">
        <v>86508</v>
      </c>
      <c r="B6506" s="348" t="s">
        <v>413</v>
      </c>
    </row>
    <row r="6507" spans="1:2" x14ac:dyDescent="0.2">
      <c r="A6507" s="117">
        <v>86510</v>
      </c>
      <c r="B6507" s="348" t="s">
        <v>413</v>
      </c>
    </row>
    <row r="6508" spans="1:2" x14ac:dyDescent="0.2">
      <c r="A6508" s="117">
        <v>86511</v>
      </c>
      <c r="B6508" s="348" t="s">
        <v>413</v>
      </c>
    </row>
    <row r="6509" spans="1:2" x14ac:dyDescent="0.2">
      <c r="A6509" s="117">
        <v>86513</v>
      </c>
      <c r="B6509" s="348" t="s">
        <v>413</v>
      </c>
    </row>
    <row r="6510" spans="1:2" x14ac:dyDescent="0.2">
      <c r="A6510" s="117">
        <v>86514</v>
      </c>
      <c r="B6510" s="348" t="s">
        <v>413</v>
      </c>
    </row>
    <row r="6511" spans="1:2" x14ac:dyDescent="0.2">
      <c r="A6511" s="117">
        <v>86517</v>
      </c>
      <c r="B6511" s="348" t="s">
        <v>413</v>
      </c>
    </row>
    <row r="6512" spans="1:2" x14ac:dyDescent="0.2">
      <c r="A6512" s="117">
        <v>86519</v>
      </c>
      <c r="B6512" s="348" t="s">
        <v>413</v>
      </c>
    </row>
    <row r="6513" spans="1:2" x14ac:dyDescent="0.2">
      <c r="A6513" s="117">
        <v>86529</v>
      </c>
      <c r="B6513" s="348" t="s">
        <v>413</v>
      </c>
    </row>
    <row r="6514" spans="1:2" x14ac:dyDescent="0.2">
      <c r="A6514" s="117">
        <v>86551</v>
      </c>
      <c r="B6514" s="348" t="s">
        <v>413</v>
      </c>
    </row>
    <row r="6515" spans="1:2" x14ac:dyDescent="0.2">
      <c r="A6515" s="117">
        <v>86554</v>
      </c>
      <c r="B6515" s="348" t="s">
        <v>413</v>
      </c>
    </row>
    <row r="6516" spans="1:2" x14ac:dyDescent="0.2">
      <c r="A6516" s="117">
        <v>86556</v>
      </c>
      <c r="B6516" s="348" t="s">
        <v>413</v>
      </c>
    </row>
    <row r="6517" spans="1:2" x14ac:dyDescent="0.2">
      <c r="A6517" s="117">
        <v>86558</v>
      </c>
      <c r="B6517" s="348" t="s">
        <v>413</v>
      </c>
    </row>
    <row r="6518" spans="1:2" x14ac:dyDescent="0.2">
      <c r="A6518" s="117">
        <v>86559</v>
      </c>
      <c r="B6518" s="348" t="s">
        <v>413</v>
      </c>
    </row>
    <row r="6519" spans="1:2" x14ac:dyDescent="0.2">
      <c r="A6519" s="117">
        <v>86561</v>
      </c>
      <c r="B6519" s="348" t="s">
        <v>413</v>
      </c>
    </row>
    <row r="6520" spans="1:2" x14ac:dyDescent="0.2">
      <c r="A6520" s="117">
        <v>86562</v>
      </c>
      <c r="B6520" s="348" t="s">
        <v>413</v>
      </c>
    </row>
    <row r="6521" spans="1:2" x14ac:dyDescent="0.2">
      <c r="A6521" s="117">
        <v>86564</v>
      </c>
      <c r="B6521" s="348" t="s">
        <v>413</v>
      </c>
    </row>
    <row r="6522" spans="1:2" x14ac:dyDescent="0.2">
      <c r="A6522" s="117">
        <v>86565</v>
      </c>
      <c r="B6522" s="348" t="s">
        <v>413</v>
      </c>
    </row>
    <row r="6523" spans="1:2" x14ac:dyDescent="0.2">
      <c r="A6523" s="117">
        <v>86567</v>
      </c>
      <c r="B6523" s="348" t="s">
        <v>413</v>
      </c>
    </row>
    <row r="6524" spans="1:2" x14ac:dyDescent="0.2">
      <c r="A6524" s="117">
        <v>86568</v>
      </c>
      <c r="B6524" s="348" t="s">
        <v>413</v>
      </c>
    </row>
    <row r="6525" spans="1:2" x14ac:dyDescent="0.2">
      <c r="A6525" s="117">
        <v>86570</v>
      </c>
      <c r="B6525" s="348" t="s">
        <v>413</v>
      </c>
    </row>
    <row r="6526" spans="1:2" x14ac:dyDescent="0.2">
      <c r="A6526" s="117">
        <v>86571</v>
      </c>
      <c r="B6526" s="348" t="s">
        <v>413</v>
      </c>
    </row>
    <row r="6527" spans="1:2" x14ac:dyDescent="0.2">
      <c r="A6527" s="117">
        <v>86573</v>
      </c>
      <c r="B6527" s="348" t="s">
        <v>413</v>
      </c>
    </row>
    <row r="6528" spans="1:2" x14ac:dyDescent="0.2">
      <c r="A6528" s="117">
        <v>86574</v>
      </c>
      <c r="B6528" s="348" t="s">
        <v>413</v>
      </c>
    </row>
    <row r="6529" spans="1:2" x14ac:dyDescent="0.2">
      <c r="A6529" s="117">
        <v>86576</v>
      </c>
      <c r="B6529" s="348" t="s">
        <v>413</v>
      </c>
    </row>
    <row r="6530" spans="1:2" x14ac:dyDescent="0.2">
      <c r="A6530" s="117">
        <v>86577</v>
      </c>
      <c r="B6530" s="348" t="s">
        <v>413</v>
      </c>
    </row>
    <row r="6531" spans="1:2" x14ac:dyDescent="0.2">
      <c r="A6531" s="117">
        <v>86579</v>
      </c>
      <c r="B6531" s="348" t="s">
        <v>413</v>
      </c>
    </row>
    <row r="6532" spans="1:2" x14ac:dyDescent="0.2">
      <c r="A6532" s="117">
        <v>86609</v>
      </c>
      <c r="B6532" s="348" t="s">
        <v>413</v>
      </c>
    </row>
    <row r="6533" spans="1:2" x14ac:dyDescent="0.2">
      <c r="A6533" s="117">
        <v>86633</v>
      </c>
      <c r="B6533" s="348" t="s">
        <v>413</v>
      </c>
    </row>
    <row r="6534" spans="1:2" x14ac:dyDescent="0.2">
      <c r="A6534" s="117">
        <v>86637</v>
      </c>
      <c r="B6534" s="348" t="s">
        <v>413</v>
      </c>
    </row>
    <row r="6535" spans="1:2" x14ac:dyDescent="0.2">
      <c r="A6535" s="117">
        <v>86641</v>
      </c>
      <c r="B6535" s="348" t="s">
        <v>413</v>
      </c>
    </row>
    <row r="6536" spans="1:2" x14ac:dyDescent="0.2">
      <c r="A6536" s="117">
        <v>86643</v>
      </c>
      <c r="B6536" s="348" t="s">
        <v>413</v>
      </c>
    </row>
    <row r="6537" spans="1:2" x14ac:dyDescent="0.2">
      <c r="A6537" s="117">
        <v>86647</v>
      </c>
      <c r="B6537" s="348" t="s">
        <v>413</v>
      </c>
    </row>
    <row r="6538" spans="1:2" x14ac:dyDescent="0.2">
      <c r="A6538" s="117">
        <v>86650</v>
      </c>
      <c r="B6538" s="348" t="s">
        <v>413</v>
      </c>
    </row>
    <row r="6539" spans="1:2" x14ac:dyDescent="0.2">
      <c r="A6539" s="117">
        <v>86653</v>
      </c>
      <c r="B6539" s="348" t="s">
        <v>413</v>
      </c>
    </row>
    <row r="6540" spans="1:2" x14ac:dyDescent="0.2">
      <c r="A6540" s="117">
        <v>86655</v>
      </c>
      <c r="B6540" s="348" t="s">
        <v>413</v>
      </c>
    </row>
    <row r="6541" spans="1:2" x14ac:dyDescent="0.2">
      <c r="A6541" s="117">
        <v>86657</v>
      </c>
      <c r="B6541" s="348" t="s">
        <v>413</v>
      </c>
    </row>
    <row r="6542" spans="1:2" x14ac:dyDescent="0.2">
      <c r="A6542" s="117">
        <v>86660</v>
      </c>
      <c r="B6542" s="348" t="s">
        <v>413</v>
      </c>
    </row>
    <row r="6543" spans="1:2" x14ac:dyDescent="0.2">
      <c r="A6543" s="117">
        <v>86663</v>
      </c>
      <c r="B6543" s="348" t="s">
        <v>413</v>
      </c>
    </row>
    <row r="6544" spans="1:2" x14ac:dyDescent="0.2">
      <c r="A6544" s="117">
        <v>86666</v>
      </c>
      <c r="B6544" s="348" t="s">
        <v>413</v>
      </c>
    </row>
    <row r="6545" spans="1:2" x14ac:dyDescent="0.2">
      <c r="A6545" s="117">
        <v>86668</v>
      </c>
      <c r="B6545" s="348" t="s">
        <v>413</v>
      </c>
    </row>
    <row r="6546" spans="1:2" x14ac:dyDescent="0.2">
      <c r="A6546" s="117">
        <v>86669</v>
      </c>
      <c r="B6546" s="348" t="s">
        <v>413</v>
      </c>
    </row>
    <row r="6547" spans="1:2" x14ac:dyDescent="0.2">
      <c r="A6547" s="117">
        <v>86672</v>
      </c>
      <c r="B6547" s="348" t="s">
        <v>413</v>
      </c>
    </row>
    <row r="6548" spans="1:2" x14ac:dyDescent="0.2">
      <c r="A6548" s="117">
        <v>86673</v>
      </c>
      <c r="B6548" s="348" t="s">
        <v>413</v>
      </c>
    </row>
    <row r="6549" spans="1:2" x14ac:dyDescent="0.2">
      <c r="A6549" s="117">
        <v>86674</v>
      </c>
      <c r="B6549" s="348" t="s">
        <v>413</v>
      </c>
    </row>
    <row r="6550" spans="1:2" x14ac:dyDescent="0.2">
      <c r="A6550" s="117">
        <v>86675</v>
      </c>
      <c r="B6550" s="348" t="s">
        <v>413</v>
      </c>
    </row>
    <row r="6551" spans="1:2" x14ac:dyDescent="0.2">
      <c r="A6551" s="117">
        <v>86676</v>
      </c>
      <c r="B6551" s="348" t="s">
        <v>413</v>
      </c>
    </row>
    <row r="6552" spans="1:2" x14ac:dyDescent="0.2">
      <c r="A6552" s="117">
        <v>86678</v>
      </c>
      <c r="B6552" s="348" t="s">
        <v>413</v>
      </c>
    </row>
    <row r="6553" spans="1:2" x14ac:dyDescent="0.2">
      <c r="A6553" s="117">
        <v>86679</v>
      </c>
      <c r="B6553" s="348" t="s">
        <v>413</v>
      </c>
    </row>
    <row r="6554" spans="1:2" x14ac:dyDescent="0.2">
      <c r="A6554" s="117">
        <v>86681</v>
      </c>
      <c r="B6554" s="348" t="s">
        <v>413</v>
      </c>
    </row>
    <row r="6555" spans="1:2" x14ac:dyDescent="0.2">
      <c r="A6555" s="117">
        <v>86682</v>
      </c>
      <c r="B6555" s="348" t="s">
        <v>413</v>
      </c>
    </row>
    <row r="6556" spans="1:2" x14ac:dyDescent="0.2">
      <c r="A6556" s="117">
        <v>86684</v>
      </c>
      <c r="B6556" s="348" t="s">
        <v>413</v>
      </c>
    </row>
    <row r="6557" spans="1:2" x14ac:dyDescent="0.2">
      <c r="A6557" s="117">
        <v>86685</v>
      </c>
      <c r="B6557" s="348" t="s">
        <v>413</v>
      </c>
    </row>
    <row r="6558" spans="1:2" x14ac:dyDescent="0.2">
      <c r="A6558" s="117">
        <v>86687</v>
      </c>
      <c r="B6558" s="348" t="s">
        <v>413</v>
      </c>
    </row>
    <row r="6559" spans="1:2" x14ac:dyDescent="0.2">
      <c r="A6559" s="117">
        <v>86688</v>
      </c>
      <c r="B6559" s="348" t="s">
        <v>413</v>
      </c>
    </row>
    <row r="6560" spans="1:2" x14ac:dyDescent="0.2">
      <c r="A6560" s="117">
        <v>86690</v>
      </c>
      <c r="B6560" s="348" t="s">
        <v>413</v>
      </c>
    </row>
    <row r="6561" spans="1:2" x14ac:dyDescent="0.2">
      <c r="A6561" s="117">
        <v>86692</v>
      </c>
      <c r="B6561" s="348" t="s">
        <v>413</v>
      </c>
    </row>
    <row r="6562" spans="1:2" x14ac:dyDescent="0.2">
      <c r="A6562" s="117">
        <v>86694</v>
      </c>
      <c r="B6562" s="348" t="s">
        <v>413</v>
      </c>
    </row>
    <row r="6563" spans="1:2" x14ac:dyDescent="0.2">
      <c r="A6563" s="117">
        <v>86695</v>
      </c>
      <c r="B6563" s="348" t="s">
        <v>413</v>
      </c>
    </row>
    <row r="6564" spans="1:2" x14ac:dyDescent="0.2">
      <c r="A6564" s="117">
        <v>86697</v>
      </c>
      <c r="B6564" s="348" t="s">
        <v>413</v>
      </c>
    </row>
    <row r="6565" spans="1:2" x14ac:dyDescent="0.2">
      <c r="A6565" s="117">
        <v>86698</v>
      </c>
      <c r="B6565" s="348" t="s">
        <v>413</v>
      </c>
    </row>
    <row r="6566" spans="1:2" x14ac:dyDescent="0.2">
      <c r="A6566" s="117">
        <v>86700</v>
      </c>
      <c r="B6566" s="348" t="s">
        <v>413</v>
      </c>
    </row>
    <row r="6567" spans="1:2" x14ac:dyDescent="0.2">
      <c r="A6567" s="117">
        <v>86701</v>
      </c>
      <c r="B6567" s="348" t="s">
        <v>413</v>
      </c>
    </row>
    <row r="6568" spans="1:2" x14ac:dyDescent="0.2">
      <c r="A6568" s="117">
        <v>86703</v>
      </c>
      <c r="B6568" s="348" t="s">
        <v>413</v>
      </c>
    </row>
    <row r="6569" spans="1:2" x14ac:dyDescent="0.2">
      <c r="A6569" s="117">
        <v>86704</v>
      </c>
      <c r="B6569" s="348" t="s">
        <v>413</v>
      </c>
    </row>
    <row r="6570" spans="1:2" x14ac:dyDescent="0.2">
      <c r="A6570" s="117">
        <v>86706</v>
      </c>
      <c r="B6570" s="348" t="s">
        <v>413</v>
      </c>
    </row>
    <row r="6571" spans="1:2" x14ac:dyDescent="0.2">
      <c r="A6571" s="117">
        <v>86707</v>
      </c>
      <c r="B6571" s="348" t="s">
        <v>413</v>
      </c>
    </row>
    <row r="6572" spans="1:2" x14ac:dyDescent="0.2">
      <c r="A6572" s="117">
        <v>86709</v>
      </c>
      <c r="B6572" s="348" t="s">
        <v>413</v>
      </c>
    </row>
    <row r="6573" spans="1:2" x14ac:dyDescent="0.2">
      <c r="A6573" s="117">
        <v>86720</v>
      </c>
      <c r="B6573" s="348" t="s">
        <v>413</v>
      </c>
    </row>
    <row r="6574" spans="1:2" x14ac:dyDescent="0.2">
      <c r="A6574" s="117">
        <v>86732</v>
      </c>
      <c r="B6574" s="348" t="s">
        <v>413</v>
      </c>
    </row>
    <row r="6575" spans="1:2" x14ac:dyDescent="0.2">
      <c r="A6575" s="117">
        <v>86733</v>
      </c>
      <c r="B6575" s="348" t="s">
        <v>413</v>
      </c>
    </row>
    <row r="6576" spans="1:2" x14ac:dyDescent="0.2">
      <c r="A6576" s="117">
        <v>86735</v>
      </c>
      <c r="B6576" s="348" t="s">
        <v>413</v>
      </c>
    </row>
    <row r="6577" spans="1:2" x14ac:dyDescent="0.2">
      <c r="A6577" s="117">
        <v>86736</v>
      </c>
      <c r="B6577" s="348" t="s">
        <v>413</v>
      </c>
    </row>
    <row r="6578" spans="1:2" x14ac:dyDescent="0.2">
      <c r="A6578" s="117">
        <v>86738</v>
      </c>
      <c r="B6578" s="348" t="s">
        <v>413</v>
      </c>
    </row>
    <row r="6579" spans="1:2" x14ac:dyDescent="0.2">
      <c r="A6579" s="117">
        <v>86739</v>
      </c>
      <c r="B6579" s="348" t="s">
        <v>413</v>
      </c>
    </row>
    <row r="6580" spans="1:2" x14ac:dyDescent="0.2">
      <c r="A6580" s="117">
        <v>86741</v>
      </c>
      <c r="B6580" s="348" t="s">
        <v>413</v>
      </c>
    </row>
    <row r="6581" spans="1:2" x14ac:dyDescent="0.2">
      <c r="A6581" s="117">
        <v>86742</v>
      </c>
      <c r="B6581" s="348" t="s">
        <v>413</v>
      </c>
    </row>
    <row r="6582" spans="1:2" x14ac:dyDescent="0.2">
      <c r="A6582" s="117">
        <v>86744</v>
      </c>
      <c r="B6582" s="348" t="s">
        <v>413</v>
      </c>
    </row>
    <row r="6583" spans="1:2" x14ac:dyDescent="0.2">
      <c r="A6583" s="117">
        <v>86745</v>
      </c>
      <c r="B6583" s="348" t="s">
        <v>413</v>
      </c>
    </row>
    <row r="6584" spans="1:2" x14ac:dyDescent="0.2">
      <c r="A6584" s="117">
        <v>86747</v>
      </c>
      <c r="B6584" s="348" t="s">
        <v>413</v>
      </c>
    </row>
    <row r="6585" spans="1:2" x14ac:dyDescent="0.2">
      <c r="A6585" s="117">
        <v>86748</v>
      </c>
      <c r="B6585" s="348" t="s">
        <v>413</v>
      </c>
    </row>
    <row r="6586" spans="1:2" x14ac:dyDescent="0.2">
      <c r="A6586" s="117">
        <v>86750</v>
      </c>
      <c r="B6586" s="348" t="s">
        <v>413</v>
      </c>
    </row>
    <row r="6587" spans="1:2" x14ac:dyDescent="0.2">
      <c r="A6587" s="117">
        <v>86751</v>
      </c>
      <c r="B6587" s="348" t="s">
        <v>413</v>
      </c>
    </row>
    <row r="6588" spans="1:2" x14ac:dyDescent="0.2">
      <c r="A6588" s="117">
        <v>86753</v>
      </c>
      <c r="B6588" s="348" t="s">
        <v>413</v>
      </c>
    </row>
    <row r="6589" spans="1:2" x14ac:dyDescent="0.2">
      <c r="A6589" s="117">
        <v>86754</v>
      </c>
      <c r="B6589" s="348" t="s">
        <v>413</v>
      </c>
    </row>
    <row r="6590" spans="1:2" x14ac:dyDescent="0.2">
      <c r="A6590" s="117">
        <v>86756</v>
      </c>
      <c r="B6590" s="348" t="s">
        <v>413</v>
      </c>
    </row>
    <row r="6591" spans="1:2" x14ac:dyDescent="0.2">
      <c r="A6591" s="117">
        <v>86757</v>
      </c>
      <c r="B6591" s="348" t="s">
        <v>413</v>
      </c>
    </row>
    <row r="6592" spans="1:2" x14ac:dyDescent="0.2">
      <c r="A6592" s="117">
        <v>86759</v>
      </c>
      <c r="B6592" s="348" t="s">
        <v>413</v>
      </c>
    </row>
    <row r="6593" spans="1:2" x14ac:dyDescent="0.2">
      <c r="A6593" s="117">
        <v>86807</v>
      </c>
      <c r="B6593" s="348" t="s">
        <v>413</v>
      </c>
    </row>
    <row r="6594" spans="1:2" x14ac:dyDescent="0.2">
      <c r="A6594" s="117">
        <v>86825</v>
      </c>
      <c r="B6594" s="348" t="s">
        <v>413</v>
      </c>
    </row>
    <row r="6595" spans="1:2" x14ac:dyDescent="0.2">
      <c r="A6595" s="117">
        <v>86830</v>
      </c>
      <c r="B6595" s="348" t="s">
        <v>413</v>
      </c>
    </row>
    <row r="6596" spans="1:2" x14ac:dyDescent="0.2">
      <c r="A6596" s="117">
        <v>86833</v>
      </c>
      <c r="B6596" s="348" t="s">
        <v>413</v>
      </c>
    </row>
    <row r="6597" spans="1:2" x14ac:dyDescent="0.2">
      <c r="A6597" s="117">
        <v>86836</v>
      </c>
      <c r="B6597" s="348" t="s">
        <v>413</v>
      </c>
    </row>
    <row r="6598" spans="1:2" x14ac:dyDescent="0.2">
      <c r="A6598" s="117">
        <v>86842</v>
      </c>
      <c r="B6598" s="348" t="s">
        <v>413</v>
      </c>
    </row>
    <row r="6599" spans="1:2" x14ac:dyDescent="0.2">
      <c r="A6599" s="117">
        <v>86845</v>
      </c>
      <c r="B6599" s="348" t="s">
        <v>413</v>
      </c>
    </row>
    <row r="6600" spans="1:2" x14ac:dyDescent="0.2">
      <c r="A6600" s="117">
        <v>86850</v>
      </c>
      <c r="B6600" s="348" t="s">
        <v>413</v>
      </c>
    </row>
    <row r="6601" spans="1:2" x14ac:dyDescent="0.2">
      <c r="A6601" s="117">
        <v>86853</v>
      </c>
      <c r="B6601" s="348" t="s">
        <v>413</v>
      </c>
    </row>
    <row r="6602" spans="1:2" x14ac:dyDescent="0.2">
      <c r="A6602" s="117">
        <v>86854</v>
      </c>
      <c r="B6602" s="348" t="s">
        <v>413</v>
      </c>
    </row>
    <row r="6603" spans="1:2" x14ac:dyDescent="0.2">
      <c r="A6603" s="117">
        <v>86856</v>
      </c>
      <c r="B6603" s="348" t="s">
        <v>413</v>
      </c>
    </row>
    <row r="6604" spans="1:2" x14ac:dyDescent="0.2">
      <c r="A6604" s="117">
        <v>86857</v>
      </c>
      <c r="B6604" s="348" t="s">
        <v>413</v>
      </c>
    </row>
    <row r="6605" spans="1:2" x14ac:dyDescent="0.2">
      <c r="A6605" s="117">
        <v>86859</v>
      </c>
      <c r="B6605" s="348" t="s">
        <v>413</v>
      </c>
    </row>
    <row r="6606" spans="1:2" x14ac:dyDescent="0.2">
      <c r="A6606" s="117">
        <v>86860</v>
      </c>
      <c r="B6606" s="348" t="s">
        <v>413</v>
      </c>
    </row>
    <row r="6607" spans="1:2" x14ac:dyDescent="0.2">
      <c r="A6607" s="117">
        <v>86862</v>
      </c>
      <c r="B6607" s="348" t="s">
        <v>413</v>
      </c>
    </row>
    <row r="6608" spans="1:2" x14ac:dyDescent="0.2">
      <c r="A6608" s="117">
        <v>86863</v>
      </c>
      <c r="B6608" s="348" t="s">
        <v>413</v>
      </c>
    </row>
    <row r="6609" spans="1:2" x14ac:dyDescent="0.2">
      <c r="A6609" s="117">
        <v>86865</v>
      </c>
      <c r="B6609" s="348" t="s">
        <v>413</v>
      </c>
    </row>
    <row r="6610" spans="1:2" x14ac:dyDescent="0.2">
      <c r="A6610" s="117">
        <v>86866</v>
      </c>
      <c r="B6610" s="348" t="s">
        <v>413</v>
      </c>
    </row>
    <row r="6611" spans="1:2" x14ac:dyDescent="0.2">
      <c r="A6611" s="117">
        <v>86868</v>
      </c>
      <c r="B6611" s="348" t="s">
        <v>413</v>
      </c>
    </row>
    <row r="6612" spans="1:2" x14ac:dyDescent="0.2">
      <c r="A6612" s="117">
        <v>86869</v>
      </c>
      <c r="B6612" s="348" t="s">
        <v>413</v>
      </c>
    </row>
    <row r="6613" spans="1:2" x14ac:dyDescent="0.2">
      <c r="A6613" s="117">
        <v>86871</v>
      </c>
      <c r="B6613" s="348" t="s">
        <v>413</v>
      </c>
    </row>
    <row r="6614" spans="1:2" x14ac:dyDescent="0.2">
      <c r="A6614" s="117">
        <v>86872</v>
      </c>
      <c r="B6614" s="348" t="s">
        <v>413</v>
      </c>
    </row>
    <row r="6615" spans="1:2" x14ac:dyDescent="0.2">
      <c r="A6615" s="117">
        <v>86874</v>
      </c>
      <c r="B6615" s="348" t="s">
        <v>413</v>
      </c>
    </row>
    <row r="6616" spans="1:2" x14ac:dyDescent="0.2">
      <c r="A6616" s="117">
        <v>86875</v>
      </c>
      <c r="B6616" s="348" t="s">
        <v>413</v>
      </c>
    </row>
    <row r="6617" spans="1:2" x14ac:dyDescent="0.2">
      <c r="A6617" s="117">
        <v>86877</v>
      </c>
      <c r="B6617" s="348" t="s">
        <v>413</v>
      </c>
    </row>
    <row r="6618" spans="1:2" x14ac:dyDescent="0.2">
      <c r="A6618" s="117">
        <v>86879</v>
      </c>
      <c r="B6618" s="348" t="s">
        <v>413</v>
      </c>
    </row>
    <row r="6619" spans="1:2" x14ac:dyDescent="0.2">
      <c r="A6619" s="117">
        <v>86899</v>
      </c>
      <c r="B6619" s="348" t="s">
        <v>413</v>
      </c>
    </row>
    <row r="6620" spans="1:2" x14ac:dyDescent="0.2">
      <c r="A6620" s="117">
        <v>86911</v>
      </c>
      <c r="B6620" s="348" t="s">
        <v>413</v>
      </c>
    </row>
    <row r="6621" spans="1:2" x14ac:dyDescent="0.2">
      <c r="A6621" s="117">
        <v>86916</v>
      </c>
      <c r="B6621" s="348" t="s">
        <v>413</v>
      </c>
    </row>
    <row r="6622" spans="1:2" x14ac:dyDescent="0.2">
      <c r="A6622" s="117">
        <v>86919</v>
      </c>
      <c r="B6622" s="348" t="s">
        <v>413</v>
      </c>
    </row>
    <row r="6623" spans="1:2" x14ac:dyDescent="0.2">
      <c r="A6623" s="117">
        <v>86920</v>
      </c>
      <c r="B6623" s="348" t="s">
        <v>413</v>
      </c>
    </row>
    <row r="6624" spans="1:2" x14ac:dyDescent="0.2">
      <c r="A6624" s="117">
        <v>86922</v>
      </c>
      <c r="B6624" s="348" t="s">
        <v>413</v>
      </c>
    </row>
    <row r="6625" spans="1:2" x14ac:dyDescent="0.2">
      <c r="A6625" s="117">
        <v>86923</v>
      </c>
      <c r="B6625" s="348" t="s">
        <v>413</v>
      </c>
    </row>
    <row r="6626" spans="1:2" x14ac:dyDescent="0.2">
      <c r="A6626" s="117">
        <v>86925</v>
      </c>
      <c r="B6626" s="348" t="s">
        <v>413</v>
      </c>
    </row>
    <row r="6627" spans="1:2" x14ac:dyDescent="0.2">
      <c r="A6627" s="117">
        <v>86926</v>
      </c>
      <c r="B6627" s="348" t="s">
        <v>413</v>
      </c>
    </row>
    <row r="6628" spans="1:2" x14ac:dyDescent="0.2">
      <c r="A6628" s="117">
        <v>86928</v>
      </c>
      <c r="B6628" s="348" t="s">
        <v>413</v>
      </c>
    </row>
    <row r="6629" spans="1:2" x14ac:dyDescent="0.2">
      <c r="A6629" s="117">
        <v>86929</v>
      </c>
      <c r="B6629" s="348" t="s">
        <v>413</v>
      </c>
    </row>
    <row r="6630" spans="1:2" x14ac:dyDescent="0.2">
      <c r="A6630" s="117">
        <v>86931</v>
      </c>
      <c r="B6630" s="348" t="s">
        <v>413</v>
      </c>
    </row>
    <row r="6631" spans="1:2" x14ac:dyDescent="0.2">
      <c r="A6631" s="117">
        <v>86932</v>
      </c>
      <c r="B6631" s="348" t="s">
        <v>413</v>
      </c>
    </row>
    <row r="6632" spans="1:2" x14ac:dyDescent="0.2">
      <c r="A6632" s="117">
        <v>86934</v>
      </c>
      <c r="B6632" s="348" t="s">
        <v>413</v>
      </c>
    </row>
    <row r="6633" spans="1:2" x14ac:dyDescent="0.2">
      <c r="A6633" s="117">
        <v>86935</v>
      </c>
      <c r="B6633" s="348" t="s">
        <v>413</v>
      </c>
    </row>
    <row r="6634" spans="1:2" x14ac:dyDescent="0.2">
      <c r="A6634" s="117">
        <v>86937</v>
      </c>
      <c r="B6634" s="348" t="s">
        <v>413</v>
      </c>
    </row>
    <row r="6635" spans="1:2" x14ac:dyDescent="0.2">
      <c r="A6635" s="117">
        <v>86938</v>
      </c>
      <c r="B6635" s="348" t="s">
        <v>413</v>
      </c>
    </row>
    <row r="6636" spans="1:2" x14ac:dyDescent="0.2">
      <c r="A6636" s="117">
        <v>86940</v>
      </c>
      <c r="B6636" s="348" t="s">
        <v>413</v>
      </c>
    </row>
    <row r="6637" spans="1:2" x14ac:dyDescent="0.2">
      <c r="A6637" s="117">
        <v>86941</v>
      </c>
      <c r="B6637" s="348" t="s">
        <v>413</v>
      </c>
    </row>
    <row r="6638" spans="1:2" x14ac:dyDescent="0.2">
      <c r="A6638" s="117">
        <v>86943</v>
      </c>
      <c r="B6638" s="348" t="s">
        <v>413</v>
      </c>
    </row>
    <row r="6639" spans="1:2" x14ac:dyDescent="0.2">
      <c r="A6639" s="117">
        <v>86944</v>
      </c>
      <c r="B6639" s="348" t="s">
        <v>413</v>
      </c>
    </row>
    <row r="6640" spans="1:2" x14ac:dyDescent="0.2">
      <c r="A6640" s="117">
        <v>86946</v>
      </c>
      <c r="B6640" s="348" t="s">
        <v>413</v>
      </c>
    </row>
    <row r="6641" spans="1:2" x14ac:dyDescent="0.2">
      <c r="A6641" s="117">
        <v>86947</v>
      </c>
      <c r="B6641" s="348" t="s">
        <v>413</v>
      </c>
    </row>
    <row r="6642" spans="1:2" x14ac:dyDescent="0.2">
      <c r="A6642" s="117">
        <v>86949</v>
      </c>
      <c r="B6642" s="348" t="s">
        <v>413</v>
      </c>
    </row>
    <row r="6643" spans="1:2" x14ac:dyDescent="0.2">
      <c r="A6643" s="117">
        <v>86956</v>
      </c>
      <c r="B6643" s="348" t="s">
        <v>413</v>
      </c>
    </row>
    <row r="6644" spans="1:2" x14ac:dyDescent="0.2">
      <c r="A6644" s="117">
        <v>86971</v>
      </c>
      <c r="B6644" s="348" t="s">
        <v>413</v>
      </c>
    </row>
    <row r="6645" spans="1:2" x14ac:dyDescent="0.2">
      <c r="A6645" s="117">
        <v>86972</v>
      </c>
      <c r="B6645" s="348" t="s">
        <v>413</v>
      </c>
    </row>
    <row r="6646" spans="1:2" x14ac:dyDescent="0.2">
      <c r="A6646" s="117">
        <v>86974</v>
      </c>
      <c r="B6646" s="348" t="s">
        <v>413</v>
      </c>
    </row>
    <row r="6647" spans="1:2" x14ac:dyDescent="0.2">
      <c r="A6647" s="117">
        <v>86975</v>
      </c>
      <c r="B6647" s="348" t="s">
        <v>413</v>
      </c>
    </row>
    <row r="6648" spans="1:2" x14ac:dyDescent="0.2">
      <c r="A6648" s="117">
        <v>86977</v>
      </c>
      <c r="B6648" s="348" t="s">
        <v>413</v>
      </c>
    </row>
    <row r="6649" spans="1:2" x14ac:dyDescent="0.2">
      <c r="A6649" s="117">
        <v>86978</v>
      </c>
      <c r="B6649" s="348" t="s">
        <v>413</v>
      </c>
    </row>
    <row r="6650" spans="1:2" x14ac:dyDescent="0.2">
      <c r="A6650" s="117">
        <v>86980</v>
      </c>
      <c r="B6650" s="348" t="s">
        <v>413</v>
      </c>
    </row>
    <row r="6651" spans="1:2" x14ac:dyDescent="0.2">
      <c r="A6651" s="117">
        <v>86981</v>
      </c>
      <c r="B6651" s="348" t="s">
        <v>413</v>
      </c>
    </row>
    <row r="6652" spans="1:2" x14ac:dyDescent="0.2">
      <c r="A6652" s="117">
        <v>86983</v>
      </c>
      <c r="B6652" s="348" t="s">
        <v>413</v>
      </c>
    </row>
    <row r="6653" spans="1:2" x14ac:dyDescent="0.2">
      <c r="A6653" s="117">
        <v>86984</v>
      </c>
      <c r="B6653" s="348" t="s">
        <v>413</v>
      </c>
    </row>
    <row r="6654" spans="1:2" x14ac:dyDescent="0.2">
      <c r="A6654" s="117">
        <v>86986</v>
      </c>
      <c r="B6654" s="348" t="s">
        <v>413</v>
      </c>
    </row>
    <row r="6655" spans="1:2" x14ac:dyDescent="0.2">
      <c r="A6655" s="117">
        <v>86987</v>
      </c>
      <c r="B6655" s="348" t="s">
        <v>413</v>
      </c>
    </row>
    <row r="6656" spans="1:2" x14ac:dyDescent="0.2">
      <c r="A6656" s="117">
        <v>86989</v>
      </c>
      <c r="B6656" s="348" t="s">
        <v>413</v>
      </c>
    </row>
    <row r="6657" spans="1:2" x14ac:dyDescent="0.2">
      <c r="A6657" s="117">
        <v>87435</v>
      </c>
      <c r="B6657" s="348" t="s">
        <v>413</v>
      </c>
    </row>
    <row r="6658" spans="1:2" x14ac:dyDescent="0.2">
      <c r="A6658" s="117">
        <v>87437</v>
      </c>
      <c r="B6658" s="348" t="s">
        <v>413</v>
      </c>
    </row>
    <row r="6659" spans="1:2" x14ac:dyDescent="0.2">
      <c r="A6659" s="117">
        <v>87439</v>
      </c>
      <c r="B6659" s="348" t="s">
        <v>413</v>
      </c>
    </row>
    <row r="6660" spans="1:2" x14ac:dyDescent="0.2">
      <c r="A6660" s="117">
        <v>87448</v>
      </c>
      <c r="B6660" s="348" t="s">
        <v>413</v>
      </c>
    </row>
    <row r="6661" spans="1:2" x14ac:dyDescent="0.2">
      <c r="A6661" s="117">
        <v>87452</v>
      </c>
      <c r="B6661" s="348" t="s">
        <v>413</v>
      </c>
    </row>
    <row r="6662" spans="1:2" x14ac:dyDescent="0.2">
      <c r="A6662" s="117">
        <v>87459</v>
      </c>
      <c r="B6662" s="348" t="s">
        <v>413</v>
      </c>
    </row>
    <row r="6663" spans="1:2" x14ac:dyDescent="0.2">
      <c r="A6663" s="117">
        <v>87463</v>
      </c>
      <c r="B6663" s="348" t="s">
        <v>413</v>
      </c>
    </row>
    <row r="6664" spans="1:2" x14ac:dyDescent="0.2">
      <c r="A6664" s="117">
        <v>87466</v>
      </c>
      <c r="B6664" s="348" t="s">
        <v>413</v>
      </c>
    </row>
    <row r="6665" spans="1:2" x14ac:dyDescent="0.2">
      <c r="A6665" s="117">
        <v>87471</v>
      </c>
      <c r="B6665" s="348" t="s">
        <v>413</v>
      </c>
    </row>
    <row r="6666" spans="1:2" x14ac:dyDescent="0.2">
      <c r="A6666" s="117">
        <v>87474</v>
      </c>
      <c r="B6666" s="348" t="s">
        <v>413</v>
      </c>
    </row>
    <row r="6667" spans="1:2" x14ac:dyDescent="0.2">
      <c r="A6667" s="117">
        <v>87477</v>
      </c>
      <c r="B6667" s="348" t="s">
        <v>413</v>
      </c>
    </row>
    <row r="6668" spans="1:2" x14ac:dyDescent="0.2">
      <c r="A6668" s="117">
        <v>87480</v>
      </c>
      <c r="B6668" s="348" t="s">
        <v>413</v>
      </c>
    </row>
    <row r="6669" spans="1:2" x14ac:dyDescent="0.2">
      <c r="A6669" s="117">
        <v>87484</v>
      </c>
      <c r="B6669" s="348" t="s">
        <v>413</v>
      </c>
    </row>
    <row r="6670" spans="1:2" x14ac:dyDescent="0.2">
      <c r="A6670" s="117">
        <v>87487</v>
      </c>
      <c r="B6670" s="348" t="s">
        <v>413</v>
      </c>
    </row>
    <row r="6671" spans="1:2" x14ac:dyDescent="0.2">
      <c r="A6671" s="117">
        <v>87488</v>
      </c>
      <c r="B6671" s="348" t="s">
        <v>413</v>
      </c>
    </row>
    <row r="6672" spans="1:2" x14ac:dyDescent="0.2">
      <c r="A6672" s="117">
        <v>87490</v>
      </c>
      <c r="B6672" s="348" t="s">
        <v>413</v>
      </c>
    </row>
    <row r="6673" spans="1:2" x14ac:dyDescent="0.2">
      <c r="A6673" s="117">
        <v>87493</v>
      </c>
      <c r="B6673" s="348" t="s">
        <v>413</v>
      </c>
    </row>
    <row r="6674" spans="1:2" x14ac:dyDescent="0.2">
      <c r="A6674" s="117">
        <v>87494</v>
      </c>
      <c r="B6674" s="348" t="s">
        <v>413</v>
      </c>
    </row>
    <row r="6675" spans="1:2" x14ac:dyDescent="0.2">
      <c r="A6675" s="117">
        <v>87496</v>
      </c>
      <c r="B6675" s="348" t="s">
        <v>413</v>
      </c>
    </row>
    <row r="6676" spans="1:2" x14ac:dyDescent="0.2">
      <c r="A6676" s="117">
        <v>87497</v>
      </c>
      <c r="B6676" s="348" t="s">
        <v>413</v>
      </c>
    </row>
    <row r="6677" spans="1:2" x14ac:dyDescent="0.2">
      <c r="A6677" s="117">
        <v>87499</v>
      </c>
      <c r="B6677" s="348" t="s">
        <v>413</v>
      </c>
    </row>
    <row r="6678" spans="1:2" x14ac:dyDescent="0.2">
      <c r="A6678" s="117">
        <v>87509</v>
      </c>
      <c r="B6678" s="348" t="s">
        <v>413</v>
      </c>
    </row>
    <row r="6679" spans="1:2" x14ac:dyDescent="0.2">
      <c r="A6679" s="117">
        <v>87527</v>
      </c>
      <c r="B6679" s="348" t="s">
        <v>413</v>
      </c>
    </row>
    <row r="6680" spans="1:2" x14ac:dyDescent="0.2">
      <c r="A6680" s="117">
        <v>87534</v>
      </c>
      <c r="B6680" s="348" t="s">
        <v>413</v>
      </c>
    </row>
    <row r="6681" spans="1:2" x14ac:dyDescent="0.2">
      <c r="A6681" s="117">
        <v>87538</v>
      </c>
      <c r="B6681" s="348" t="s">
        <v>413</v>
      </c>
    </row>
    <row r="6682" spans="1:2" x14ac:dyDescent="0.2">
      <c r="A6682" s="117">
        <v>87541</v>
      </c>
      <c r="B6682" s="348" t="s">
        <v>413</v>
      </c>
    </row>
    <row r="6683" spans="1:2" x14ac:dyDescent="0.2">
      <c r="A6683" s="117">
        <v>87544</v>
      </c>
      <c r="B6683" s="348" t="s">
        <v>413</v>
      </c>
    </row>
    <row r="6684" spans="1:2" x14ac:dyDescent="0.2">
      <c r="A6684" s="117">
        <v>87545</v>
      </c>
      <c r="B6684" s="348" t="s">
        <v>413</v>
      </c>
    </row>
    <row r="6685" spans="1:2" x14ac:dyDescent="0.2">
      <c r="A6685" s="117">
        <v>87547</v>
      </c>
      <c r="B6685" s="348" t="s">
        <v>413</v>
      </c>
    </row>
    <row r="6686" spans="1:2" x14ac:dyDescent="0.2">
      <c r="A6686" s="117">
        <v>87549</v>
      </c>
      <c r="B6686" s="348" t="s">
        <v>413</v>
      </c>
    </row>
    <row r="6687" spans="1:2" x14ac:dyDescent="0.2">
      <c r="A6687" s="117">
        <v>87561</v>
      </c>
      <c r="B6687" s="348" t="s">
        <v>413</v>
      </c>
    </row>
    <row r="6688" spans="1:2" x14ac:dyDescent="0.2">
      <c r="A6688" s="117">
        <v>87600</v>
      </c>
      <c r="B6688" s="348" t="s">
        <v>413</v>
      </c>
    </row>
    <row r="6689" spans="1:2" x14ac:dyDescent="0.2">
      <c r="A6689" s="117">
        <v>87616</v>
      </c>
      <c r="B6689" s="348" t="s">
        <v>413</v>
      </c>
    </row>
    <row r="6690" spans="1:2" x14ac:dyDescent="0.2">
      <c r="A6690" s="117">
        <v>87629</v>
      </c>
      <c r="B6690" s="348" t="s">
        <v>413</v>
      </c>
    </row>
    <row r="6691" spans="1:2" x14ac:dyDescent="0.2">
      <c r="A6691" s="117">
        <v>87634</v>
      </c>
      <c r="B6691" s="348" t="s">
        <v>413</v>
      </c>
    </row>
    <row r="6692" spans="1:2" x14ac:dyDescent="0.2">
      <c r="A6692" s="117">
        <v>87637</v>
      </c>
      <c r="B6692" s="348" t="s">
        <v>413</v>
      </c>
    </row>
    <row r="6693" spans="1:2" x14ac:dyDescent="0.2">
      <c r="A6693" s="117">
        <v>87640</v>
      </c>
      <c r="B6693" s="348" t="s">
        <v>413</v>
      </c>
    </row>
    <row r="6694" spans="1:2" x14ac:dyDescent="0.2">
      <c r="A6694" s="117">
        <v>87642</v>
      </c>
      <c r="B6694" s="348" t="s">
        <v>413</v>
      </c>
    </row>
    <row r="6695" spans="1:2" x14ac:dyDescent="0.2">
      <c r="A6695" s="117">
        <v>87645</v>
      </c>
      <c r="B6695" s="348" t="s">
        <v>413</v>
      </c>
    </row>
    <row r="6696" spans="1:2" x14ac:dyDescent="0.2">
      <c r="A6696" s="117">
        <v>87647</v>
      </c>
      <c r="B6696" s="348" t="s">
        <v>413</v>
      </c>
    </row>
    <row r="6697" spans="1:2" x14ac:dyDescent="0.2">
      <c r="A6697" s="117">
        <v>87648</v>
      </c>
      <c r="B6697" s="348" t="s">
        <v>413</v>
      </c>
    </row>
    <row r="6698" spans="1:2" x14ac:dyDescent="0.2">
      <c r="A6698" s="117">
        <v>87650</v>
      </c>
      <c r="B6698" s="348" t="s">
        <v>413</v>
      </c>
    </row>
    <row r="6699" spans="1:2" x14ac:dyDescent="0.2">
      <c r="A6699" s="117">
        <v>87651</v>
      </c>
      <c r="B6699" s="348" t="s">
        <v>413</v>
      </c>
    </row>
    <row r="6700" spans="1:2" x14ac:dyDescent="0.2">
      <c r="A6700" s="117">
        <v>87653</v>
      </c>
      <c r="B6700" s="348" t="s">
        <v>413</v>
      </c>
    </row>
    <row r="6701" spans="1:2" x14ac:dyDescent="0.2">
      <c r="A6701" s="117">
        <v>87654</v>
      </c>
      <c r="B6701" s="348" t="s">
        <v>413</v>
      </c>
    </row>
    <row r="6702" spans="1:2" x14ac:dyDescent="0.2">
      <c r="A6702" s="117">
        <v>87656</v>
      </c>
      <c r="B6702" s="348" t="s">
        <v>413</v>
      </c>
    </row>
    <row r="6703" spans="1:2" x14ac:dyDescent="0.2">
      <c r="A6703" s="117">
        <v>87657</v>
      </c>
      <c r="B6703" s="348" t="s">
        <v>413</v>
      </c>
    </row>
    <row r="6704" spans="1:2" x14ac:dyDescent="0.2">
      <c r="A6704" s="117">
        <v>87659</v>
      </c>
      <c r="B6704" s="348" t="s">
        <v>413</v>
      </c>
    </row>
    <row r="6705" spans="1:2" x14ac:dyDescent="0.2">
      <c r="A6705" s="117">
        <v>87660</v>
      </c>
      <c r="B6705" s="348" t="s">
        <v>413</v>
      </c>
    </row>
    <row r="6706" spans="1:2" x14ac:dyDescent="0.2">
      <c r="A6706" s="117">
        <v>87662</v>
      </c>
      <c r="B6706" s="348" t="s">
        <v>413</v>
      </c>
    </row>
    <row r="6707" spans="1:2" x14ac:dyDescent="0.2">
      <c r="A6707" s="117">
        <v>87663</v>
      </c>
      <c r="B6707" s="348" t="s">
        <v>413</v>
      </c>
    </row>
    <row r="6708" spans="1:2" x14ac:dyDescent="0.2">
      <c r="A6708" s="117">
        <v>87665</v>
      </c>
      <c r="B6708" s="348" t="s">
        <v>413</v>
      </c>
    </row>
    <row r="6709" spans="1:2" x14ac:dyDescent="0.2">
      <c r="A6709" s="117">
        <v>87666</v>
      </c>
      <c r="B6709" s="348" t="s">
        <v>413</v>
      </c>
    </row>
    <row r="6710" spans="1:2" x14ac:dyDescent="0.2">
      <c r="A6710" s="117">
        <v>87668</v>
      </c>
      <c r="B6710" s="348" t="s">
        <v>413</v>
      </c>
    </row>
    <row r="6711" spans="1:2" x14ac:dyDescent="0.2">
      <c r="A6711" s="117">
        <v>87669</v>
      </c>
      <c r="B6711" s="348" t="s">
        <v>413</v>
      </c>
    </row>
    <row r="6712" spans="1:2" x14ac:dyDescent="0.2">
      <c r="A6712" s="117">
        <v>87671</v>
      </c>
      <c r="B6712" s="348" t="s">
        <v>413</v>
      </c>
    </row>
    <row r="6713" spans="1:2" x14ac:dyDescent="0.2">
      <c r="A6713" s="117">
        <v>87672</v>
      </c>
      <c r="B6713" s="348" t="s">
        <v>413</v>
      </c>
    </row>
    <row r="6714" spans="1:2" x14ac:dyDescent="0.2">
      <c r="A6714" s="117">
        <v>87674</v>
      </c>
      <c r="B6714" s="348" t="s">
        <v>413</v>
      </c>
    </row>
    <row r="6715" spans="1:2" x14ac:dyDescent="0.2">
      <c r="A6715" s="117">
        <v>87675</v>
      </c>
      <c r="B6715" s="348" t="s">
        <v>413</v>
      </c>
    </row>
    <row r="6716" spans="1:2" x14ac:dyDescent="0.2">
      <c r="A6716" s="117">
        <v>87677</v>
      </c>
      <c r="B6716" s="348" t="s">
        <v>413</v>
      </c>
    </row>
    <row r="6717" spans="1:2" x14ac:dyDescent="0.2">
      <c r="A6717" s="117">
        <v>87679</v>
      </c>
      <c r="B6717" s="348" t="s">
        <v>413</v>
      </c>
    </row>
    <row r="6718" spans="1:2" x14ac:dyDescent="0.2">
      <c r="A6718" s="117">
        <v>87700</v>
      </c>
      <c r="B6718" s="348" t="s">
        <v>413</v>
      </c>
    </row>
    <row r="6719" spans="1:2" x14ac:dyDescent="0.2">
      <c r="A6719" s="117">
        <v>87719</v>
      </c>
      <c r="B6719" s="348" t="s">
        <v>413</v>
      </c>
    </row>
    <row r="6720" spans="1:2" x14ac:dyDescent="0.2">
      <c r="A6720" s="117">
        <v>87724</v>
      </c>
      <c r="B6720" s="348" t="s">
        <v>413</v>
      </c>
    </row>
    <row r="6721" spans="1:2" x14ac:dyDescent="0.2">
      <c r="A6721" s="117">
        <v>87727</v>
      </c>
      <c r="B6721" s="348" t="s">
        <v>413</v>
      </c>
    </row>
    <row r="6722" spans="1:2" x14ac:dyDescent="0.2">
      <c r="A6722" s="117">
        <v>87730</v>
      </c>
      <c r="B6722" s="348" t="s">
        <v>413</v>
      </c>
    </row>
    <row r="6723" spans="1:2" x14ac:dyDescent="0.2">
      <c r="A6723" s="117">
        <v>87733</v>
      </c>
      <c r="B6723" s="348" t="s">
        <v>413</v>
      </c>
    </row>
    <row r="6724" spans="1:2" x14ac:dyDescent="0.2">
      <c r="A6724" s="117">
        <v>87734</v>
      </c>
      <c r="B6724" s="348" t="s">
        <v>413</v>
      </c>
    </row>
    <row r="6725" spans="1:2" x14ac:dyDescent="0.2">
      <c r="A6725" s="117">
        <v>87736</v>
      </c>
      <c r="B6725" s="348" t="s">
        <v>413</v>
      </c>
    </row>
    <row r="6726" spans="1:2" x14ac:dyDescent="0.2">
      <c r="A6726" s="117">
        <v>87737</v>
      </c>
      <c r="B6726" s="348" t="s">
        <v>413</v>
      </c>
    </row>
    <row r="6727" spans="1:2" x14ac:dyDescent="0.2">
      <c r="A6727" s="117">
        <v>87739</v>
      </c>
      <c r="B6727" s="348" t="s">
        <v>413</v>
      </c>
    </row>
    <row r="6728" spans="1:2" x14ac:dyDescent="0.2">
      <c r="A6728" s="117">
        <v>87740</v>
      </c>
      <c r="B6728" s="348" t="s">
        <v>413</v>
      </c>
    </row>
    <row r="6729" spans="1:2" x14ac:dyDescent="0.2">
      <c r="A6729" s="117">
        <v>87742</v>
      </c>
      <c r="B6729" s="348" t="s">
        <v>413</v>
      </c>
    </row>
    <row r="6730" spans="1:2" x14ac:dyDescent="0.2">
      <c r="A6730" s="117">
        <v>87743</v>
      </c>
      <c r="B6730" s="348" t="s">
        <v>413</v>
      </c>
    </row>
    <row r="6731" spans="1:2" x14ac:dyDescent="0.2">
      <c r="A6731" s="117">
        <v>87745</v>
      </c>
      <c r="B6731" s="348" t="s">
        <v>413</v>
      </c>
    </row>
    <row r="6732" spans="1:2" x14ac:dyDescent="0.2">
      <c r="A6732" s="117">
        <v>87746</v>
      </c>
      <c r="B6732" s="348" t="s">
        <v>413</v>
      </c>
    </row>
    <row r="6733" spans="1:2" x14ac:dyDescent="0.2">
      <c r="A6733" s="117">
        <v>87748</v>
      </c>
      <c r="B6733" s="348" t="s">
        <v>413</v>
      </c>
    </row>
    <row r="6734" spans="1:2" x14ac:dyDescent="0.2">
      <c r="A6734" s="117">
        <v>87749</v>
      </c>
      <c r="B6734" s="348" t="s">
        <v>413</v>
      </c>
    </row>
    <row r="6735" spans="1:2" x14ac:dyDescent="0.2">
      <c r="A6735" s="117">
        <v>87751</v>
      </c>
      <c r="B6735" s="348" t="s">
        <v>413</v>
      </c>
    </row>
    <row r="6736" spans="1:2" x14ac:dyDescent="0.2">
      <c r="A6736" s="117">
        <v>87752</v>
      </c>
      <c r="B6736" s="348" t="s">
        <v>413</v>
      </c>
    </row>
    <row r="6737" spans="1:2" x14ac:dyDescent="0.2">
      <c r="A6737" s="117">
        <v>87754</v>
      </c>
      <c r="B6737" s="348" t="s">
        <v>413</v>
      </c>
    </row>
    <row r="6738" spans="1:2" x14ac:dyDescent="0.2">
      <c r="A6738" s="117">
        <v>87755</v>
      </c>
      <c r="B6738" s="348" t="s">
        <v>413</v>
      </c>
    </row>
    <row r="6739" spans="1:2" x14ac:dyDescent="0.2">
      <c r="A6739" s="117">
        <v>87757</v>
      </c>
      <c r="B6739" s="348" t="s">
        <v>413</v>
      </c>
    </row>
    <row r="6740" spans="1:2" x14ac:dyDescent="0.2">
      <c r="A6740" s="117">
        <v>87758</v>
      </c>
      <c r="B6740" s="348" t="s">
        <v>413</v>
      </c>
    </row>
    <row r="6741" spans="1:2" x14ac:dyDescent="0.2">
      <c r="A6741" s="117">
        <v>87760</v>
      </c>
      <c r="B6741" s="348" t="s">
        <v>413</v>
      </c>
    </row>
    <row r="6742" spans="1:2" x14ac:dyDescent="0.2">
      <c r="A6742" s="117">
        <v>87761</v>
      </c>
      <c r="B6742" s="348" t="s">
        <v>413</v>
      </c>
    </row>
    <row r="6743" spans="1:2" x14ac:dyDescent="0.2">
      <c r="A6743" s="117">
        <v>87763</v>
      </c>
      <c r="B6743" s="348" t="s">
        <v>413</v>
      </c>
    </row>
    <row r="6744" spans="1:2" x14ac:dyDescent="0.2">
      <c r="A6744" s="117">
        <v>87764</v>
      </c>
      <c r="B6744" s="348" t="s">
        <v>413</v>
      </c>
    </row>
    <row r="6745" spans="1:2" x14ac:dyDescent="0.2">
      <c r="A6745" s="117">
        <v>87766</v>
      </c>
      <c r="B6745" s="348" t="s">
        <v>413</v>
      </c>
    </row>
    <row r="6746" spans="1:2" x14ac:dyDescent="0.2">
      <c r="A6746" s="117">
        <v>87767</v>
      </c>
      <c r="B6746" s="348" t="s">
        <v>413</v>
      </c>
    </row>
    <row r="6747" spans="1:2" x14ac:dyDescent="0.2">
      <c r="A6747" s="117">
        <v>87769</v>
      </c>
      <c r="B6747" s="348" t="s">
        <v>413</v>
      </c>
    </row>
    <row r="6748" spans="1:2" x14ac:dyDescent="0.2">
      <c r="A6748" s="117">
        <v>87770</v>
      </c>
      <c r="B6748" s="348" t="s">
        <v>413</v>
      </c>
    </row>
    <row r="6749" spans="1:2" x14ac:dyDescent="0.2">
      <c r="A6749" s="117">
        <v>87772</v>
      </c>
      <c r="B6749" s="348" t="s">
        <v>413</v>
      </c>
    </row>
    <row r="6750" spans="1:2" x14ac:dyDescent="0.2">
      <c r="A6750" s="117">
        <v>87773</v>
      </c>
      <c r="B6750" s="348" t="s">
        <v>413</v>
      </c>
    </row>
    <row r="6751" spans="1:2" x14ac:dyDescent="0.2">
      <c r="A6751" s="117">
        <v>87775</v>
      </c>
      <c r="B6751" s="348" t="s">
        <v>413</v>
      </c>
    </row>
    <row r="6752" spans="1:2" x14ac:dyDescent="0.2">
      <c r="A6752" s="117">
        <v>87776</v>
      </c>
      <c r="B6752" s="348" t="s">
        <v>413</v>
      </c>
    </row>
    <row r="6753" spans="1:2" x14ac:dyDescent="0.2">
      <c r="A6753" s="117">
        <v>87778</v>
      </c>
      <c r="B6753" s="348" t="s">
        <v>413</v>
      </c>
    </row>
    <row r="6754" spans="1:2" x14ac:dyDescent="0.2">
      <c r="A6754" s="117">
        <v>87779</v>
      </c>
      <c r="B6754" s="348" t="s">
        <v>413</v>
      </c>
    </row>
    <row r="6755" spans="1:2" x14ac:dyDescent="0.2">
      <c r="A6755" s="117">
        <v>87781</v>
      </c>
      <c r="B6755" s="348" t="s">
        <v>413</v>
      </c>
    </row>
    <row r="6756" spans="1:2" x14ac:dyDescent="0.2">
      <c r="A6756" s="117">
        <v>87782</v>
      </c>
      <c r="B6756" s="348" t="s">
        <v>413</v>
      </c>
    </row>
    <row r="6757" spans="1:2" x14ac:dyDescent="0.2">
      <c r="A6757" s="117">
        <v>87784</v>
      </c>
      <c r="B6757" s="348" t="s">
        <v>413</v>
      </c>
    </row>
    <row r="6758" spans="1:2" x14ac:dyDescent="0.2">
      <c r="A6758" s="117">
        <v>87785</v>
      </c>
      <c r="B6758" s="348" t="s">
        <v>413</v>
      </c>
    </row>
    <row r="6759" spans="1:2" x14ac:dyDescent="0.2">
      <c r="A6759" s="117">
        <v>87787</v>
      </c>
      <c r="B6759" s="348" t="s">
        <v>413</v>
      </c>
    </row>
    <row r="6760" spans="1:2" x14ac:dyDescent="0.2">
      <c r="A6760" s="117">
        <v>87789</v>
      </c>
      <c r="B6760" s="348" t="s">
        <v>413</v>
      </c>
    </row>
    <row r="6761" spans="1:2" x14ac:dyDescent="0.2">
      <c r="A6761" s="117">
        <v>88045</v>
      </c>
      <c r="B6761" s="348" t="s">
        <v>412</v>
      </c>
    </row>
    <row r="6762" spans="1:2" x14ac:dyDescent="0.2">
      <c r="A6762" s="117">
        <v>88046</v>
      </c>
      <c r="B6762" s="348" t="s">
        <v>412</v>
      </c>
    </row>
    <row r="6763" spans="1:2" x14ac:dyDescent="0.2">
      <c r="A6763" s="117">
        <v>88048</v>
      </c>
      <c r="B6763" s="348" t="s">
        <v>412</v>
      </c>
    </row>
    <row r="6764" spans="1:2" x14ac:dyDescent="0.2">
      <c r="A6764" s="117">
        <v>88069</v>
      </c>
      <c r="B6764" s="348" t="s">
        <v>412</v>
      </c>
    </row>
    <row r="6765" spans="1:2" x14ac:dyDescent="0.2">
      <c r="A6765" s="117">
        <v>88074</v>
      </c>
      <c r="B6765" s="348" t="s">
        <v>412</v>
      </c>
    </row>
    <row r="6766" spans="1:2" x14ac:dyDescent="0.2">
      <c r="A6766" s="117">
        <v>88079</v>
      </c>
      <c r="B6766" s="348" t="s">
        <v>412</v>
      </c>
    </row>
    <row r="6767" spans="1:2" x14ac:dyDescent="0.2">
      <c r="A6767" s="117">
        <v>88085</v>
      </c>
      <c r="B6767" s="348" t="s">
        <v>412</v>
      </c>
    </row>
    <row r="6768" spans="1:2" x14ac:dyDescent="0.2">
      <c r="A6768" s="117">
        <v>88090</v>
      </c>
      <c r="B6768" s="348" t="s">
        <v>412</v>
      </c>
    </row>
    <row r="6769" spans="1:2" x14ac:dyDescent="0.2">
      <c r="A6769" s="117">
        <v>88094</v>
      </c>
      <c r="B6769" s="348" t="s">
        <v>412</v>
      </c>
    </row>
    <row r="6770" spans="1:2" x14ac:dyDescent="0.2">
      <c r="A6770" s="117">
        <v>88097</v>
      </c>
      <c r="B6770" s="348" t="s">
        <v>412</v>
      </c>
    </row>
    <row r="6771" spans="1:2" x14ac:dyDescent="0.2">
      <c r="A6771" s="117">
        <v>88099</v>
      </c>
      <c r="B6771" s="348" t="s">
        <v>412</v>
      </c>
    </row>
    <row r="6772" spans="1:2" x14ac:dyDescent="0.2">
      <c r="A6772" s="117">
        <v>88131</v>
      </c>
      <c r="B6772" s="348" t="s">
        <v>413</v>
      </c>
    </row>
    <row r="6773" spans="1:2" x14ac:dyDescent="0.2">
      <c r="A6773" s="117">
        <v>88138</v>
      </c>
      <c r="B6773" s="348" t="s">
        <v>413</v>
      </c>
    </row>
    <row r="6774" spans="1:2" x14ac:dyDescent="0.2">
      <c r="A6774" s="117">
        <v>88142</v>
      </c>
      <c r="B6774" s="348" t="s">
        <v>413</v>
      </c>
    </row>
    <row r="6775" spans="1:2" x14ac:dyDescent="0.2">
      <c r="A6775" s="117">
        <v>88145</v>
      </c>
      <c r="B6775" s="348" t="s">
        <v>413</v>
      </c>
    </row>
    <row r="6776" spans="1:2" x14ac:dyDescent="0.2">
      <c r="A6776" s="117">
        <v>88147</v>
      </c>
      <c r="B6776" s="348" t="s">
        <v>412</v>
      </c>
    </row>
    <row r="6777" spans="1:2" x14ac:dyDescent="0.2">
      <c r="A6777" s="117">
        <v>88149</v>
      </c>
      <c r="B6777" s="348" t="s">
        <v>413</v>
      </c>
    </row>
    <row r="6778" spans="1:2" x14ac:dyDescent="0.2">
      <c r="A6778" s="117">
        <v>88161</v>
      </c>
      <c r="B6778" s="348" t="s">
        <v>413</v>
      </c>
    </row>
    <row r="6779" spans="1:2" x14ac:dyDescent="0.2">
      <c r="A6779" s="117">
        <v>88167</v>
      </c>
      <c r="B6779" s="348" t="s">
        <v>413</v>
      </c>
    </row>
    <row r="6780" spans="1:2" x14ac:dyDescent="0.2">
      <c r="A6780" s="117">
        <v>88171</v>
      </c>
      <c r="B6780" s="348" t="s">
        <v>413</v>
      </c>
    </row>
    <row r="6781" spans="1:2" x14ac:dyDescent="0.2">
      <c r="A6781" s="117">
        <v>88175</v>
      </c>
      <c r="B6781" s="348" t="s">
        <v>413</v>
      </c>
    </row>
    <row r="6782" spans="1:2" x14ac:dyDescent="0.2">
      <c r="A6782" s="117">
        <v>88178</v>
      </c>
      <c r="B6782" s="348" t="s">
        <v>413</v>
      </c>
    </row>
    <row r="6783" spans="1:2" x14ac:dyDescent="0.2">
      <c r="A6783" s="117">
        <v>88179</v>
      </c>
      <c r="B6783" s="348" t="s">
        <v>413</v>
      </c>
    </row>
    <row r="6784" spans="1:2" x14ac:dyDescent="0.2">
      <c r="A6784" s="117">
        <v>88212</v>
      </c>
      <c r="B6784" s="348" t="s">
        <v>412</v>
      </c>
    </row>
    <row r="6785" spans="1:2" x14ac:dyDescent="0.2">
      <c r="A6785" s="117">
        <v>88213</v>
      </c>
      <c r="B6785" s="348" t="s">
        <v>412</v>
      </c>
    </row>
    <row r="6786" spans="1:2" x14ac:dyDescent="0.2">
      <c r="A6786" s="117">
        <v>88214</v>
      </c>
      <c r="B6786" s="348" t="s">
        <v>412</v>
      </c>
    </row>
    <row r="6787" spans="1:2" x14ac:dyDescent="0.2">
      <c r="A6787" s="117">
        <v>88239</v>
      </c>
      <c r="B6787" s="348" t="s">
        <v>412</v>
      </c>
    </row>
    <row r="6788" spans="1:2" x14ac:dyDescent="0.2">
      <c r="A6788" s="117">
        <v>88250</v>
      </c>
      <c r="B6788" s="348" t="s">
        <v>412</v>
      </c>
    </row>
    <row r="6789" spans="1:2" x14ac:dyDescent="0.2">
      <c r="A6789" s="117">
        <v>88255</v>
      </c>
      <c r="B6789" s="348" t="s">
        <v>412</v>
      </c>
    </row>
    <row r="6790" spans="1:2" x14ac:dyDescent="0.2">
      <c r="A6790" s="117">
        <v>88260</v>
      </c>
      <c r="B6790" s="348" t="s">
        <v>412</v>
      </c>
    </row>
    <row r="6791" spans="1:2" x14ac:dyDescent="0.2">
      <c r="A6791" s="117">
        <v>88263</v>
      </c>
      <c r="B6791" s="348" t="s">
        <v>412</v>
      </c>
    </row>
    <row r="6792" spans="1:2" x14ac:dyDescent="0.2">
      <c r="A6792" s="117">
        <v>88267</v>
      </c>
      <c r="B6792" s="348" t="s">
        <v>412</v>
      </c>
    </row>
    <row r="6793" spans="1:2" x14ac:dyDescent="0.2">
      <c r="A6793" s="117">
        <v>88271</v>
      </c>
      <c r="B6793" s="348" t="s">
        <v>412</v>
      </c>
    </row>
    <row r="6794" spans="1:2" x14ac:dyDescent="0.2">
      <c r="A6794" s="117">
        <v>88273</v>
      </c>
      <c r="B6794" s="348" t="s">
        <v>412</v>
      </c>
    </row>
    <row r="6795" spans="1:2" x14ac:dyDescent="0.2">
      <c r="A6795" s="117">
        <v>88276</v>
      </c>
      <c r="B6795" s="348" t="s">
        <v>412</v>
      </c>
    </row>
    <row r="6796" spans="1:2" x14ac:dyDescent="0.2">
      <c r="A6796" s="117">
        <v>88279</v>
      </c>
      <c r="B6796" s="348" t="s">
        <v>412</v>
      </c>
    </row>
    <row r="6797" spans="1:2" x14ac:dyDescent="0.2">
      <c r="A6797" s="117">
        <v>88281</v>
      </c>
      <c r="B6797" s="348" t="s">
        <v>412</v>
      </c>
    </row>
    <row r="6798" spans="1:2" x14ac:dyDescent="0.2">
      <c r="A6798" s="117">
        <v>88284</v>
      </c>
      <c r="B6798" s="348" t="s">
        <v>412</v>
      </c>
    </row>
    <row r="6799" spans="1:2" x14ac:dyDescent="0.2">
      <c r="A6799" s="117">
        <v>88285</v>
      </c>
      <c r="B6799" s="348" t="s">
        <v>412</v>
      </c>
    </row>
    <row r="6800" spans="1:2" x14ac:dyDescent="0.2">
      <c r="A6800" s="117">
        <v>88287</v>
      </c>
      <c r="B6800" s="348" t="s">
        <v>412</v>
      </c>
    </row>
    <row r="6801" spans="1:2" x14ac:dyDescent="0.2">
      <c r="A6801" s="117">
        <v>88289</v>
      </c>
      <c r="B6801" s="348" t="s">
        <v>412</v>
      </c>
    </row>
    <row r="6802" spans="1:2" x14ac:dyDescent="0.2">
      <c r="A6802" s="117">
        <v>88299</v>
      </c>
      <c r="B6802" s="348" t="s">
        <v>412</v>
      </c>
    </row>
    <row r="6803" spans="1:2" x14ac:dyDescent="0.2">
      <c r="A6803" s="117">
        <v>88316</v>
      </c>
      <c r="B6803" s="348" t="s">
        <v>412</v>
      </c>
    </row>
    <row r="6804" spans="1:2" x14ac:dyDescent="0.2">
      <c r="A6804" s="117">
        <v>88317</v>
      </c>
      <c r="B6804" s="348" t="s">
        <v>412</v>
      </c>
    </row>
    <row r="6805" spans="1:2" x14ac:dyDescent="0.2">
      <c r="A6805" s="117">
        <v>88319</v>
      </c>
      <c r="B6805" s="348" t="s">
        <v>412</v>
      </c>
    </row>
    <row r="6806" spans="1:2" x14ac:dyDescent="0.2">
      <c r="A6806" s="117">
        <v>88326</v>
      </c>
      <c r="B6806" s="348" t="s">
        <v>412</v>
      </c>
    </row>
    <row r="6807" spans="1:2" x14ac:dyDescent="0.2">
      <c r="A6807" s="117">
        <v>88339</v>
      </c>
      <c r="B6807" s="348" t="s">
        <v>412</v>
      </c>
    </row>
    <row r="6808" spans="1:2" x14ac:dyDescent="0.2">
      <c r="A6808" s="117">
        <v>88348</v>
      </c>
      <c r="B6808" s="348" t="s">
        <v>412</v>
      </c>
    </row>
    <row r="6809" spans="1:2" x14ac:dyDescent="0.2">
      <c r="A6809" s="117">
        <v>88353</v>
      </c>
      <c r="B6809" s="348" t="s">
        <v>412</v>
      </c>
    </row>
    <row r="6810" spans="1:2" x14ac:dyDescent="0.2">
      <c r="A6810" s="117">
        <v>88356</v>
      </c>
      <c r="B6810" s="348" t="s">
        <v>412</v>
      </c>
    </row>
    <row r="6811" spans="1:2" x14ac:dyDescent="0.2">
      <c r="A6811" s="117">
        <v>88361</v>
      </c>
      <c r="B6811" s="348" t="s">
        <v>412</v>
      </c>
    </row>
    <row r="6812" spans="1:2" x14ac:dyDescent="0.2">
      <c r="A6812" s="117">
        <v>88364</v>
      </c>
      <c r="B6812" s="348" t="s">
        <v>412</v>
      </c>
    </row>
    <row r="6813" spans="1:2" x14ac:dyDescent="0.2">
      <c r="A6813" s="117">
        <v>88367</v>
      </c>
      <c r="B6813" s="348" t="s">
        <v>412</v>
      </c>
    </row>
    <row r="6814" spans="1:2" x14ac:dyDescent="0.2">
      <c r="A6814" s="117">
        <v>88368</v>
      </c>
      <c r="B6814" s="348" t="s">
        <v>412</v>
      </c>
    </row>
    <row r="6815" spans="1:2" x14ac:dyDescent="0.2">
      <c r="A6815" s="117">
        <v>88370</v>
      </c>
      <c r="B6815" s="348" t="s">
        <v>412</v>
      </c>
    </row>
    <row r="6816" spans="1:2" x14ac:dyDescent="0.2">
      <c r="A6816" s="117">
        <v>88371</v>
      </c>
      <c r="B6816" s="348" t="s">
        <v>412</v>
      </c>
    </row>
    <row r="6817" spans="1:2" x14ac:dyDescent="0.2">
      <c r="A6817" s="117">
        <v>88373</v>
      </c>
      <c r="B6817" s="348" t="s">
        <v>412</v>
      </c>
    </row>
    <row r="6818" spans="1:2" x14ac:dyDescent="0.2">
      <c r="A6818" s="117">
        <v>88374</v>
      </c>
      <c r="B6818" s="348" t="s">
        <v>412</v>
      </c>
    </row>
    <row r="6819" spans="1:2" x14ac:dyDescent="0.2">
      <c r="A6819" s="117">
        <v>88376</v>
      </c>
      <c r="B6819" s="348" t="s">
        <v>412</v>
      </c>
    </row>
    <row r="6820" spans="1:2" x14ac:dyDescent="0.2">
      <c r="A6820" s="117">
        <v>88377</v>
      </c>
      <c r="B6820" s="348" t="s">
        <v>412</v>
      </c>
    </row>
    <row r="6821" spans="1:2" x14ac:dyDescent="0.2">
      <c r="A6821" s="117">
        <v>88379</v>
      </c>
      <c r="B6821" s="348" t="s">
        <v>412</v>
      </c>
    </row>
    <row r="6822" spans="1:2" x14ac:dyDescent="0.2">
      <c r="A6822" s="117">
        <v>88400</v>
      </c>
      <c r="B6822" s="348" t="s">
        <v>412</v>
      </c>
    </row>
    <row r="6823" spans="1:2" x14ac:dyDescent="0.2">
      <c r="A6823" s="117">
        <v>88410</v>
      </c>
      <c r="B6823" s="348" t="s">
        <v>412</v>
      </c>
    </row>
    <row r="6824" spans="1:2" x14ac:dyDescent="0.2">
      <c r="A6824" s="117">
        <v>88416</v>
      </c>
      <c r="B6824" s="348" t="s">
        <v>412</v>
      </c>
    </row>
    <row r="6825" spans="1:2" x14ac:dyDescent="0.2">
      <c r="A6825" s="117">
        <v>88422</v>
      </c>
      <c r="B6825" s="348" t="s">
        <v>412</v>
      </c>
    </row>
    <row r="6826" spans="1:2" x14ac:dyDescent="0.2">
      <c r="A6826" s="117">
        <v>88427</v>
      </c>
      <c r="B6826" s="348" t="s">
        <v>412</v>
      </c>
    </row>
    <row r="6827" spans="1:2" x14ac:dyDescent="0.2">
      <c r="A6827" s="117">
        <v>88430</v>
      </c>
      <c r="B6827" s="348" t="s">
        <v>412</v>
      </c>
    </row>
    <row r="6828" spans="1:2" x14ac:dyDescent="0.2">
      <c r="A6828" s="117">
        <v>88433</v>
      </c>
      <c r="B6828" s="348" t="s">
        <v>412</v>
      </c>
    </row>
    <row r="6829" spans="1:2" x14ac:dyDescent="0.2">
      <c r="A6829" s="117">
        <v>88436</v>
      </c>
      <c r="B6829" s="348" t="s">
        <v>412</v>
      </c>
    </row>
    <row r="6830" spans="1:2" x14ac:dyDescent="0.2">
      <c r="A6830" s="117">
        <v>88437</v>
      </c>
      <c r="B6830" s="348" t="s">
        <v>412</v>
      </c>
    </row>
    <row r="6831" spans="1:2" x14ac:dyDescent="0.2">
      <c r="A6831" s="117">
        <v>88441</v>
      </c>
      <c r="B6831" s="348" t="s">
        <v>412</v>
      </c>
    </row>
    <row r="6832" spans="1:2" x14ac:dyDescent="0.2">
      <c r="A6832" s="117">
        <v>88444</v>
      </c>
      <c r="B6832" s="348" t="s">
        <v>412</v>
      </c>
    </row>
    <row r="6833" spans="1:2" x14ac:dyDescent="0.2">
      <c r="A6833" s="117">
        <v>88447</v>
      </c>
      <c r="B6833" s="348" t="s">
        <v>412</v>
      </c>
    </row>
    <row r="6834" spans="1:2" x14ac:dyDescent="0.2">
      <c r="A6834" s="117">
        <v>88448</v>
      </c>
      <c r="B6834" s="348" t="s">
        <v>412</v>
      </c>
    </row>
    <row r="6835" spans="1:2" x14ac:dyDescent="0.2">
      <c r="A6835" s="117">
        <v>88450</v>
      </c>
      <c r="B6835" s="348" t="s">
        <v>412</v>
      </c>
    </row>
    <row r="6836" spans="1:2" x14ac:dyDescent="0.2">
      <c r="A6836" s="117">
        <v>88451</v>
      </c>
      <c r="B6836" s="348" t="s">
        <v>412</v>
      </c>
    </row>
    <row r="6837" spans="1:2" x14ac:dyDescent="0.2">
      <c r="A6837" s="117">
        <v>88453</v>
      </c>
      <c r="B6837" s="348" t="s">
        <v>412</v>
      </c>
    </row>
    <row r="6838" spans="1:2" x14ac:dyDescent="0.2">
      <c r="A6838" s="117">
        <v>88454</v>
      </c>
      <c r="B6838" s="348" t="s">
        <v>412</v>
      </c>
    </row>
    <row r="6839" spans="1:2" x14ac:dyDescent="0.2">
      <c r="A6839" s="117">
        <v>88456</v>
      </c>
      <c r="B6839" s="348" t="s">
        <v>412</v>
      </c>
    </row>
    <row r="6840" spans="1:2" x14ac:dyDescent="0.2">
      <c r="A6840" s="117">
        <v>88457</v>
      </c>
      <c r="B6840" s="348" t="s">
        <v>412</v>
      </c>
    </row>
    <row r="6841" spans="1:2" x14ac:dyDescent="0.2">
      <c r="A6841" s="117">
        <v>88459</v>
      </c>
      <c r="B6841" s="348" t="s">
        <v>412</v>
      </c>
    </row>
    <row r="6842" spans="1:2" x14ac:dyDescent="0.2">
      <c r="A6842" s="117">
        <v>88471</v>
      </c>
      <c r="B6842" s="348" t="s">
        <v>412</v>
      </c>
    </row>
    <row r="6843" spans="1:2" x14ac:dyDescent="0.2">
      <c r="A6843" s="117">
        <v>88477</v>
      </c>
      <c r="B6843" s="348" t="s">
        <v>412</v>
      </c>
    </row>
    <row r="6844" spans="1:2" x14ac:dyDescent="0.2">
      <c r="A6844" s="117">
        <v>88480</v>
      </c>
      <c r="B6844" s="348" t="s">
        <v>412</v>
      </c>
    </row>
    <row r="6845" spans="1:2" x14ac:dyDescent="0.2">
      <c r="A6845" s="117">
        <v>88481</v>
      </c>
      <c r="B6845" s="348" t="s">
        <v>412</v>
      </c>
    </row>
    <row r="6846" spans="1:2" x14ac:dyDescent="0.2">
      <c r="A6846" s="117">
        <v>88483</v>
      </c>
      <c r="B6846" s="348" t="s">
        <v>412</v>
      </c>
    </row>
    <row r="6847" spans="1:2" x14ac:dyDescent="0.2">
      <c r="A6847" s="117">
        <v>88484</v>
      </c>
      <c r="B6847" s="348" t="s">
        <v>412</v>
      </c>
    </row>
    <row r="6848" spans="1:2" x14ac:dyDescent="0.2">
      <c r="A6848" s="117">
        <v>88486</v>
      </c>
      <c r="B6848" s="348" t="s">
        <v>412</v>
      </c>
    </row>
    <row r="6849" spans="1:2" x14ac:dyDescent="0.2">
      <c r="A6849" s="117">
        <v>88487</v>
      </c>
      <c r="B6849" s="348" t="s">
        <v>412</v>
      </c>
    </row>
    <row r="6850" spans="1:2" x14ac:dyDescent="0.2">
      <c r="A6850" s="117">
        <v>88489</v>
      </c>
      <c r="B6850" s="348" t="s">
        <v>412</v>
      </c>
    </row>
    <row r="6851" spans="1:2" x14ac:dyDescent="0.2">
      <c r="A6851" s="117">
        <v>88499</v>
      </c>
      <c r="B6851" s="348" t="s">
        <v>412</v>
      </c>
    </row>
    <row r="6852" spans="1:2" x14ac:dyDescent="0.2">
      <c r="A6852" s="117">
        <v>88512</v>
      </c>
      <c r="B6852" s="348" t="s">
        <v>412</v>
      </c>
    </row>
    <row r="6853" spans="1:2" x14ac:dyDescent="0.2">
      <c r="A6853" s="117">
        <v>88515</v>
      </c>
      <c r="B6853" s="348" t="s">
        <v>412</v>
      </c>
    </row>
    <row r="6854" spans="1:2" x14ac:dyDescent="0.2">
      <c r="A6854" s="117">
        <v>88518</v>
      </c>
      <c r="B6854" s="348" t="s">
        <v>412</v>
      </c>
    </row>
    <row r="6855" spans="1:2" x14ac:dyDescent="0.2">
      <c r="A6855" s="117">
        <v>88521</v>
      </c>
      <c r="B6855" s="348" t="s">
        <v>412</v>
      </c>
    </row>
    <row r="6856" spans="1:2" x14ac:dyDescent="0.2">
      <c r="A6856" s="117">
        <v>88524</v>
      </c>
      <c r="B6856" s="348" t="s">
        <v>412</v>
      </c>
    </row>
    <row r="6857" spans="1:2" x14ac:dyDescent="0.2">
      <c r="A6857" s="117">
        <v>88525</v>
      </c>
      <c r="B6857" s="348" t="s">
        <v>412</v>
      </c>
    </row>
    <row r="6858" spans="1:2" x14ac:dyDescent="0.2">
      <c r="A6858" s="117">
        <v>88527</v>
      </c>
      <c r="B6858" s="348" t="s">
        <v>412</v>
      </c>
    </row>
    <row r="6859" spans="1:2" x14ac:dyDescent="0.2">
      <c r="A6859" s="117">
        <v>88529</v>
      </c>
      <c r="B6859" s="348" t="s">
        <v>412</v>
      </c>
    </row>
    <row r="6860" spans="1:2" x14ac:dyDescent="0.2">
      <c r="A6860" s="117">
        <v>88605</v>
      </c>
      <c r="B6860" s="348" t="s">
        <v>412</v>
      </c>
    </row>
    <row r="6861" spans="1:2" x14ac:dyDescent="0.2">
      <c r="A6861" s="117">
        <v>88630</v>
      </c>
      <c r="B6861" s="348" t="s">
        <v>412</v>
      </c>
    </row>
    <row r="6862" spans="1:2" x14ac:dyDescent="0.2">
      <c r="A6862" s="117">
        <v>88631</v>
      </c>
      <c r="B6862" s="348" t="s">
        <v>412</v>
      </c>
    </row>
    <row r="6863" spans="1:2" x14ac:dyDescent="0.2">
      <c r="A6863" s="117">
        <v>88633</v>
      </c>
      <c r="B6863" s="348" t="s">
        <v>412</v>
      </c>
    </row>
    <row r="6864" spans="1:2" x14ac:dyDescent="0.2">
      <c r="A6864" s="117">
        <v>88634</v>
      </c>
      <c r="B6864" s="348" t="s">
        <v>412</v>
      </c>
    </row>
    <row r="6865" spans="1:2" x14ac:dyDescent="0.2">
      <c r="A6865" s="117">
        <v>88636</v>
      </c>
      <c r="B6865" s="348" t="s">
        <v>412</v>
      </c>
    </row>
    <row r="6866" spans="1:2" x14ac:dyDescent="0.2">
      <c r="A6866" s="117">
        <v>88637</v>
      </c>
      <c r="B6866" s="348" t="s">
        <v>412</v>
      </c>
    </row>
    <row r="6867" spans="1:2" x14ac:dyDescent="0.2">
      <c r="A6867" s="117">
        <v>88639</v>
      </c>
      <c r="B6867" s="348" t="s">
        <v>412</v>
      </c>
    </row>
    <row r="6868" spans="1:2" x14ac:dyDescent="0.2">
      <c r="A6868" s="117">
        <v>88662</v>
      </c>
      <c r="B6868" s="348" t="s">
        <v>412</v>
      </c>
    </row>
    <row r="6869" spans="1:2" x14ac:dyDescent="0.2">
      <c r="A6869" s="117">
        <v>88677</v>
      </c>
      <c r="B6869" s="348" t="s">
        <v>412</v>
      </c>
    </row>
    <row r="6870" spans="1:2" x14ac:dyDescent="0.2">
      <c r="A6870" s="117">
        <v>88682</v>
      </c>
      <c r="B6870" s="348" t="s">
        <v>412</v>
      </c>
    </row>
    <row r="6871" spans="1:2" x14ac:dyDescent="0.2">
      <c r="A6871" s="117">
        <v>88690</v>
      </c>
      <c r="B6871" s="348" t="s">
        <v>412</v>
      </c>
    </row>
    <row r="6872" spans="1:2" x14ac:dyDescent="0.2">
      <c r="A6872" s="117">
        <v>88693</v>
      </c>
      <c r="B6872" s="348" t="s">
        <v>412</v>
      </c>
    </row>
    <row r="6873" spans="1:2" x14ac:dyDescent="0.2">
      <c r="A6873" s="117">
        <v>88696</v>
      </c>
      <c r="B6873" s="348" t="s">
        <v>412</v>
      </c>
    </row>
    <row r="6874" spans="1:2" x14ac:dyDescent="0.2">
      <c r="A6874" s="117">
        <v>88697</v>
      </c>
      <c r="B6874" s="348" t="s">
        <v>412</v>
      </c>
    </row>
    <row r="6875" spans="1:2" x14ac:dyDescent="0.2">
      <c r="A6875" s="117">
        <v>88699</v>
      </c>
      <c r="B6875" s="348" t="s">
        <v>412</v>
      </c>
    </row>
    <row r="6876" spans="1:2" x14ac:dyDescent="0.2">
      <c r="A6876" s="117">
        <v>88709</v>
      </c>
      <c r="B6876" s="348" t="s">
        <v>412</v>
      </c>
    </row>
    <row r="6877" spans="1:2" x14ac:dyDescent="0.2">
      <c r="A6877" s="117">
        <v>88718</v>
      </c>
      <c r="B6877" s="348" t="s">
        <v>412</v>
      </c>
    </row>
    <row r="6878" spans="1:2" x14ac:dyDescent="0.2">
      <c r="A6878" s="117">
        <v>88719</v>
      </c>
      <c r="B6878" s="348" t="s">
        <v>412</v>
      </c>
    </row>
    <row r="6879" spans="1:2" x14ac:dyDescent="0.2">
      <c r="A6879" s="117">
        <v>89073</v>
      </c>
      <c r="B6879" s="348" t="s">
        <v>412</v>
      </c>
    </row>
    <row r="6880" spans="1:2" x14ac:dyDescent="0.2">
      <c r="A6880" s="117">
        <v>89075</v>
      </c>
      <c r="B6880" s="348" t="s">
        <v>412</v>
      </c>
    </row>
    <row r="6881" spans="1:2" x14ac:dyDescent="0.2">
      <c r="A6881" s="117">
        <v>89077</v>
      </c>
      <c r="B6881" s="348" t="s">
        <v>412</v>
      </c>
    </row>
    <row r="6882" spans="1:2" x14ac:dyDescent="0.2">
      <c r="A6882" s="117">
        <v>89079</v>
      </c>
      <c r="B6882" s="348" t="s">
        <v>412</v>
      </c>
    </row>
    <row r="6883" spans="1:2" x14ac:dyDescent="0.2">
      <c r="A6883" s="117">
        <v>89081</v>
      </c>
      <c r="B6883" s="348" t="s">
        <v>413</v>
      </c>
    </row>
    <row r="6884" spans="1:2" x14ac:dyDescent="0.2">
      <c r="A6884" s="117">
        <v>89129</v>
      </c>
      <c r="B6884" s="348" t="s">
        <v>412</v>
      </c>
    </row>
    <row r="6885" spans="1:2" x14ac:dyDescent="0.2">
      <c r="A6885" s="117">
        <v>89134</v>
      </c>
      <c r="B6885" s="348" t="s">
        <v>412</v>
      </c>
    </row>
    <row r="6886" spans="1:2" x14ac:dyDescent="0.2">
      <c r="A6886" s="117">
        <v>89143</v>
      </c>
      <c r="B6886" s="348" t="s">
        <v>412</v>
      </c>
    </row>
    <row r="6887" spans="1:2" x14ac:dyDescent="0.2">
      <c r="A6887" s="117">
        <v>89150</v>
      </c>
      <c r="B6887" s="348" t="s">
        <v>412</v>
      </c>
    </row>
    <row r="6888" spans="1:2" x14ac:dyDescent="0.2">
      <c r="A6888" s="117">
        <v>89155</v>
      </c>
      <c r="B6888" s="348" t="s">
        <v>412</v>
      </c>
    </row>
    <row r="6889" spans="1:2" x14ac:dyDescent="0.2">
      <c r="A6889" s="117">
        <v>89160</v>
      </c>
      <c r="B6889" s="348" t="s">
        <v>412</v>
      </c>
    </row>
    <row r="6890" spans="1:2" x14ac:dyDescent="0.2">
      <c r="A6890" s="117">
        <v>89165</v>
      </c>
      <c r="B6890" s="348" t="s">
        <v>412</v>
      </c>
    </row>
    <row r="6891" spans="1:2" x14ac:dyDescent="0.2">
      <c r="A6891" s="117">
        <v>89168</v>
      </c>
      <c r="B6891" s="348" t="s">
        <v>412</v>
      </c>
    </row>
    <row r="6892" spans="1:2" x14ac:dyDescent="0.2">
      <c r="A6892" s="117">
        <v>89171</v>
      </c>
      <c r="B6892" s="348" t="s">
        <v>412</v>
      </c>
    </row>
    <row r="6893" spans="1:2" x14ac:dyDescent="0.2">
      <c r="A6893" s="117">
        <v>89173</v>
      </c>
      <c r="B6893" s="348" t="s">
        <v>412</v>
      </c>
    </row>
    <row r="6894" spans="1:2" x14ac:dyDescent="0.2">
      <c r="A6894" s="117">
        <v>89174</v>
      </c>
      <c r="B6894" s="348" t="s">
        <v>412</v>
      </c>
    </row>
    <row r="6895" spans="1:2" x14ac:dyDescent="0.2">
      <c r="A6895" s="117">
        <v>89176</v>
      </c>
      <c r="B6895" s="348" t="s">
        <v>412</v>
      </c>
    </row>
    <row r="6896" spans="1:2" x14ac:dyDescent="0.2">
      <c r="A6896" s="117">
        <v>89177</v>
      </c>
      <c r="B6896" s="348" t="s">
        <v>412</v>
      </c>
    </row>
    <row r="6897" spans="1:2" x14ac:dyDescent="0.2">
      <c r="A6897" s="117">
        <v>89179</v>
      </c>
      <c r="B6897" s="348" t="s">
        <v>412</v>
      </c>
    </row>
    <row r="6898" spans="1:2" x14ac:dyDescent="0.2">
      <c r="A6898" s="117">
        <v>89180</v>
      </c>
      <c r="B6898" s="348" t="s">
        <v>412</v>
      </c>
    </row>
    <row r="6899" spans="1:2" x14ac:dyDescent="0.2">
      <c r="A6899" s="117">
        <v>89182</v>
      </c>
      <c r="B6899" s="348" t="s">
        <v>412</v>
      </c>
    </row>
    <row r="6900" spans="1:2" x14ac:dyDescent="0.2">
      <c r="A6900" s="117">
        <v>89183</v>
      </c>
      <c r="B6900" s="348" t="s">
        <v>412</v>
      </c>
    </row>
    <row r="6901" spans="1:2" x14ac:dyDescent="0.2">
      <c r="A6901" s="117">
        <v>89185</v>
      </c>
      <c r="B6901" s="348" t="s">
        <v>412</v>
      </c>
    </row>
    <row r="6902" spans="1:2" x14ac:dyDescent="0.2">
      <c r="A6902" s="117">
        <v>89186</v>
      </c>
      <c r="B6902" s="348" t="s">
        <v>412</v>
      </c>
    </row>
    <row r="6903" spans="1:2" x14ac:dyDescent="0.2">
      <c r="A6903" s="117">
        <v>89188</v>
      </c>
      <c r="B6903" s="348" t="s">
        <v>412</v>
      </c>
    </row>
    <row r="6904" spans="1:2" x14ac:dyDescent="0.2">
      <c r="A6904" s="117">
        <v>89189</v>
      </c>
      <c r="B6904" s="348" t="s">
        <v>412</v>
      </c>
    </row>
    <row r="6905" spans="1:2" x14ac:dyDescent="0.2">
      <c r="A6905" s="117">
        <v>89191</v>
      </c>
      <c r="B6905" s="348" t="s">
        <v>412</v>
      </c>
    </row>
    <row r="6906" spans="1:2" x14ac:dyDescent="0.2">
      <c r="A6906" s="117">
        <v>89192</v>
      </c>
      <c r="B6906" s="348" t="s">
        <v>412</v>
      </c>
    </row>
    <row r="6907" spans="1:2" x14ac:dyDescent="0.2">
      <c r="A6907" s="117">
        <v>89194</v>
      </c>
      <c r="B6907" s="348" t="s">
        <v>412</v>
      </c>
    </row>
    <row r="6908" spans="1:2" x14ac:dyDescent="0.2">
      <c r="A6908" s="117">
        <v>89195</v>
      </c>
      <c r="B6908" s="348" t="s">
        <v>412</v>
      </c>
    </row>
    <row r="6909" spans="1:2" x14ac:dyDescent="0.2">
      <c r="A6909" s="117">
        <v>89197</v>
      </c>
      <c r="B6909" s="348" t="s">
        <v>412</v>
      </c>
    </row>
    <row r="6910" spans="1:2" x14ac:dyDescent="0.2">
      <c r="A6910" s="117">
        <v>89198</v>
      </c>
      <c r="B6910" s="348" t="s">
        <v>412</v>
      </c>
    </row>
    <row r="6911" spans="1:2" x14ac:dyDescent="0.2">
      <c r="A6911" s="117">
        <v>89231</v>
      </c>
      <c r="B6911" s="348" t="s">
        <v>413</v>
      </c>
    </row>
    <row r="6912" spans="1:2" x14ac:dyDescent="0.2">
      <c r="A6912" s="117">
        <v>89233</v>
      </c>
      <c r="B6912" s="348" t="s">
        <v>413</v>
      </c>
    </row>
    <row r="6913" spans="1:2" x14ac:dyDescent="0.2">
      <c r="A6913" s="117">
        <v>89250</v>
      </c>
      <c r="B6913" s="348" t="s">
        <v>413</v>
      </c>
    </row>
    <row r="6914" spans="1:2" x14ac:dyDescent="0.2">
      <c r="A6914" s="117">
        <v>89257</v>
      </c>
      <c r="B6914" s="348" t="s">
        <v>413</v>
      </c>
    </row>
    <row r="6915" spans="1:2" x14ac:dyDescent="0.2">
      <c r="A6915" s="117">
        <v>89264</v>
      </c>
      <c r="B6915" s="348" t="s">
        <v>413</v>
      </c>
    </row>
    <row r="6916" spans="1:2" x14ac:dyDescent="0.2">
      <c r="A6916" s="117">
        <v>89269</v>
      </c>
      <c r="B6916" s="348" t="s">
        <v>413</v>
      </c>
    </row>
    <row r="6917" spans="1:2" x14ac:dyDescent="0.2">
      <c r="A6917" s="117">
        <v>89275</v>
      </c>
      <c r="B6917" s="348" t="s">
        <v>413</v>
      </c>
    </row>
    <row r="6918" spans="1:2" x14ac:dyDescent="0.2">
      <c r="A6918" s="117">
        <v>89278</v>
      </c>
      <c r="B6918" s="348" t="s">
        <v>413</v>
      </c>
    </row>
    <row r="6919" spans="1:2" x14ac:dyDescent="0.2">
      <c r="A6919" s="117">
        <v>89281</v>
      </c>
      <c r="B6919" s="348" t="s">
        <v>413</v>
      </c>
    </row>
    <row r="6920" spans="1:2" x14ac:dyDescent="0.2">
      <c r="A6920" s="117">
        <v>89284</v>
      </c>
      <c r="B6920" s="348" t="s">
        <v>413</v>
      </c>
    </row>
    <row r="6921" spans="1:2" x14ac:dyDescent="0.2">
      <c r="A6921" s="117">
        <v>89287</v>
      </c>
      <c r="B6921" s="348" t="s">
        <v>413</v>
      </c>
    </row>
    <row r="6922" spans="1:2" x14ac:dyDescent="0.2">
      <c r="A6922" s="117">
        <v>89290</v>
      </c>
      <c r="B6922" s="348" t="s">
        <v>413</v>
      </c>
    </row>
    <row r="6923" spans="1:2" x14ac:dyDescent="0.2">
      <c r="A6923" s="117">
        <v>89291</v>
      </c>
      <c r="B6923" s="348" t="s">
        <v>413</v>
      </c>
    </row>
    <row r="6924" spans="1:2" x14ac:dyDescent="0.2">
      <c r="A6924" s="117">
        <v>89293</v>
      </c>
      <c r="B6924" s="348" t="s">
        <v>413</v>
      </c>
    </row>
    <row r="6925" spans="1:2" x14ac:dyDescent="0.2">
      <c r="A6925" s="117">
        <v>89294</v>
      </c>
      <c r="B6925" s="348" t="s">
        <v>413</v>
      </c>
    </row>
    <row r="6926" spans="1:2" x14ac:dyDescent="0.2">
      <c r="A6926" s="117">
        <v>89296</v>
      </c>
      <c r="B6926" s="348" t="s">
        <v>413</v>
      </c>
    </row>
    <row r="6927" spans="1:2" x14ac:dyDescent="0.2">
      <c r="A6927" s="117">
        <v>89297</v>
      </c>
      <c r="B6927" s="348" t="s">
        <v>413</v>
      </c>
    </row>
    <row r="6928" spans="1:2" x14ac:dyDescent="0.2">
      <c r="A6928" s="117">
        <v>89299</v>
      </c>
      <c r="B6928" s="348" t="s">
        <v>413</v>
      </c>
    </row>
    <row r="6929" spans="1:2" x14ac:dyDescent="0.2">
      <c r="A6929" s="117">
        <v>89312</v>
      </c>
      <c r="B6929" s="348" t="s">
        <v>413</v>
      </c>
    </row>
    <row r="6930" spans="1:2" x14ac:dyDescent="0.2">
      <c r="A6930" s="117">
        <v>89331</v>
      </c>
      <c r="B6930" s="348" t="s">
        <v>413</v>
      </c>
    </row>
    <row r="6931" spans="1:2" x14ac:dyDescent="0.2">
      <c r="A6931" s="117">
        <v>89335</v>
      </c>
      <c r="B6931" s="348" t="s">
        <v>413</v>
      </c>
    </row>
    <row r="6932" spans="1:2" x14ac:dyDescent="0.2">
      <c r="A6932" s="117">
        <v>89340</v>
      </c>
      <c r="B6932" s="348" t="s">
        <v>413</v>
      </c>
    </row>
    <row r="6933" spans="1:2" x14ac:dyDescent="0.2">
      <c r="A6933" s="117">
        <v>89343</v>
      </c>
      <c r="B6933" s="348" t="s">
        <v>413</v>
      </c>
    </row>
    <row r="6934" spans="1:2" x14ac:dyDescent="0.2">
      <c r="A6934" s="117">
        <v>89344</v>
      </c>
      <c r="B6934" s="348" t="s">
        <v>413</v>
      </c>
    </row>
    <row r="6935" spans="1:2" x14ac:dyDescent="0.2">
      <c r="A6935" s="117">
        <v>89346</v>
      </c>
      <c r="B6935" s="348" t="s">
        <v>413</v>
      </c>
    </row>
    <row r="6936" spans="1:2" x14ac:dyDescent="0.2">
      <c r="A6936" s="117">
        <v>89347</v>
      </c>
      <c r="B6936" s="348" t="s">
        <v>413</v>
      </c>
    </row>
    <row r="6937" spans="1:2" x14ac:dyDescent="0.2">
      <c r="A6937" s="117">
        <v>89349</v>
      </c>
      <c r="B6937" s="348" t="s">
        <v>413</v>
      </c>
    </row>
    <row r="6938" spans="1:2" x14ac:dyDescent="0.2">
      <c r="A6938" s="117">
        <v>89350</v>
      </c>
      <c r="B6938" s="348" t="s">
        <v>413</v>
      </c>
    </row>
    <row r="6939" spans="1:2" x14ac:dyDescent="0.2">
      <c r="A6939" s="117">
        <v>89352</v>
      </c>
      <c r="B6939" s="348" t="s">
        <v>413</v>
      </c>
    </row>
    <row r="6940" spans="1:2" x14ac:dyDescent="0.2">
      <c r="A6940" s="117">
        <v>89353</v>
      </c>
      <c r="B6940" s="348" t="s">
        <v>413</v>
      </c>
    </row>
    <row r="6941" spans="1:2" x14ac:dyDescent="0.2">
      <c r="A6941" s="117">
        <v>89355</v>
      </c>
      <c r="B6941" s="348" t="s">
        <v>413</v>
      </c>
    </row>
    <row r="6942" spans="1:2" x14ac:dyDescent="0.2">
      <c r="A6942" s="117">
        <v>89356</v>
      </c>
      <c r="B6942" s="348" t="s">
        <v>413</v>
      </c>
    </row>
    <row r="6943" spans="1:2" x14ac:dyDescent="0.2">
      <c r="A6943" s="117">
        <v>89358</v>
      </c>
      <c r="B6943" s="348" t="s">
        <v>413</v>
      </c>
    </row>
    <row r="6944" spans="1:2" x14ac:dyDescent="0.2">
      <c r="A6944" s="117">
        <v>89359</v>
      </c>
      <c r="B6944" s="348" t="s">
        <v>413</v>
      </c>
    </row>
    <row r="6945" spans="1:2" x14ac:dyDescent="0.2">
      <c r="A6945" s="117">
        <v>89361</v>
      </c>
      <c r="B6945" s="348" t="s">
        <v>413</v>
      </c>
    </row>
    <row r="6946" spans="1:2" x14ac:dyDescent="0.2">
      <c r="A6946" s="117">
        <v>89362</v>
      </c>
      <c r="B6946" s="348" t="s">
        <v>413</v>
      </c>
    </row>
    <row r="6947" spans="1:2" x14ac:dyDescent="0.2">
      <c r="A6947" s="117">
        <v>89364</v>
      </c>
      <c r="B6947" s="348" t="s">
        <v>413</v>
      </c>
    </row>
    <row r="6948" spans="1:2" x14ac:dyDescent="0.2">
      <c r="A6948" s="117">
        <v>89365</v>
      </c>
      <c r="B6948" s="348" t="s">
        <v>413</v>
      </c>
    </row>
    <row r="6949" spans="1:2" x14ac:dyDescent="0.2">
      <c r="A6949" s="117">
        <v>89367</v>
      </c>
      <c r="B6949" s="348" t="s">
        <v>413</v>
      </c>
    </row>
    <row r="6950" spans="1:2" x14ac:dyDescent="0.2">
      <c r="A6950" s="117">
        <v>89368</v>
      </c>
      <c r="B6950" s="348" t="s">
        <v>413</v>
      </c>
    </row>
    <row r="6951" spans="1:2" x14ac:dyDescent="0.2">
      <c r="A6951" s="117">
        <v>89407</v>
      </c>
      <c r="B6951" s="348" t="s">
        <v>413</v>
      </c>
    </row>
    <row r="6952" spans="1:2" x14ac:dyDescent="0.2">
      <c r="A6952" s="117">
        <v>89415</v>
      </c>
      <c r="B6952" s="348" t="s">
        <v>413</v>
      </c>
    </row>
    <row r="6953" spans="1:2" x14ac:dyDescent="0.2">
      <c r="A6953" s="117">
        <v>89420</v>
      </c>
      <c r="B6953" s="348" t="s">
        <v>413</v>
      </c>
    </row>
    <row r="6954" spans="1:2" x14ac:dyDescent="0.2">
      <c r="A6954" s="117">
        <v>89423</v>
      </c>
      <c r="B6954" s="348" t="s">
        <v>413</v>
      </c>
    </row>
    <row r="6955" spans="1:2" x14ac:dyDescent="0.2">
      <c r="A6955" s="117">
        <v>89426</v>
      </c>
      <c r="B6955" s="348" t="s">
        <v>413</v>
      </c>
    </row>
    <row r="6956" spans="1:2" x14ac:dyDescent="0.2">
      <c r="A6956" s="117">
        <v>89428</v>
      </c>
      <c r="B6956" s="348" t="s">
        <v>413</v>
      </c>
    </row>
    <row r="6957" spans="1:2" x14ac:dyDescent="0.2">
      <c r="A6957" s="117">
        <v>89429</v>
      </c>
      <c r="B6957" s="348" t="s">
        <v>413</v>
      </c>
    </row>
    <row r="6958" spans="1:2" x14ac:dyDescent="0.2">
      <c r="A6958" s="117">
        <v>89431</v>
      </c>
      <c r="B6958" s="348" t="s">
        <v>413</v>
      </c>
    </row>
    <row r="6959" spans="1:2" x14ac:dyDescent="0.2">
      <c r="A6959" s="117">
        <v>89434</v>
      </c>
      <c r="B6959" s="348" t="s">
        <v>413</v>
      </c>
    </row>
    <row r="6960" spans="1:2" x14ac:dyDescent="0.2">
      <c r="A6960" s="117">
        <v>89435</v>
      </c>
      <c r="B6960" s="348" t="s">
        <v>413</v>
      </c>
    </row>
    <row r="6961" spans="1:2" x14ac:dyDescent="0.2">
      <c r="A6961" s="117">
        <v>89437</v>
      </c>
      <c r="B6961" s="348" t="s">
        <v>413</v>
      </c>
    </row>
    <row r="6962" spans="1:2" x14ac:dyDescent="0.2">
      <c r="A6962" s="117">
        <v>89438</v>
      </c>
      <c r="B6962" s="348" t="s">
        <v>413</v>
      </c>
    </row>
    <row r="6963" spans="1:2" x14ac:dyDescent="0.2">
      <c r="A6963" s="117">
        <v>89440</v>
      </c>
      <c r="B6963" s="348" t="s">
        <v>413</v>
      </c>
    </row>
    <row r="6964" spans="1:2" x14ac:dyDescent="0.2">
      <c r="A6964" s="117">
        <v>89441</v>
      </c>
      <c r="B6964" s="348" t="s">
        <v>413</v>
      </c>
    </row>
    <row r="6965" spans="1:2" x14ac:dyDescent="0.2">
      <c r="A6965" s="117">
        <v>89443</v>
      </c>
      <c r="B6965" s="348" t="s">
        <v>413</v>
      </c>
    </row>
    <row r="6966" spans="1:2" x14ac:dyDescent="0.2">
      <c r="A6966" s="117">
        <v>89446</v>
      </c>
      <c r="B6966" s="348" t="s">
        <v>413</v>
      </c>
    </row>
    <row r="6967" spans="1:2" x14ac:dyDescent="0.2">
      <c r="A6967" s="117">
        <v>89447</v>
      </c>
      <c r="B6967" s="348" t="s">
        <v>413</v>
      </c>
    </row>
    <row r="6968" spans="1:2" x14ac:dyDescent="0.2">
      <c r="A6968" s="117">
        <v>89518</v>
      </c>
      <c r="B6968" s="348" t="s">
        <v>412</v>
      </c>
    </row>
    <row r="6969" spans="1:2" x14ac:dyDescent="0.2">
      <c r="A6969" s="117">
        <v>89520</v>
      </c>
      <c r="B6969" s="348" t="s">
        <v>412</v>
      </c>
    </row>
    <row r="6970" spans="1:2" x14ac:dyDescent="0.2">
      <c r="A6970" s="117">
        <v>89522</v>
      </c>
      <c r="B6970" s="348" t="s">
        <v>412</v>
      </c>
    </row>
    <row r="6971" spans="1:2" x14ac:dyDescent="0.2">
      <c r="A6971" s="117">
        <v>89537</v>
      </c>
      <c r="B6971" s="348" t="s">
        <v>412</v>
      </c>
    </row>
    <row r="6972" spans="1:2" x14ac:dyDescent="0.2">
      <c r="A6972" s="117">
        <v>89542</v>
      </c>
      <c r="B6972" s="348" t="s">
        <v>412</v>
      </c>
    </row>
    <row r="6973" spans="1:2" x14ac:dyDescent="0.2">
      <c r="A6973" s="117">
        <v>89547</v>
      </c>
      <c r="B6973" s="348" t="s">
        <v>412</v>
      </c>
    </row>
    <row r="6974" spans="1:2" x14ac:dyDescent="0.2">
      <c r="A6974" s="117">
        <v>89551</v>
      </c>
      <c r="B6974" s="348" t="s">
        <v>412</v>
      </c>
    </row>
    <row r="6975" spans="1:2" x14ac:dyDescent="0.2">
      <c r="A6975" s="117">
        <v>89555</v>
      </c>
      <c r="B6975" s="348" t="s">
        <v>412</v>
      </c>
    </row>
    <row r="6976" spans="1:2" x14ac:dyDescent="0.2">
      <c r="A6976" s="117">
        <v>89558</v>
      </c>
      <c r="B6976" s="348" t="s">
        <v>412</v>
      </c>
    </row>
    <row r="6977" spans="1:2" x14ac:dyDescent="0.2">
      <c r="A6977" s="117">
        <v>89561</v>
      </c>
      <c r="B6977" s="348" t="s">
        <v>412</v>
      </c>
    </row>
    <row r="6978" spans="1:2" x14ac:dyDescent="0.2">
      <c r="A6978" s="117">
        <v>89564</v>
      </c>
      <c r="B6978" s="348" t="s">
        <v>412</v>
      </c>
    </row>
    <row r="6979" spans="1:2" x14ac:dyDescent="0.2">
      <c r="A6979" s="117">
        <v>89567</v>
      </c>
      <c r="B6979" s="348" t="s">
        <v>412</v>
      </c>
    </row>
    <row r="6980" spans="1:2" x14ac:dyDescent="0.2">
      <c r="A6980" s="117">
        <v>89568</v>
      </c>
      <c r="B6980" s="348" t="s">
        <v>412</v>
      </c>
    </row>
    <row r="6981" spans="1:2" x14ac:dyDescent="0.2">
      <c r="A6981" s="117">
        <v>89584</v>
      </c>
      <c r="B6981" s="348" t="s">
        <v>412</v>
      </c>
    </row>
    <row r="6982" spans="1:2" x14ac:dyDescent="0.2">
      <c r="A6982" s="117">
        <v>89597</v>
      </c>
      <c r="B6982" s="348" t="s">
        <v>412</v>
      </c>
    </row>
    <row r="6983" spans="1:2" x14ac:dyDescent="0.2">
      <c r="A6983" s="117">
        <v>89601</v>
      </c>
      <c r="B6983" s="348" t="s">
        <v>412</v>
      </c>
    </row>
    <row r="6984" spans="1:2" x14ac:dyDescent="0.2">
      <c r="A6984" s="117">
        <v>89604</v>
      </c>
      <c r="B6984" s="348" t="s">
        <v>412</v>
      </c>
    </row>
    <row r="6985" spans="1:2" x14ac:dyDescent="0.2">
      <c r="A6985" s="117">
        <v>89605</v>
      </c>
      <c r="B6985" s="348" t="s">
        <v>412</v>
      </c>
    </row>
    <row r="6986" spans="1:2" x14ac:dyDescent="0.2">
      <c r="A6986" s="117">
        <v>89607</v>
      </c>
      <c r="B6986" s="348" t="s">
        <v>412</v>
      </c>
    </row>
    <row r="6987" spans="1:2" x14ac:dyDescent="0.2">
      <c r="A6987" s="117">
        <v>89608</v>
      </c>
      <c r="B6987" s="348" t="s">
        <v>412</v>
      </c>
    </row>
    <row r="6988" spans="1:2" x14ac:dyDescent="0.2">
      <c r="A6988" s="117">
        <v>89610</v>
      </c>
      <c r="B6988" s="348" t="s">
        <v>412</v>
      </c>
    </row>
    <row r="6989" spans="1:2" x14ac:dyDescent="0.2">
      <c r="A6989" s="117">
        <v>89611</v>
      </c>
      <c r="B6989" s="348" t="s">
        <v>412</v>
      </c>
    </row>
    <row r="6990" spans="1:2" x14ac:dyDescent="0.2">
      <c r="A6990" s="117">
        <v>89613</v>
      </c>
      <c r="B6990" s="348" t="s">
        <v>412</v>
      </c>
    </row>
    <row r="6991" spans="1:2" x14ac:dyDescent="0.2">
      <c r="A6991" s="117">
        <v>89614</v>
      </c>
      <c r="B6991" s="348" t="s">
        <v>412</v>
      </c>
    </row>
    <row r="6992" spans="1:2" x14ac:dyDescent="0.2">
      <c r="A6992" s="117">
        <v>89616</v>
      </c>
      <c r="B6992" s="348" t="s">
        <v>412</v>
      </c>
    </row>
    <row r="6993" spans="1:2" x14ac:dyDescent="0.2">
      <c r="A6993" s="117">
        <v>89617</v>
      </c>
      <c r="B6993" s="348" t="s">
        <v>412</v>
      </c>
    </row>
    <row r="6994" spans="1:2" x14ac:dyDescent="0.2">
      <c r="A6994" s="117">
        <v>89619</v>
      </c>
      <c r="B6994" s="348" t="s">
        <v>412</v>
      </c>
    </row>
    <row r="6995" spans="1:2" x14ac:dyDescent="0.2">
      <c r="A6995" s="117">
        <v>90402</v>
      </c>
      <c r="B6995" s="348" t="s">
        <v>413</v>
      </c>
    </row>
    <row r="6996" spans="1:2" x14ac:dyDescent="0.2">
      <c r="A6996" s="117">
        <v>90403</v>
      </c>
      <c r="B6996" s="348" t="s">
        <v>413</v>
      </c>
    </row>
    <row r="6997" spans="1:2" x14ac:dyDescent="0.2">
      <c r="A6997" s="117">
        <v>90408</v>
      </c>
      <c r="B6997" s="348" t="s">
        <v>413</v>
      </c>
    </row>
    <row r="6998" spans="1:2" x14ac:dyDescent="0.2">
      <c r="A6998" s="117">
        <v>90409</v>
      </c>
      <c r="B6998" s="348" t="s">
        <v>413</v>
      </c>
    </row>
    <row r="6999" spans="1:2" x14ac:dyDescent="0.2">
      <c r="A6999" s="117">
        <v>90411</v>
      </c>
      <c r="B6999" s="348" t="s">
        <v>413</v>
      </c>
    </row>
    <row r="7000" spans="1:2" x14ac:dyDescent="0.2">
      <c r="A7000" s="117">
        <v>90419</v>
      </c>
      <c r="B7000" s="348" t="s">
        <v>413</v>
      </c>
    </row>
    <row r="7001" spans="1:2" x14ac:dyDescent="0.2">
      <c r="A7001" s="117">
        <v>90425</v>
      </c>
      <c r="B7001" s="348" t="s">
        <v>413</v>
      </c>
    </row>
    <row r="7002" spans="1:2" x14ac:dyDescent="0.2">
      <c r="A7002" s="117">
        <v>90427</v>
      </c>
      <c r="B7002" s="348" t="s">
        <v>413</v>
      </c>
    </row>
    <row r="7003" spans="1:2" x14ac:dyDescent="0.2">
      <c r="A7003" s="117">
        <v>90429</v>
      </c>
      <c r="B7003" s="348" t="s">
        <v>413</v>
      </c>
    </row>
    <row r="7004" spans="1:2" x14ac:dyDescent="0.2">
      <c r="A7004" s="117">
        <v>90431</v>
      </c>
      <c r="B7004" s="348" t="s">
        <v>413</v>
      </c>
    </row>
    <row r="7005" spans="1:2" x14ac:dyDescent="0.2">
      <c r="A7005" s="117">
        <v>90439</v>
      </c>
      <c r="B7005" s="348" t="s">
        <v>413</v>
      </c>
    </row>
    <row r="7006" spans="1:2" x14ac:dyDescent="0.2">
      <c r="A7006" s="117">
        <v>90441</v>
      </c>
      <c r="B7006" s="348" t="s">
        <v>413</v>
      </c>
    </row>
    <row r="7007" spans="1:2" x14ac:dyDescent="0.2">
      <c r="A7007" s="117">
        <v>90443</v>
      </c>
      <c r="B7007" s="348" t="s">
        <v>413</v>
      </c>
    </row>
    <row r="7008" spans="1:2" x14ac:dyDescent="0.2">
      <c r="A7008" s="117">
        <v>90449</v>
      </c>
      <c r="B7008" s="348" t="s">
        <v>413</v>
      </c>
    </row>
    <row r="7009" spans="1:2" x14ac:dyDescent="0.2">
      <c r="A7009" s="117">
        <v>90451</v>
      </c>
      <c r="B7009" s="348" t="s">
        <v>413</v>
      </c>
    </row>
    <row r="7010" spans="1:2" x14ac:dyDescent="0.2">
      <c r="A7010" s="117">
        <v>90453</v>
      </c>
      <c r="B7010" s="348" t="s">
        <v>413</v>
      </c>
    </row>
    <row r="7011" spans="1:2" x14ac:dyDescent="0.2">
      <c r="A7011" s="117">
        <v>90455</v>
      </c>
      <c r="B7011" s="348" t="s">
        <v>413</v>
      </c>
    </row>
    <row r="7012" spans="1:2" x14ac:dyDescent="0.2">
      <c r="A7012" s="117">
        <v>90459</v>
      </c>
      <c r="B7012" s="348" t="s">
        <v>413</v>
      </c>
    </row>
    <row r="7013" spans="1:2" x14ac:dyDescent="0.2">
      <c r="A7013" s="117">
        <v>90461</v>
      </c>
      <c r="B7013" s="348" t="s">
        <v>413</v>
      </c>
    </row>
    <row r="7014" spans="1:2" x14ac:dyDescent="0.2">
      <c r="A7014" s="117">
        <v>90469</v>
      </c>
      <c r="B7014" s="348" t="s">
        <v>413</v>
      </c>
    </row>
    <row r="7015" spans="1:2" x14ac:dyDescent="0.2">
      <c r="A7015" s="117">
        <v>90471</v>
      </c>
      <c r="B7015" s="348" t="s">
        <v>413</v>
      </c>
    </row>
    <row r="7016" spans="1:2" x14ac:dyDescent="0.2">
      <c r="A7016" s="117">
        <v>90473</v>
      </c>
      <c r="B7016" s="348" t="s">
        <v>413</v>
      </c>
    </row>
    <row r="7017" spans="1:2" x14ac:dyDescent="0.2">
      <c r="A7017" s="117">
        <v>90475</v>
      </c>
      <c r="B7017" s="348" t="s">
        <v>413</v>
      </c>
    </row>
    <row r="7018" spans="1:2" x14ac:dyDescent="0.2">
      <c r="A7018" s="117">
        <v>90478</v>
      </c>
      <c r="B7018" s="348" t="s">
        <v>413</v>
      </c>
    </row>
    <row r="7019" spans="1:2" x14ac:dyDescent="0.2">
      <c r="A7019" s="117">
        <v>90480</v>
      </c>
      <c r="B7019" s="348" t="s">
        <v>413</v>
      </c>
    </row>
    <row r="7020" spans="1:2" x14ac:dyDescent="0.2">
      <c r="A7020" s="117">
        <v>90482</v>
      </c>
      <c r="B7020" s="348" t="s">
        <v>413</v>
      </c>
    </row>
    <row r="7021" spans="1:2" x14ac:dyDescent="0.2">
      <c r="A7021" s="117">
        <v>90489</v>
      </c>
      <c r="B7021" s="348" t="s">
        <v>413</v>
      </c>
    </row>
    <row r="7022" spans="1:2" x14ac:dyDescent="0.2">
      <c r="A7022" s="117">
        <v>90491</v>
      </c>
      <c r="B7022" s="348" t="s">
        <v>413</v>
      </c>
    </row>
    <row r="7023" spans="1:2" x14ac:dyDescent="0.2">
      <c r="A7023" s="117">
        <v>90513</v>
      </c>
      <c r="B7023" s="348" t="s">
        <v>413</v>
      </c>
    </row>
    <row r="7024" spans="1:2" x14ac:dyDescent="0.2">
      <c r="A7024" s="117">
        <v>90518</v>
      </c>
      <c r="B7024" s="348" t="s">
        <v>413</v>
      </c>
    </row>
    <row r="7025" spans="1:2" x14ac:dyDescent="0.2">
      <c r="A7025" s="117">
        <v>90522</v>
      </c>
      <c r="B7025" s="348" t="s">
        <v>413</v>
      </c>
    </row>
    <row r="7026" spans="1:2" x14ac:dyDescent="0.2">
      <c r="A7026" s="117">
        <v>90530</v>
      </c>
      <c r="B7026" s="348" t="s">
        <v>413</v>
      </c>
    </row>
    <row r="7027" spans="1:2" x14ac:dyDescent="0.2">
      <c r="A7027" s="117">
        <v>90537</v>
      </c>
      <c r="B7027" s="348" t="s">
        <v>413</v>
      </c>
    </row>
    <row r="7028" spans="1:2" x14ac:dyDescent="0.2">
      <c r="A7028" s="117">
        <v>90542</v>
      </c>
      <c r="B7028" s="348" t="s">
        <v>413</v>
      </c>
    </row>
    <row r="7029" spans="1:2" x14ac:dyDescent="0.2">
      <c r="A7029" s="117">
        <v>90547</v>
      </c>
      <c r="B7029" s="348" t="s">
        <v>413</v>
      </c>
    </row>
    <row r="7030" spans="1:2" x14ac:dyDescent="0.2">
      <c r="A7030" s="117">
        <v>90552</v>
      </c>
      <c r="B7030" s="348" t="s">
        <v>413</v>
      </c>
    </row>
    <row r="7031" spans="1:2" x14ac:dyDescent="0.2">
      <c r="A7031" s="117">
        <v>90556</v>
      </c>
      <c r="B7031" s="348" t="s">
        <v>413</v>
      </c>
    </row>
    <row r="7032" spans="1:2" x14ac:dyDescent="0.2">
      <c r="A7032" s="117">
        <v>90559</v>
      </c>
      <c r="B7032" s="348" t="s">
        <v>413</v>
      </c>
    </row>
    <row r="7033" spans="1:2" x14ac:dyDescent="0.2">
      <c r="A7033" s="117">
        <v>90562</v>
      </c>
      <c r="B7033" s="348" t="s">
        <v>413</v>
      </c>
    </row>
    <row r="7034" spans="1:2" x14ac:dyDescent="0.2">
      <c r="A7034" s="117">
        <v>90571</v>
      </c>
      <c r="B7034" s="348" t="s">
        <v>413</v>
      </c>
    </row>
    <row r="7035" spans="1:2" x14ac:dyDescent="0.2">
      <c r="A7035" s="117">
        <v>90574</v>
      </c>
      <c r="B7035" s="348" t="s">
        <v>413</v>
      </c>
    </row>
    <row r="7036" spans="1:2" x14ac:dyDescent="0.2">
      <c r="A7036" s="117">
        <v>90579</v>
      </c>
      <c r="B7036" s="348" t="s">
        <v>413</v>
      </c>
    </row>
    <row r="7037" spans="1:2" x14ac:dyDescent="0.2">
      <c r="A7037" s="117">
        <v>90584</v>
      </c>
      <c r="B7037" s="348" t="s">
        <v>413</v>
      </c>
    </row>
    <row r="7038" spans="1:2" x14ac:dyDescent="0.2">
      <c r="A7038" s="117">
        <v>90587</v>
      </c>
      <c r="B7038" s="348" t="s">
        <v>413</v>
      </c>
    </row>
    <row r="7039" spans="1:2" x14ac:dyDescent="0.2">
      <c r="A7039" s="117">
        <v>90592</v>
      </c>
      <c r="B7039" s="348" t="s">
        <v>413</v>
      </c>
    </row>
    <row r="7040" spans="1:2" x14ac:dyDescent="0.2">
      <c r="A7040" s="117">
        <v>90596</v>
      </c>
      <c r="B7040" s="348" t="s">
        <v>413</v>
      </c>
    </row>
    <row r="7041" spans="1:2" x14ac:dyDescent="0.2">
      <c r="A7041" s="117">
        <v>90599</v>
      </c>
      <c r="B7041" s="348" t="s">
        <v>413</v>
      </c>
    </row>
    <row r="7042" spans="1:2" x14ac:dyDescent="0.2">
      <c r="A7042" s="117">
        <v>90602</v>
      </c>
      <c r="B7042" s="348" t="s">
        <v>413</v>
      </c>
    </row>
    <row r="7043" spans="1:2" x14ac:dyDescent="0.2">
      <c r="A7043" s="117">
        <v>90607</v>
      </c>
      <c r="B7043" s="348" t="s">
        <v>413</v>
      </c>
    </row>
    <row r="7044" spans="1:2" x14ac:dyDescent="0.2">
      <c r="A7044" s="117">
        <v>90610</v>
      </c>
      <c r="B7044" s="348" t="s">
        <v>413</v>
      </c>
    </row>
    <row r="7045" spans="1:2" x14ac:dyDescent="0.2">
      <c r="A7045" s="117">
        <v>90613</v>
      </c>
      <c r="B7045" s="348" t="s">
        <v>413</v>
      </c>
    </row>
    <row r="7046" spans="1:2" x14ac:dyDescent="0.2">
      <c r="A7046" s="117">
        <v>90614</v>
      </c>
      <c r="B7046" s="348" t="s">
        <v>413</v>
      </c>
    </row>
    <row r="7047" spans="1:2" x14ac:dyDescent="0.2">
      <c r="A7047" s="117">
        <v>90616</v>
      </c>
      <c r="B7047" s="348" t="s">
        <v>413</v>
      </c>
    </row>
    <row r="7048" spans="1:2" x14ac:dyDescent="0.2">
      <c r="A7048" s="117">
        <v>90617</v>
      </c>
      <c r="B7048" s="348" t="s">
        <v>413</v>
      </c>
    </row>
    <row r="7049" spans="1:2" x14ac:dyDescent="0.2">
      <c r="A7049" s="117">
        <v>90619</v>
      </c>
      <c r="B7049" s="348" t="s">
        <v>413</v>
      </c>
    </row>
    <row r="7050" spans="1:2" x14ac:dyDescent="0.2">
      <c r="A7050" s="117">
        <v>90762</v>
      </c>
      <c r="B7050" s="348" t="s">
        <v>413</v>
      </c>
    </row>
    <row r="7051" spans="1:2" x14ac:dyDescent="0.2">
      <c r="A7051" s="117">
        <v>90763</v>
      </c>
      <c r="B7051" s="348" t="s">
        <v>413</v>
      </c>
    </row>
    <row r="7052" spans="1:2" x14ac:dyDescent="0.2">
      <c r="A7052" s="117">
        <v>90765</v>
      </c>
      <c r="B7052" s="348" t="s">
        <v>413</v>
      </c>
    </row>
    <row r="7053" spans="1:2" x14ac:dyDescent="0.2">
      <c r="A7053" s="117">
        <v>90766</v>
      </c>
      <c r="B7053" s="348" t="s">
        <v>413</v>
      </c>
    </row>
    <row r="7054" spans="1:2" x14ac:dyDescent="0.2">
      <c r="A7054" s="117">
        <v>90768</v>
      </c>
      <c r="B7054" s="348" t="s">
        <v>413</v>
      </c>
    </row>
    <row r="7055" spans="1:2" x14ac:dyDescent="0.2">
      <c r="A7055" s="117">
        <v>91052</v>
      </c>
      <c r="B7055" s="348" t="s">
        <v>413</v>
      </c>
    </row>
    <row r="7056" spans="1:2" x14ac:dyDescent="0.2">
      <c r="A7056" s="117">
        <v>91054</v>
      </c>
      <c r="B7056" s="348" t="s">
        <v>413</v>
      </c>
    </row>
    <row r="7057" spans="1:2" x14ac:dyDescent="0.2">
      <c r="A7057" s="117">
        <v>91056</v>
      </c>
      <c r="B7057" s="348" t="s">
        <v>413</v>
      </c>
    </row>
    <row r="7058" spans="1:2" x14ac:dyDescent="0.2">
      <c r="A7058" s="117">
        <v>91058</v>
      </c>
      <c r="B7058" s="348" t="s">
        <v>413</v>
      </c>
    </row>
    <row r="7059" spans="1:2" x14ac:dyDescent="0.2">
      <c r="A7059" s="117">
        <v>91074</v>
      </c>
      <c r="B7059" s="348" t="s">
        <v>413</v>
      </c>
    </row>
    <row r="7060" spans="1:2" x14ac:dyDescent="0.2">
      <c r="A7060" s="117">
        <v>91077</v>
      </c>
      <c r="B7060" s="348" t="s">
        <v>413</v>
      </c>
    </row>
    <row r="7061" spans="1:2" x14ac:dyDescent="0.2">
      <c r="A7061" s="117">
        <v>91080</v>
      </c>
      <c r="B7061" s="348" t="s">
        <v>413</v>
      </c>
    </row>
    <row r="7062" spans="1:2" x14ac:dyDescent="0.2">
      <c r="A7062" s="117">
        <v>91083</v>
      </c>
      <c r="B7062" s="348" t="s">
        <v>413</v>
      </c>
    </row>
    <row r="7063" spans="1:2" x14ac:dyDescent="0.2">
      <c r="A7063" s="117">
        <v>91085</v>
      </c>
      <c r="B7063" s="348" t="s">
        <v>413</v>
      </c>
    </row>
    <row r="7064" spans="1:2" x14ac:dyDescent="0.2">
      <c r="A7064" s="117">
        <v>91086</v>
      </c>
      <c r="B7064" s="348" t="s">
        <v>413</v>
      </c>
    </row>
    <row r="7065" spans="1:2" x14ac:dyDescent="0.2">
      <c r="A7065" s="117">
        <v>91088</v>
      </c>
      <c r="B7065" s="348" t="s">
        <v>413</v>
      </c>
    </row>
    <row r="7066" spans="1:2" x14ac:dyDescent="0.2">
      <c r="A7066" s="117">
        <v>91090</v>
      </c>
      <c r="B7066" s="348" t="s">
        <v>413</v>
      </c>
    </row>
    <row r="7067" spans="1:2" x14ac:dyDescent="0.2">
      <c r="A7067" s="117">
        <v>91091</v>
      </c>
      <c r="B7067" s="348" t="s">
        <v>413</v>
      </c>
    </row>
    <row r="7068" spans="1:2" x14ac:dyDescent="0.2">
      <c r="A7068" s="117">
        <v>91093</v>
      </c>
      <c r="B7068" s="348" t="s">
        <v>413</v>
      </c>
    </row>
    <row r="7069" spans="1:2" x14ac:dyDescent="0.2">
      <c r="A7069" s="117">
        <v>91094</v>
      </c>
      <c r="B7069" s="348" t="s">
        <v>413</v>
      </c>
    </row>
    <row r="7070" spans="1:2" x14ac:dyDescent="0.2">
      <c r="A7070" s="117">
        <v>91096</v>
      </c>
      <c r="B7070" s="348" t="s">
        <v>413</v>
      </c>
    </row>
    <row r="7071" spans="1:2" x14ac:dyDescent="0.2">
      <c r="A7071" s="117">
        <v>91097</v>
      </c>
      <c r="B7071" s="348" t="s">
        <v>413</v>
      </c>
    </row>
    <row r="7072" spans="1:2" x14ac:dyDescent="0.2">
      <c r="A7072" s="117">
        <v>91099</v>
      </c>
      <c r="B7072" s="348" t="s">
        <v>413</v>
      </c>
    </row>
    <row r="7073" spans="1:2" x14ac:dyDescent="0.2">
      <c r="A7073" s="117">
        <v>91126</v>
      </c>
      <c r="B7073" s="348" t="s">
        <v>413</v>
      </c>
    </row>
    <row r="7074" spans="1:2" x14ac:dyDescent="0.2">
      <c r="A7074" s="117">
        <v>91154</v>
      </c>
      <c r="B7074" s="348" t="s">
        <v>413</v>
      </c>
    </row>
    <row r="7075" spans="1:2" x14ac:dyDescent="0.2">
      <c r="A7075" s="117">
        <v>91161</v>
      </c>
      <c r="B7075" s="348" t="s">
        <v>413</v>
      </c>
    </row>
    <row r="7076" spans="1:2" x14ac:dyDescent="0.2">
      <c r="A7076" s="117">
        <v>91166</v>
      </c>
      <c r="B7076" s="348" t="s">
        <v>413</v>
      </c>
    </row>
    <row r="7077" spans="1:2" x14ac:dyDescent="0.2">
      <c r="A7077" s="117">
        <v>91171</v>
      </c>
      <c r="B7077" s="348" t="s">
        <v>413</v>
      </c>
    </row>
    <row r="7078" spans="1:2" x14ac:dyDescent="0.2">
      <c r="A7078" s="117">
        <v>91174</v>
      </c>
      <c r="B7078" s="348" t="s">
        <v>413</v>
      </c>
    </row>
    <row r="7079" spans="1:2" x14ac:dyDescent="0.2">
      <c r="A7079" s="117">
        <v>91177</v>
      </c>
      <c r="B7079" s="348" t="s">
        <v>413</v>
      </c>
    </row>
    <row r="7080" spans="1:2" x14ac:dyDescent="0.2">
      <c r="A7080" s="117">
        <v>91180</v>
      </c>
      <c r="B7080" s="348" t="s">
        <v>413</v>
      </c>
    </row>
    <row r="7081" spans="1:2" x14ac:dyDescent="0.2">
      <c r="A7081" s="117">
        <v>91183</v>
      </c>
      <c r="B7081" s="348" t="s">
        <v>413</v>
      </c>
    </row>
    <row r="7082" spans="1:2" x14ac:dyDescent="0.2">
      <c r="A7082" s="117">
        <v>91186</v>
      </c>
      <c r="B7082" s="348" t="s">
        <v>413</v>
      </c>
    </row>
    <row r="7083" spans="1:2" x14ac:dyDescent="0.2">
      <c r="A7083" s="117">
        <v>91187</v>
      </c>
      <c r="B7083" s="348" t="s">
        <v>413</v>
      </c>
    </row>
    <row r="7084" spans="1:2" x14ac:dyDescent="0.2">
      <c r="A7084" s="117">
        <v>91189</v>
      </c>
      <c r="B7084" s="348" t="s">
        <v>413</v>
      </c>
    </row>
    <row r="7085" spans="1:2" x14ac:dyDescent="0.2">
      <c r="A7085" s="117">
        <v>91207</v>
      </c>
      <c r="B7085" s="348" t="s">
        <v>413</v>
      </c>
    </row>
    <row r="7086" spans="1:2" x14ac:dyDescent="0.2">
      <c r="A7086" s="117">
        <v>91217</v>
      </c>
      <c r="B7086" s="348" t="s">
        <v>413</v>
      </c>
    </row>
    <row r="7087" spans="1:2" x14ac:dyDescent="0.2">
      <c r="A7087" s="117">
        <v>91220</v>
      </c>
      <c r="B7087" s="348" t="s">
        <v>413</v>
      </c>
    </row>
    <row r="7088" spans="1:2" x14ac:dyDescent="0.2">
      <c r="A7088" s="117">
        <v>91224</v>
      </c>
      <c r="B7088" s="348" t="s">
        <v>413</v>
      </c>
    </row>
    <row r="7089" spans="1:2" x14ac:dyDescent="0.2">
      <c r="A7089" s="117">
        <v>91227</v>
      </c>
      <c r="B7089" s="348" t="s">
        <v>413</v>
      </c>
    </row>
    <row r="7090" spans="1:2" x14ac:dyDescent="0.2">
      <c r="A7090" s="117">
        <v>91230</v>
      </c>
      <c r="B7090" s="348" t="s">
        <v>413</v>
      </c>
    </row>
    <row r="7091" spans="1:2" x14ac:dyDescent="0.2">
      <c r="A7091" s="117">
        <v>91233</v>
      </c>
      <c r="B7091" s="348" t="s">
        <v>413</v>
      </c>
    </row>
    <row r="7092" spans="1:2" x14ac:dyDescent="0.2">
      <c r="A7092" s="117">
        <v>91235</v>
      </c>
      <c r="B7092" s="348" t="s">
        <v>413</v>
      </c>
    </row>
    <row r="7093" spans="1:2" x14ac:dyDescent="0.2">
      <c r="A7093" s="117">
        <v>91236</v>
      </c>
      <c r="B7093" s="348" t="s">
        <v>413</v>
      </c>
    </row>
    <row r="7094" spans="1:2" x14ac:dyDescent="0.2">
      <c r="A7094" s="117">
        <v>91238</v>
      </c>
      <c r="B7094" s="348" t="s">
        <v>413</v>
      </c>
    </row>
    <row r="7095" spans="1:2" x14ac:dyDescent="0.2">
      <c r="A7095" s="117">
        <v>91239</v>
      </c>
      <c r="B7095" s="348" t="s">
        <v>413</v>
      </c>
    </row>
    <row r="7096" spans="1:2" x14ac:dyDescent="0.2">
      <c r="A7096" s="117">
        <v>91241</v>
      </c>
      <c r="B7096" s="348" t="s">
        <v>413</v>
      </c>
    </row>
    <row r="7097" spans="1:2" x14ac:dyDescent="0.2">
      <c r="A7097" s="117">
        <v>91242</v>
      </c>
      <c r="B7097" s="348" t="s">
        <v>413</v>
      </c>
    </row>
    <row r="7098" spans="1:2" x14ac:dyDescent="0.2">
      <c r="A7098" s="117">
        <v>91244</v>
      </c>
      <c r="B7098" s="348" t="s">
        <v>413</v>
      </c>
    </row>
    <row r="7099" spans="1:2" x14ac:dyDescent="0.2">
      <c r="A7099" s="117">
        <v>91245</v>
      </c>
      <c r="B7099" s="348" t="s">
        <v>413</v>
      </c>
    </row>
    <row r="7100" spans="1:2" x14ac:dyDescent="0.2">
      <c r="A7100" s="117">
        <v>91247</v>
      </c>
      <c r="B7100" s="348" t="s">
        <v>413</v>
      </c>
    </row>
    <row r="7101" spans="1:2" x14ac:dyDescent="0.2">
      <c r="A7101" s="117">
        <v>91249</v>
      </c>
      <c r="B7101" s="348" t="s">
        <v>413</v>
      </c>
    </row>
    <row r="7102" spans="1:2" x14ac:dyDescent="0.2">
      <c r="A7102" s="117">
        <v>91257</v>
      </c>
      <c r="B7102" s="348" t="s">
        <v>413</v>
      </c>
    </row>
    <row r="7103" spans="1:2" x14ac:dyDescent="0.2">
      <c r="A7103" s="117">
        <v>91275</v>
      </c>
      <c r="B7103" s="348" t="s">
        <v>413</v>
      </c>
    </row>
    <row r="7104" spans="1:2" x14ac:dyDescent="0.2">
      <c r="A7104" s="117">
        <v>91278</v>
      </c>
      <c r="B7104" s="348" t="s">
        <v>413</v>
      </c>
    </row>
    <row r="7105" spans="1:2" x14ac:dyDescent="0.2">
      <c r="A7105" s="117">
        <v>91281</v>
      </c>
      <c r="B7105" s="348" t="s">
        <v>413</v>
      </c>
    </row>
    <row r="7106" spans="1:2" x14ac:dyDescent="0.2">
      <c r="A7106" s="117">
        <v>91282</v>
      </c>
      <c r="B7106" s="348" t="s">
        <v>413</v>
      </c>
    </row>
    <row r="7107" spans="1:2" x14ac:dyDescent="0.2">
      <c r="A7107" s="117">
        <v>91284</v>
      </c>
      <c r="B7107" s="348" t="s">
        <v>413</v>
      </c>
    </row>
    <row r="7108" spans="1:2" x14ac:dyDescent="0.2">
      <c r="A7108" s="117">
        <v>91286</v>
      </c>
      <c r="B7108" s="348" t="s">
        <v>413</v>
      </c>
    </row>
    <row r="7109" spans="1:2" x14ac:dyDescent="0.2">
      <c r="A7109" s="117">
        <v>91287</v>
      </c>
      <c r="B7109" s="348" t="s">
        <v>413</v>
      </c>
    </row>
    <row r="7110" spans="1:2" x14ac:dyDescent="0.2">
      <c r="A7110" s="117">
        <v>91289</v>
      </c>
      <c r="B7110" s="348" t="s">
        <v>413</v>
      </c>
    </row>
    <row r="7111" spans="1:2" x14ac:dyDescent="0.2">
      <c r="A7111" s="117">
        <v>91301</v>
      </c>
      <c r="B7111" s="348" t="s">
        <v>413</v>
      </c>
    </row>
    <row r="7112" spans="1:2" x14ac:dyDescent="0.2">
      <c r="A7112" s="117">
        <v>91315</v>
      </c>
      <c r="B7112" s="348" t="s">
        <v>413</v>
      </c>
    </row>
    <row r="7113" spans="1:2" x14ac:dyDescent="0.2">
      <c r="A7113" s="117">
        <v>91320</v>
      </c>
      <c r="B7113" s="348" t="s">
        <v>413</v>
      </c>
    </row>
    <row r="7114" spans="1:2" x14ac:dyDescent="0.2">
      <c r="A7114" s="117">
        <v>91322</v>
      </c>
      <c r="B7114" s="348" t="s">
        <v>413</v>
      </c>
    </row>
    <row r="7115" spans="1:2" x14ac:dyDescent="0.2">
      <c r="A7115" s="117">
        <v>91325</v>
      </c>
      <c r="B7115" s="348" t="s">
        <v>413</v>
      </c>
    </row>
    <row r="7116" spans="1:2" x14ac:dyDescent="0.2">
      <c r="A7116" s="117">
        <v>91327</v>
      </c>
      <c r="B7116" s="348" t="s">
        <v>413</v>
      </c>
    </row>
    <row r="7117" spans="1:2" x14ac:dyDescent="0.2">
      <c r="A7117" s="117">
        <v>91330</v>
      </c>
      <c r="B7117" s="348" t="s">
        <v>413</v>
      </c>
    </row>
    <row r="7118" spans="1:2" x14ac:dyDescent="0.2">
      <c r="A7118" s="117">
        <v>91332</v>
      </c>
      <c r="B7118" s="348" t="s">
        <v>413</v>
      </c>
    </row>
    <row r="7119" spans="1:2" x14ac:dyDescent="0.2">
      <c r="A7119" s="117">
        <v>91334</v>
      </c>
      <c r="B7119" s="348" t="s">
        <v>413</v>
      </c>
    </row>
    <row r="7120" spans="1:2" x14ac:dyDescent="0.2">
      <c r="A7120" s="117">
        <v>91336</v>
      </c>
      <c r="B7120" s="348" t="s">
        <v>413</v>
      </c>
    </row>
    <row r="7121" spans="1:2" x14ac:dyDescent="0.2">
      <c r="A7121" s="117">
        <v>91338</v>
      </c>
      <c r="B7121" s="348" t="s">
        <v>413</v>
      </c>
    </row>
    <row r="7122" spans="1:2" x14ac:dyDescent="0.2">
      <c r="A7122" s="117">
        <v>91341</v>
      </c>
      <c r="B7122" s="348" t="s">
        <v>413</v>
      </c>
    </row>
    <row r="7123" spans="1:2" x14ac:dyDescent="0.2">
      <c r="A7123" s="117">
        <v>91344</v>
      </c>
      <c r="B7123" s="348" t="s">
        <v>413</v>
      </c>
    </row>
    <row r="7124" spans="1:2" x14ac:dyDescent="0.2">
      <c r="A7124" s="117">
        <v>91346</v>
      </c>
      <c r="B7124" s="348" t="s">
        <v>413</v>
      </c>
    </row>
    <row r="7125" spans="1:2" x14ac:dyDescent="0.2">
      <c r="A7125" s="117">
        <v>91347</v>
      </c>
      <c r="B7125" s="348" t="s">
        <v>413</v>
      </c>
    </row>
    <row r="7126" spans="1:2" x14ac:dyDescent="0.2">
      <c r="A7126" s="117">
        <v>91349</v>
      </c>
      <c r="B7126" s="348" t="s">
        <v>413</v>
      </c>
    </row>
    <row r="7127" spans="1:2" x14ac:dyDescent="0.2">
      <c r="A7127" s="117">
        <v>91350</v>
      </c>
      <c r="B7127" s="348" t="s">
        <v>413</v>
      </c>
    </row>
    <row r="7128" spans="1:2" x14ac:dyDescent="0.2">
      <c r="A7128" s="117">
        <v>91352</v>
      </c>
      <c r="B7128" s="348" t="s">
        <v>413</v>
      </c>
    </row>
    <row r="7129" spans="1:2" x14ac:dyDescent="0.2">
      <c r="A7129" s="117">
        <v>91353</v>
      </c>
      <c r="B7129" s="348" t="s">
        <v>413</v>
      </c>
    </row>
    <row r="7130" spans="1:2" x14ac:dyDescent="0.2">
      <c r="A7130" s="117">
        <v>91355</v>
      </c>
      <c r="B7130" s="348" t="s">
        <v>413</v>
      </c>
    </row>
    <row r="7131" spans="1:2" x14ac:dyDescent="0.2">
      <c r="A7131" s="117">
        <v>91356</v>
      </c>
      <c r="B7131" s="348" t="s">
        <v>413</v>
      </c>
    </row>
    <row r="7132" spans="1:2" x14ac:dyDescent="0.2">
      <c r="A7132" s="117">
        <v>91358</v>
      </c>
      <c r="B7132" s="348" t="s">
        <v>413</v>
      </c>
    </row>
    <row r="7133" spans="1:2" x14ac:dyDescent="0.2">
      <c r="A7133" s="117">
        <v>91359</v>
      </c>
      <c r="B7133" s="348" t="s">
        <v>413</v>
      </c>
    </row>
    <row r="7134" spans="1:2" x14ac:dyDescent="0.2">
      <c r="A7134" s="117">
        <v>91361</v>
      </c>
      <c r="B7134" s="348" t="s">
        <v>413</v>
      </c>
    </row>
    <row r="7135" spans="1:2" x14ac:dyDescent="0.2">
      <c r="A7135" s="117">
        <v>91362</v>
      </c>
      <c r="B7135" s="348" t="s">
        <v>413</v>
      </c>
    </row>
    <row r="7136" spans="1:2" x14ac:dyDescent="0.2">
      <c r="A7136" s="117">
        <v>91364</v>
      </c>
      <c r="B7136" s="348" t="s">
        <v>413</v>
      </c>
    </row>
    <row r="7137" spans="1:2" x14ac:dyDescent="0.2">
      <c r="A7137" s="117">
        <v>91365</v>
      </c>
      <c r="B7137" s="348" t="s">
        <v>413</v>
      </c>
    </row>
    <row r="7138" spans="1:2" x14ac:dyDescent="0.2">
      <c r="A7138" s="117">
        <v>91367</v>
      </c>
      <c r="B7138" s="348" t="s">
        <v>413</v>
      </c>
    </row>
    <row r="7139" spans="1:2" x14ac:dyDescent="0.2">
      <c r="A7139" s="117">
        <v>91369</v>
      </c>
      <c r="B7139" s="348" t="s">
        <v>413</v>
      </c>
    </row>
    <row r="7140" spans="1:2" x14ac:dyDescent="0.2">
      <c r="A7140" s="117">
        <v>91413</v>
      </c>
      <c r="B7140" s="348" t="s">
        <v>413</v>
      </c>
    </row>
    <row r="7141" spans="1:2" x14ac:dyDescent="0.2">
      <c r="A7141" s="117">
        <v>91438</v>
      </c>
      <c r="B7141" s="348" t="s">
        <v>413</v>
      </c>
    </row>
    <row r="7142" spans="1:2" x14ac:dyDescent="0.2">
      <c r="A7142" s="117">
        <v>91443</v>
      </c>
      <c r="B7142" s="348" t="s">
        <v>413</v>
      </c>
    </row>
    <row r="7143" spans="1:2" x14ac:dyDescent="0.2">
      <c r="A7143" s="117">
        <v>91448</v>
      </c>
      <c r="B7143" s="348" t="s">
        <v>413</v>
      </c>
    </row>
    <row r="7144" spans="1:2" x14ac:dyDescent="0.2">
      <c r="A7144" s="117">
        <v>91452</v>
      </c>
      <c r="B7144" s="348" t="s">
        <v>413</v>
      </c>
    </row>
    <row r="7145" spans="1:2" x14ac:dyDescent="0.2">
      <c r="A7145" s="117">
        <v>91456</v>
      </c>
      <c r="B7145" s="348" t="s">
        <v>413</v>
      </c>
    </row>
    <row r="7146" spans="1:2" x14ac:dyDescent="0.2">
      <c r="A7146" s="117">
        <v>91459</v>
      </c>
      <c r="B7146" s="348" t="s">
        <v>413</v>
      </c>
    </row>
    <row r="7147" spans="1:2" x14ac:dyDescent="0.2">
      <c r="A7147" s="117">
        <v>91460</v>
      </c>
      <c r="B7147" s="348" t="s">
        <v>413</v>
      </c>
    </row>
    <row r="7148" spans="1:2" x14ac:dyDescent="0.2">
      <c r="A7148" s="117">
        <v>91462</v>
      </c>
      <c r="B7148" s="348" t="s">
        <v>413</v>
      </c>
    </row>
    <row r="7149" spans="1:2" x14ac:dyDescent="0.2">
      <c r="A7149" s="117">
        <v>91463</v>
      </c>
      <c r="B7149" s="348" t="s">
        <v>413</v>
      </c>
    </row>
    <row r="7150" spans="1:2" x14ac:dyDescent="0.2">
      <c r="A7150" s="117">
        <v>91465</v>
      </c>
      <c r="B7150" s="348" t="s">
        <v>413</v>
      </c>
    </row>
    <row r="7151" spans="1:2" x14ac:dyDescent="0.2">
      <c r="A7151" s="117">
        <v>91466</v>
      </c>
      <c r="B7151" s="348" t="s">
        <v>413</v>
      </c>
    </row>
    <row r="7152" spans="1:2" x14ac:dyDescent="0.2">
      <c r="A7152" s="117">
        <v>91468</v>
      </c>
      <c r="B7152" s="348" t="s">
        <v>413</v>
      </c>
    </row>
    <row r="7153" spans="1:2" x14ac:dyDescent="0.2">
      <c r="A7153" s="117">
        <v>91469</v>
      </c>
      <c r="B7153" s="348" t="s">
        <v>413</v>
      </c>
    </row>
    <row r="7154" spans="1:2" x14ac:dyDescent="0.2">
      <c r="A7154" s="117">
        <v>91471</v>
      </c>
      <c r="B7154" s="348" t="s">
        <v>413</v>
      </c>
    </row>
    <row r="7155" spans="1:2" x14ac:dyDescent="0.2">
      <c r="A7155" s="117">
        <v>91472</v>
      </c>
      <c r="B7155" s="348" t="s">
        <v>413</v>
      </c>
    </row>
    <row r="7156" spans="1:2" x14ac:dyDescent="0.2">
      <c r="A7156" s="117">
        <v>91474</v>
      </c>
      <c r="B7156" s="348" t="s">
        <v>413</v>
      </c>
    </row>
    <row r="7157" spans="1:2" x14ac:dyDescent="0.2">
      <c r="A7157" s="117">
        <v>91475</v>
      </c>
      <c r="B7157" s="348" t="s">
        <v>413</v>
      </c>
    </row>
    <row r="7158" spans="1:2" x14ac:dyDescent="0.2">
      <c r="A7158" s="117">
        <v>91477</v>
      </c>
      <c r="B7158" s="348" t="s">
        <v>413</v>
      </c>
    </row>
    <row r="7159" spans="1:2" x14ac:dyDescent="0.2">
      <c r="A7159" s="117">
        <v>91478</v>
      </c>
      <c r="B7159" s="348" t="s">
        <v>413</v>
      </c>
    </row>
    <row r="7160" spans="1:2" x14ac:dyDescent="0.2">
      <c r="A7160" s="117">
        <v>91480</v>
      </c>
      <c r="B7160" s="348" t="s">
        <v>413</v>
      </c>
    </row>
    <row r="7161" spans="1:2" x14ac:dyDescent="0.2">
      <c r="A7161" s="117">
        <v>91481</v>
      </c>
      <c r="B7161" s="348" t="s">
        <v>413</v>
      </c>
    </row>
    <row r="7162" spans="1:2" x14ac:dyDescent="0.2">
      <c r="A7162" s="117">
        <v>91483</v>
      </c>
      <c r="B7162" s="348" t="s">
        <v>413</v>
      </c>
    </row>
    <row r="7163" spans="1:2" x14ac:dyDescent="0.2">
      <c r="A7163" s="117">
        <v>91484</v>
      </c>
      <c r="B7163" s="348" t="s">
        <v>413</v>
      </c>
    </row>
    <row r="7164" spans="1:2" x14ac:dyDescent="0.2">
      <c r="A7164" s="117">
        <v>91486</v>
      </c>
      <c r="B7164" s="348" t="s">
        <v>413</v>
      </c>
    </row>
    <row r="7165" spans="1:2" x14ac:dyDescent="0.2">
      <c r="A7165" s="117">
        <v>91487</v>
      </c>
      <c r="B7165" s="348" t="s">
        <v>413</v>
      </c>
    </row>
    <row r="7166" spans="1:2" x14ac:dyDescent="0.2">
      <c r="A7166" s="117">
        <v>91489</v>
      </c>
      <c r="B7166" s="348" t="s">
        <v>413</v>
      </c>
    </row>
    <row r="7167" spans="1:2" x14ac:dyDescent="0.2">
      <c r="A7167" s="117">
        <v>91522</v>
      </c>
      <c r="B7167" s="348" t="s">
        <v>413</v>
      </c>
    </row>
    <row r="7168" spans="1:2" x14ac:dyDescent="0.2">
      <c r="A7168" s="117">
        <v>91541</v>
      </c>
      <c r="B7168" s="348" t="s">
        <v>413</v>
      </c>
    </row>
    <row r="7169" spans="1:2" x14ac:dyDescent="0.2">
      <c r="A7169" s="117">
        <v>91550</v>
      </c>
      <c r="B7169" s="348" t="s">
        <v>413</v>
      </c>
    </row>
    <row r="7170" spans="1:2" x14ac:dyDescent="0.2">
      <c r="A7170" s="117">
        <v>91555</v>
      </c>
      <c r="B7170" s="348" t="s">
        <v>413</v>
      </c>
    </row>
    <row r="7171" spans="1:2" x14ac:dyDescent="0.2">
      <c r="A7171" s="117">
        <v>91560</v>
      </c>
      <c r="B7171" s="348" t="s">
        <v>413</v>
      </c>
    </row>
    <row r="7172" spans="1:2" x14ac:dyDescent="0.2">
      <c r="A7172" s="117">
        <v>91564</v>
      </c>
      <c r="B7172" s="348" t="s">
        <v>413</v>
      </c>
    </row>
    <row r="7173" spans="1:2" x14ac:dyDescent="0.2">
      <c r="A7173" s="117">
        <v>91567</v>
      </c>
      <c r="B7173" s="348" t="s">
        <v>413</v>
      </c>
    </row>
    <row r="7174" spans="1:2" x14ac:dyDescent="0.2">
      <c r="A7174" s="117">
        <v>91572</v>
      </c>
      <c r="B7174" s="348" t="s">
        <v>413</v>
      </c>
    </row>
    <row r="7175" spans="1:2" x14ac:dyDescent="0.2">
      <c r="A7175" s="117">
        <v>91575</v>
      </c>
      <c r="B7175" s="348" t="s">
        <v>413</v>
      </c>
    </row>
    <row r="7176" spans="1:2" x14ac:dyDescent="0.2">
      <c r="A7176" s="117">
        <v>91578</v>
      </c>
      <c r="B7176" s="348" t="s">
        <v>413</v>
      </c>
    </row>
    <row r="7177" spans="1:2" x14ac:dyDescent="0.2">
      <c r="A7177" s="117">
        <v>91580</v>
      </c>
      <c r="B7177" s="348" t="s">
        <v>413</v>
      </c>
    </row>
    <row r="7178" spans="1:2" x14ac:dyDescent="0.2">
      <c r="A7178" s="117">
        <v>91583</v>
      </c>
      <c r="B7178" s="348" t="s">
        <v>413</v>
      </c>
    </row>
    <row r="7179" spans="1:2" x14ac:dyDescent="0.2">
      <c r="A7179" s="117">
        <v>91586</v>
      </c>
      <c r="B7179" s="348" t="s">
        <v>413</v>
      </c>
    </row>
    <row r="7180" spans="1:2" x14ac:dyDescent="0.2">
      <c r="A7180" s="117">
        <v>91587</v>
      </c>
      <c r="B7180" s="348" t="s">
        <v>413</v>
      </c>
    </row>
    <row r="7181" spans="1:2" x14ac:dyDescent="0.2">
      <c r="A7181" s="117">
        <v>91589</v>
      </c>
      <c r="B7181" s="348" t="s">
        <v>413</v>
      </c>
    </row>
    <row r="7182" spans="1:2" x14ac:dyDescent="0.2">
      <c r="A7182" s="117">
        <v>91590</v>
      </c>
      <c r="B7182" s="348" t="s">
        <v>413</v>
      </c>
    </row>
    <row r="7183" spans="1:2" x14ac:dyDescent="0.2">
      <c r="A7183" s="117">
        <v>91592</v>
      </c>
      <c r="B7183" s="348" t="s">
        <v>413</v>
      </c>
    </row>
    <row r="7184" spans="1:2" x14ac:dyDescent="0.2">
      <c r="A7184" s="117">
        <v>91593</v>
      </c>
      <c r="B7184" s="348" t="s">
        <v>413</v>
      </c>
    </row>
    <row r="7185" spans="1:2" x14ac:dyDescent="0.2">
      <c r="A7185" s="117">
        <v>91595</v>
      </c>
      <c r="B7185" s="348" t="s">
        <v>413</v>
      </c>
    </row>
    <row r="7186" spans="1:2" x14ac:dyDescent="0.2">
      <c r="A7186" s="117">
        <v>91596</v>
      </c>
      <c r="B7186" s="348" t="s">
        <v>413</v>
      </c>
    </row>
    <row r="7187" spans="1:2" x14ac:dyDescent="0.2">
      <c r="A7187" s="117">
        <v>91598</v>
      </c>
      <c r="B7187" s="348" t="s">
        <v>413</v>
      </c>
    </row>
    <row r="7188" spans="1:2" x14ac:dyDescent="0.2">
      <c r="A7188" s="117">
        <v>91599</v>
      </c>
      <c r="B7188" s="348" t="s">
        <v>413</v>
      </c>
    </row>
    <row r="7189" spans="1:2" x14ac:dyDescent="0.2">
      <c r="A7189" s="117">
        <v>91601</v>
      </c>
      <c r="B7189" s="348" t="s">
        <v>413</v>
      </c>
    </row>
    <row r="7190" spans="1:2" x14ac:dyDescent="0.2">
      <c r="A7190" s="117">
        <v>91602</v>
      </c>
      <c r="B7190" s="348" t="s">
        <v>413</v>
      </c>
    </row>
    <row r="7191" spans="1:2" x14ac:dyDescent="0.2">
      <c r="A7191" s="117">
        <v>91604</v>
      </c>
      <c r="B7191" s="348" t="s">
        <v>413</v>
      </c>
    </row>
    <row r="7192" spans="1:2" x14ac:dyDescent="0.2">
      <c r="A7192" s="117">
        <v>91605</v>
      </c>
      <c r="B7192" s="348" t="s">
        <v>413</v>
      </c>
    </row>
    <row r="7193" spans="1:2" x14ac:dyDescent="0.2">
      <c r="A7193" s="117">
        <v>91607</v>
      </c>
      <c r="B7193" s="348" t="s">
        <v>413</v>
      </c>
    </row>
    <row r="7194" spans="1:2" x14ac:dyDescent="0.2">
      <c r="A7194" s="117">
        <v>91608</v>
      </c>
      <c r="B7194" s="348" t="s">
        <v>413</v>
      </c>
    </row>
    <row r="7195" spans="1:2" x14ac:dyDescent="0.2">
      <c r="A7195" s="117">
        <v>91610</v>
      </c>
      <c r="B7195" s="348" t="s">
        <v>413</v>
      </c>
    </row>
    <row r="7196" spans="1:2" x14ac:dyDescent="0.2">
      <c r="A7196" s="117">
        <v>91611</v>
      </c>
      <c r="B7196" s="348" t="s">
        <v>413</v>
      </c>
    </row>
    <row r="7197" spans="1:2" x14ac:dyDescent="0.2">
      <c r="A7197" s="117">
        <v>91613</v>
      </c>
      <c r="B7197" s="348" t="s">
        <v>413</v>
      </c>
    </row>
    <row r="7198" spans="1:2" x14ac:dyDescent="0.2">
      <c r="A7198" s="117">
        <v>91614</v>
      </c>
      <c r="B7198" s="348" t="s">
        <v>413</v>
      </c>
    </row>
    <row r="7199" spans="1:2" x14ac:dyDescent="0.2">
      <c r="A7199" s="117">
        <v>91616</v>
      </c>
      <c r="B7199" s="348" t="s">
        <v>413</v>
      </c>
    </row>
    <row r="7200" spans="1:2" x14ac:dyDescent="0.2">
      <c r="A7200" s="117">
        <v>91617</v>
      </c>
      <c r="B7200" s="348" t="s">
        <v>413</v>
      </c>
    </row>
    <row r="7201" spans="1:2" x14ac:dyDescent="0.2">
      <c r="A7201" s="117">
        <v>91619</v>
      </c>
      <c r="B7201" s="348" t="s">
        <v>413</v>
      </c>
    </row>
    <row r="7202" spans="1:2" x14ac:dyDescent="0.2">
      <c r="A7202" s="117">
        <v>91620</v>
      </c>
      <c r="B7202" s="348" t="s">
        <v>413</v>
      </c>
    </row>
    <row r="7203" spans="1:2" x14ac:dyDescent="0.2">
      <c r="A7203" s="117">
        <v>91622</v>
      </c>
      <c r="B7203" s="348" t="s">
        <v>413</v>
      </c>
    </row>
    <row r="7204" spans="1:2" x14ac:dyDescent="0.2">
      <c r="A7204" s="117">
        <v>91623</v>
      </c>
      <c r="B7204" s="348" t="s">
        <v>413</v>
      </c>
    </row>
    <row r="7205" spans="1:2" x14ac:dyDescent="0.2">
      <c r="A7205" s="117">
        <v>91625</v>
      </c>
      <c r="B7205" s="348" t="s">
        <v>413</v>
      </c>
    </row>
    <row r="7206" spans="1:2" x14ac:dyDescent="0.2">
      <c r="A7206" s="117">
        <v>91626</v>
      </c>
      <c r="B7206" s="348" t="s">
        <v>413</v>
      </c>
    </row>
    <row r="7207" spans="1:2" x14ac:dyDescent="0.2">
      <c r="A7207" s="117">
        <v>91628</v>
      </c>
      <c r="B7207" s="348" t="s">
        <v>413</v>
      </c>
    </row>
    <row r="7208" spans="1:2" x14ac:dyDescent="0.2">
      <c r="A7208" s="117">
        <v>91629</v>
      </c>
      <c r="B7208" s="348" t="s">
        <v>413</v>
      </c>
    </row>
    <row r="7209" spans="1:2" x14ac:dyDescent="0.2">
      <c r="A7209" s="117">
        <v>91631</v>
      </c>
      <c r="B7209" s="348" t="s">
        <v>413</v>
      </c>
    </row>
    <row r="7210" spans="1:2" x14ac:dyDescent="0.2">
      <c r="A7210" s="117">
        <v>91632</v>
      </c>
      <c r="B7210" s="348" t="s">
        <v>413</v>
      </c>
    </row>
    <row r="7211" spans="1:2" x14ac:dyDescent="0.2">
      <c r="A7211" s="117">
        <v>91634</v>
      </c>
      <c r="B7211" s="348" t="s">
        <v>413</v>
      </c>
    </row>
    <row r="7212" spans="1:2" x14ac:dyDescent="0.2">
      <c r="A7212" s="117">
        <v>91635</v>
      </c>
      <c r="B7212" s="348" t="s">
        <v>413</v>
      </c>
    </row>
    <row r="7213" spans="1:2" x14ac:dyDescent="0.2">
      <c r="A7213" s="117">
        <v>91637</v>
      </c>
      <c r="B7213" s="348" t="s">
        <v>413</v>
      </c>
    </row>
    <row r="7214" spans="1:2" x14ac:dyDescent="0.2">
      <c r="A7214" s="117">
        <v>91639</v>
      </c>
      <c r="B7214" s="348" t="s">
        <v>413</v>
      </c>
    </row>
    <row r="7215" spans="1:2" x14ac:dyDescent="0.2">
      <c r="A7215" s="117">
        <v>91710</v>
      </c>
      <c r="B7215" s="348" t="s">
        <v>413</v>
      </c>
    </row>
    <row r="7216" spans="1:2" x14ac:dyDescent="0.2">
      <c r="A7216" s="117">
        <v>91717</v>
      </c>
      <c r="B7216" s="348" t="s">
        <v>413</v>
      </c>
    </row>
    <row r="7217" spans="1:2" x14ac:dyDescent="0.2">
      <c r="A7217" s="117">
        <v>91719</v>
      </c>
      <c r="B7217" s="348" t="s">
        <v>413</v>
      </c>
    </row>
    <row r="7218" spans="1:2" x14ac:dyDescent="0.2">
      <c r="A7218" s="117">
        <v>91720</v>
      </c>
      <c r="B7218" s="348" t="s">
        <v>413</v>
      </c>
    </row>
    <row r="7219" spans="1:2" x14ac:dyDescent="0.2">
      <c r="A7219" s="117">
        <v>91722</v>
      </c>
      <c r="B7219" s="348" t="s">
        <v>413</v>
      </c>
    </row>
    <row r="7220" spans="1:2" x14ac:dyDescent="0.2">
      <c r="A7220" s="117">
        <v>91723</v>
      </c>
      <c r="B7220" s="348" t="s">
        <v>413</v>
      </c>
    </row>
    <row r="7221" spans="1:2" x14ac:dyDescent="0.2">
      <c r="A7221" s="117">
        <v>91725</v>
      </c>
      <c r="B7221" s="348" t="s">
        <v>413</v>
      </c>
    </row>
    <row r="7222" spans="1:2" x14ac:dyDescent="0.2">
      <c r="A7222" s="117">
        <v>91726</v>
      </c>
      <c r="B7222" s="348" t="s">
        <v>413</v>
      </c>
    </row>
    <row r="7223" spans="1:2" x14ac:dyDescent="0.2">
      <c r="A7223" s="117">
        <v>91728</v>
      </c>
      <c r="B7223" s="348" t="s">
        <v>413</v>
      </c>
    </row>
    <row r="7224" spans="1:2" x14ac:dyDescent="0.2">
      <c r="A7224" s="117">
        <v>91729</v>
      </c>
      <c r="B7224" s="348" t="s">
        <v>413</v>
      </c>
    </row>
    <row r="7225" spans="1:2" x14ac:dyDescent="0.2">
      <c r="A7225" s="117">
        <v>91731</v>
      </c>
      <c r="B7225" s="348" t="s">
        <v>413</v>
      </c>
    </row>
    <row r="7226" spans="1:2" x14ac:dyDescent="0.2">
      <c r="A7226" s="117">
        <v>91732</v>
      </c>
      <c r="B7226" s="348" t="s">
        <v>413</v>
      </c>
    </row>
    <row r="7227" spans="1:2" x14ac:dyDescent="0.2">
      <c r="A7227" s="117">
        <v>91734</v>
      </c>
      <c r="B7227" s="348" t="s">
        <v>413</v>
      </c>
    </row>
    <row r="7228" spans="1:2" x14ac:dyDescent="0.2">
      <c r="A7228" s="117">
        <v>91735</v>
      </c>
      <c r="B7228" s="348" t="s">
        <v>413</v>
      </c>
    </row>
    <row r="7229" spans="1:2" x14ac:dyDescent="0.2">
      <c r="A7229" s="117">
        <v>91737</v>
      </c>
      <c r="B7229" s="348" t="s">
        <v>413</v>
      </c>
    </row>
    <row r="7230" spans="1:2" x14ac:dyDescent="0.2">
      <c r="A7230" s="117">
        <v>91738</v>
      </c>
      <c r="B7230" s="348" t="s">
        <v>413</v>
      </c>
    </row>
    <row r="7231" spans="1:2" x14ac:dyDescent="0.2">
      <c r="A7231" s="117">
        <v>91740</v>
      </c>
      <c r="B7231" s="348" t="s">
        <v>413</v>
      </c>
    </row>
    <row r="7232" spans="1:2" x14ac:dyDescent="0.2">
      <c r="A7232" s="117">
        <v>91741</v>
      </c>
      <c r="B7232" s="348" t="s">
        <v>413</v>
      </c>
    </row>
    <row r="7233" spans="1:2" x14ac:dyDescent="0.2">
      <c r="A7233" s="117">
        <v>91743</v>
      </c>
      <c r="B7233" s="348" t="s">
        <v>413</v>
      </c>
    </row>
    <row r="7234" spans="1:2" x14ac:dyDescent="0.2">
      <c r="A7234" s="117">
        <v>91744</v>
      </c>
      <c r="B7234" s="348" t="s">
        <v>413</v>
      </c>
    </row>
    <row r="7235" spans="1:2" x14ac:dyDescent="0.2">
      <c r="A7235" s="117">
        <v>91746</v>
      </c>
      <c r="B7235" s="348" t="s">
        <v>413</v>
      </c>
    </row>
    <row r="7236" spans="1:2" x14ac:dyDescent="0.2">
      <c r="A7236" s="117">
        <v>91747</v>
      </c>
      <c r="B7236" s="348" t="s">
        <v>413</v>
      </c>
    </row>
    <row r="7237" spans="1:2" x14ac:dyDescent="0.2">
      <c r="A7237" s="117">
        <v>91749</v>
      </c>
      <c r="B7237" s="348" t="s">
        <v>413</v>
      </c>
    </row>
    <row r="7238" spans="1:2" x14ac:dyDescent="0.2">
      <c r="A7238" s="117">
        <v>91757</v>
      </c>
      <c r="B7238" s="348" t="s">
        <v>413</v>
      </c>
    </row>
    <row r="7239" spans="1:2" x14ac:dyDescent="0.2">
      <c r="A7239" s="117">
        <v>91781</v>
      </c>
      <c r="B7239" s="348" t="s">
        <v>413</v>
      </c>
    </row>
    <row r="7240" spans="1:2" x14ac:dyDescent="0.2">
      <c r="A7240" s="117">
        <v>91785</v>
      </c>
      <c r="B7240" s="348" t="s">
        <v>413</v>
      </c>
    </row>
    <row r="7241" spans="1:2" x14ac:dyDescent="0.2">
      <c r="A7241" s="117">
        <v>91788</v>
      </c>
      <c r="B7241" s="348" t="s">
        <v>413</v>
      </c>
    </row>
    <row r="7242" spans="1:2" x14ac:dyDescent="0.2">
      <c r="A7242" s="117">
        <v>91790</v>
      </c>
      <c r="B7242" s="348" t="s">
        <v>413</v>
      </c>
    </row>
    <row r="7243" spans="1:2" x14ac:dyDescent="0.2">
      <c r="A7243" s="117">
        <v>91792</v>
      </c>
      <c r="B7243" s="348" t="s">
        <v>413</v>
      </c>
    </row>
    <row r="7244" spans="1:2" x14ac:dyDescent="0.2">
      <c r="A7244" s="117">
        <v>91793</v>
      </c>
      <c r="B7244" s="348" t="s">
        <v>413</v>
      </c>
    </row>
    <row r="7245" spans="1:2" x14ac:dyDescent="0.2">
      <c r="A7245" s="117">
        <v>91795</v>
      </c>
      <c r="B7245" s="348" t="s">
        <v>413</v>
      </c>
    </row>
    <row r="7246" spans="1:2" x14ac:dyDescent="0.2">
      <c r="A7246" s="117">
        <v>91796</v>
      </c>
      <c r="B7246" s="348" t="s">
        <v>413</v>
      </c>
    </row>
    <row r="7247" spans="1:2" x14ac:dyDescent="0.2">
      <c r="A7247" s="117">
        <v>91798</v>
      </c>
      <c r="B7247" s="348" t="s">
        <v>413</v>
      </c>
    </row>
    <row r="7248" spans="1:2" x14ac:dyDescent="0.2">
      <c r="A7248" s="117">
        <v>91799</v>
      </c>
      <c r="B7248" s="348" t="s">
        <v>413</v>
      </c>
    </row>
    <row r="7249" spans="1:2" x14ac:dyDescent="0.2">
      <c r="A7249" s="117">
        <v>91801</v>
      </c>
      <c r="B7249" s="348" t="s">
        <v>413</v>
      </c>
    </row>
    <row r="7250" spans="1:2" x14ac:dyDescent="0.2">
      <c r="A7250" s="117">
        <v>91802</v>
      </c>
      <c r="B7250" s="348" t="s">
        <v>413</v>
      </c>
    </row>
    <row r="7251" spans="1:2" x14ac:dyDescent="0.2">
      <c r="A7251" s="117">
        <v>91804</v>
      </c>
      <c r="B7251" s="348" t="s">
        <v>413</v>
      </c>
    </row>
    <row r="7252" spans="1:2" x14ac:dyDescent="0.2">
      <c r="A7252" s="117">
        <v>91805</v>
      </c>
      <c r="B7252" s="348" t="s">
        <v>413</v>
      </c>
    </row>
    <row r="7253" spans="1:2" x14ac:dyDescent="0.2">
      <c r="A7253" s="117">
        <v>91807</v>
      </c>
      <c r="B7253" s="348" t="s">
        <v>413</v>
      </c>
    </row>
    <row r="7254" spans="1:2" x14ac:dyDescent="0.2">
      <c r="A7254" s="117">
        <v>91809</v>
      </c>
      <c r="B7254" s="348" t="s">
        <v>413</v>
      </c>
    </row>
    <row r="7255" spans="1:2" x14ac:dyDescent="0.2">
      <c r="A7255" s="117">
        <v>92224</v>
      </c>
      <c r="B7255" s="348" t="s">
        <v>413</v>
      </c>
    </row>
    <row r="7256" spans="1:2" x14ac:dyDescent="0.2">
      <c r="A7256" s="117">
        <v>92237</v>
      </c>
      <c r="B7256" s="348" t="s">
        <v>413</v>
      </c>
    </row>
    <row r="7257" spans="1:2" x14ac:dyDescent="0.2">
      <c r="A7257" s="117">
        <v>92242</v>
      </c>
      <c r="B7257" s="348" t="s">
        <v>413</v>
      </c>
    </row>
    <row r="7258" spans="1:2" x14ac:dyDescent="0.2">
      <c r="A7258" s="117">
        <v>92245</v>
      </c>
      <c r="B7258" s="348" t="s">
        <v>413</v>
      </c>
    </row>
    <row r="7259" spans="1:2" x14ac:dyDescent="0.2">
      <c r="A7259" s="117">
        <v>92249</v>
      </c>
      <c r="B7259" s="348" t="s">
        <v>413</v>
      </c>
    </row>
    <row r="7260" spans="1:2" x14ac:dyDescent="0.2">
      <c r="A7260" s="117">
        <v>92253</v>
      </c>
      <c r="B7260" s="348" t="s">
        <v>413</v>
      </c>
    </row>
    <row r="7261" spans="1:2" x14ac:dyDescent="0.2">
      <c r="A7261" s="117">
        <v>92256</v>
      </c>
      <c r="B7261" s="348" t="s">
        <v>413</v>
      </c>
    </row>
    <row r="7262" spans="1:2" x14ac:dyDescent="0.2">
      <c r="A7262" s="117">
        <v>92259</v>
      </c>
      <c r="B7262" s="348" t="s">
        <v>413</v>
      </c>
    </row>
    <row r="7263" spans="1:2" x14ac:dyDescent="0.2">
      <c r="A7263" s="117">
        <v>92260</v>
      </c>
      <c r="B7263" s="348" t="s">
        <v>413</v>
      </c>
    </row>
    <row r="7264" spans="1:2" x14ac:dyDescent="0.2">
      <c r="A7264" s="117">
        <v>92262</v>
      </c>
      <c r="B7264" s="348" t="s">
        <v>413</v>
      </c>
    </row>
    <row r="7265" spans="1:2" x14ac:dyDescent="0.2">
      <c r="A7265" s="117">
        <v>92263</v>
      </c>
      <c r="B7265" s="348" t="s">
        <v>413</v>
      </c>
    </row>
    <row r="7266" spans="1:2" x14ac:dyDescent="0.2">
      <c r="A7266" s="117">
        <v>92265</v>
      </c>
      <c r="B7266" s="348" t="s">
        <v>413</v>
      </c>
    </row>
    <row r="7267" spans="1:2" x14ac:dyDescent="0.2">
      <c r="A7267" s="117">
        <v>92266</v>
      </c>
      <c r="B7267" s="348" t="s">
        <v>413</v>
      </c>
    </row>
    <row r="7268" spans="1:2" x14ac:dyDescent="0.2">
      <c r="A7268" s="117">
        <v>92268</v>
      </c>
      <c r="B7268" s="348" t="s">
        <v>413</v>
      </c>
    </row>
    <row r="7269" spans="1:2" x14ac:dyDescent="0.2">
      <c r="A7269" s="117">
        <v>92269</v>
      </c>
      <c r="B7269" s="348" t="s">
        <v>413</v>
      </c>
    </row>
    <row r="7270" spans="1:2" x14ac:dyDescent="0.2">
      <c r="A7270" s="117">
        <v>92271</v>
      </c>
      <c r="B7270" s="348" t="s">
        <v>413</v>
      </c>
    </row>
    <row r="7271" spans="1:2" x14ac:dyDescent="0.2">
      <c r="A7271" s="117">
        <v>92272</v>
      </c>
      <c r="B7271" s="348" t="s">
        <v>413</v>
      </c>
    </row>
    <row r="7272" spans="1:2" x14ac:dyDescent="0.2">
      <c r="A7272" s="117">
        <v>92274</v>
      </c>
      <c r="B7272" s="348" t="s">
        <v>413</v>
      </c>
    </row>
    <row r="7273" spans="1:2" x14ac:dyDescent="0.2">
      <c r="A7273" s="117">
        <v>92275</v>
      </c>
      <c r="B7273" s="348" t="s">
        <v>413</v>
      </c>
    </row>
    <row r="7274" spans="1:2" x14ac:dyDescent="0.2">
      <c r="A7274" s="117">
        <v>92277</v>
      </c>
      <c r="B7274" s="348" t="s">
        <v>413</v>
      </c>
    </row>
    <row r="7275" spans="1:2" x14ac:dyDescent="0.2">
      <c r="A7275" s="117">
        <v>92278</v>
      </c>
      <c r="B7275" s="348" t="s">
        <v>413</v>
      </c>
    </row>
    <row r="7276" spans="1:2" x14ac:dyDescent="0.2">
      <c r="A7276" s="117">
        <v>92280</v>
      </c>
      <c r="B7276" s="348" t="s">
        <v>413</v>
      </c>
    </row>
    <row r="7277" spans="1:2" x14ac:dyDescent="0.2">
      <c r="A7277" s="117">
        <v>92281</v>
      </c>
      <c r="B7277" s="348" t="s">
        <v>413</v>
      </c>
    </row>
    <row r="7278" spans="1:2" x14ac:dyDescent="0.2">
      <c r="A7278" s="117">
        <v>92283</v>
      </c>
      <c r="B7278" s="348" t="s">
        <v>413</v>
      </c>
    </row>
    <row r="7279" spans="1:2" x14ac:dyDescent="0.2">
      <c r="A7279" s="117">
        <v>92284</v>
      </c>
      <c r="B7279" s="348" t="s">
        <v>413</v>
      </c>
    </row>
    <row r="7280" spans="1:2" x14ac:dyDescent="0.2">
      <c r="A7280" s="117">
        <v>92286</v>
      </c>
      <c r="B7280" s="348" t="s">
        <v>413</v>
      </c>
    </row>
    <row r="7281" spans="1:2" x14ac:dyDescent="0.2">
      <c r="A7281" s="117">
        <v>92287</v>
      </c>
      <c r="B7281" s="348" t="s">
        <v>413</v>
      </c>
    </row>
    <row r="7282" spans="1:2" x14ac:dyDescent="0.2">
      <c r="A7282" s="117">
        <v>92289</v>
      </c>
      <c r="B7282" s="348" t="s">
        <v>413</v>
      </c>
    </row>
    <row r="7283" spans="1:2" x14ac:dyDescent="0.2">
      <c r="A7283" s="117">
        <v>92318</v>
      </c>
      <c r="B7283" s="348" t="s">
        <v>413</v>
      </c>
    </row>
    <row r="7284" spans="1:2" x14ac:dyDescent="0.2">
      <c r="A7284" s="117">
        <v>92331</v>
      </c>
      <c r="B7284" s="348" t="s">
        <v>413</v>
      </c>
    </row>
    <row r="7285" spans="1:2" x14ac:dyDescent="0.2">
      <c r="A7285" s="117">
        <v>92334</v>
      </c>
      <c r="B7285" s="348" t="s">
        <v>413</v>
      </c>
    </row>
    <row r="7286" spans="1:2" x14ac:dyDescent="0.2">
      <c r="A7286" s="117">
        <v>92339</v>
      </c>
      <c r="B7286" s="348" t="s">
        <v>413</v>
      </c>
    </row>
    <row r="7287" spans="1:2" x14ac:dyDescent="0.2">
      <c r="A7287" s="117">
        <v>92342</v>
      </c>
      <c r="B7287" s="348" t="s">
        <v>413</v>
      </c>
    </row>
    <row r="7288" spans="1:2" x14ac:dyDescent="0.2">
      <c r="A7288" s="117">
        <v>92345</v>
      </c>
      <c r="B7288" s="348" t="s">
        <v>413</v>
      </c>
    </row>
    <row r="7289" spans="1:2" x14ac:dyDescent="0.2">
      <c r="A7289" s="117">
        <v>92348</v>
      </c>
      <c r="B7289" s="348" t="s">
        <v>413</v>
      </c>
    </row>
    <row r="7290" spans="1:2" x14ac:dyDescent="0.2">
      <c r="A7290" s="117">
        <v>92353</v>
      </c>
      <c r="B7290" s="348" t="s">
        <v>413</v>
      </c>
    </row>
    <row r="7291" spans="1:2" x14ac:dyDescent="0.2">
      <c r="A7291" s="117">
        <v>92355</v>
      </c>
      <c r="B7291" s="348" t="s">
        <v>413</v>
      </c>
    </row>
    <row r="7292" spans="1:2" x14ac:dyDescent="0.2">
      <c r="A7292" s="117">
        <v>92358</v>
      </c>
      <c r="B7292" s="348" t="s">
        <v>413</v>
      </c>
    </row>
    <row r="7293" spans="1:2" x14ac:dyDescent="0.2">
      <c r="A7293" s="117">
        <v>92360</v>
      </c>
      <c r="B7293" s="348" t="s">
        <v>413</v>
      </c>
    </row>
    <row r="7294" spans="1:2" x14ac:dyDescent="0.2">
      <c r="A7294" s="117">
        <v>92361</v>
      </c>
      <c r="B7294" s="348" t="s">
        <v>413</v>
      </c>
    </row>
    <row r="7295" spans="1:2" x14ac:dyDescent="0.2">
      <c r="A7295" s="117">
        <v>92363</v>
      </c>
      <c r="B7295" s="348" t="s">
        <v>413</v>
      </c>
    </row>
    <row r="7296" spans="1:2" x14ac:dyDescent="0.2">
      <c r="A7296" s="117">
        <v>92364</v>
      </c>
      <c r="B7296" s="348" t="s">
        <v>413</v>
      </c>
    </row>
    <row r="7297" spans="1:2" x14ac:dyDescent="0.2">
      <c r="A7297" s="117">
        <v>92366</v>
      </c>
      <c r="B7297" s="348" t="s">
        <v>413</v>
      </c>
    </row>
    <row r="7298" spans="1:2" x14ac:dyDescent="0.2">
      <c r="A7298" s="117">
        <v>92367</v>
      </c>
      <c r="B7298" s="348" t="s">
        <v>413</v>
      </c>
    </row>
    <row r="7299" spans="1:2" x14ac:dyDescent="0.2">
      <c r="A7299" s="117">
        <v>92369</v>
      </c>
      <c r="B7299" s="348" t="s">
        <v>413</v>
      </c>
    </row>
    <row r="7300" spans="1:2" x14ac:dyDescent="0.2">
      <c r="A7300" s="117">
        <v>92421</v>
      </c>
      <c r="B7300" s="348" t="s">
        <v>413</v>
      </c>
    </row>
    <row r="7301" spans="1:2" x14ac:dyDescent="0.2">
      <c r="A7301" s="117">
        <v>92431</v>
      </c>
      <c r="B7301" s="348" t="s">
        <v>413</v>
      </c>
    </row>
    <row r="7302" spans="1:2" x14ac:dyDescent="0.2">
      <c r="A7302" s="117">
        <v>92436</v>
      </c>
      <c r="B7302" s="348" t="s">
        <v>413</v>
      </c>
    </row>
    <row r="7303" spans="1:2" x14ac:dyDescent="0.2">
      <c r="A7303" s="117">
        <v>92439</v>
      </c>
      <c r="B7303" s="348" t="s">
        <v>413</v>
      </c>
    </row>
    <row r="7304" spans="1:2" x14ac:dyDescent="0.2">
      <c r="A7304" s="117">
        <v>92442</v>
      </c>
      <c r="B7304" s="348" t="s">
        <v>413</v>
      </c>
    </row>
    <row r="7305" spans="1:2" x14ac:dyDescent="0.2">
      <c r="A7305" s="117">
        <v>92444</v>
      </c>
      <c r="B7305" s="348" t="s">
        <v>413</v>
      </c>
    </row>
    <row r="7306" spans="1:2" x14ac:dyDescent="0.2">
      <c r="A7306" s="117">
        <v>92445</v>
      </c>
      <c r="B7306" s="348" t="s">
        <v>413</v>
      </c>
    </row>
    <row r="7307" spans="1:2" x14ac:dyDescent="0.2">
      <c r="A7307" s="117">
        <v>92447</v>
      </c>
      <c r="B7307" s="348" t="s">
        <v>413</v>
      </c>
    </row>
    <row r="7308" spans="1:2" x14ac:dyDescent="0.2">
      <c r="A7308" s="117">
        <v>92449</v>
      </c>
      <c r="B7308" s="348" t="s">
        <v>413</v>
      </c>
    </row>
    <row r="7309" spans="1:2" x14ac:dyDescent="0.2">
      <c r="A7309" s="117">
        <v>92507</v>
      </c>
      <c r="B7309" s="348" t="s">
        <v>413</v>
      </c>
    </row>
    <row r="7310" spans="1:2" x14ac:dyDescent="0.2">
      <c r="A7310" s="117">
        <v>92521</v>
      </c>
      <c r="B7310" s="348" t="s">
        <v>413</v>
      </c>
    </row>
    <row r="7311" spans="1:2" x14ac:dyDescent="0.2">
      <c r="A7311" s="117">
        <v>92526</v>
      </c>
      <c r="B7311" s="348" t="s">
        <v>413</v>
      </c>
    </row>
    <row r="7312" spans="1:2" x14ac:dyDescent="0.2">
      <c r="A7312" s="117">
        <v>92533</v>
      </c>
      <c r="B7312" s="348" t="s">
        <v>413</v>
      </c>
    </row>
    <row r="7313" spans="1:2" x14ac:dyDescent="0.2">
      <c r="A7313" s="117">
        <v>92536</v>
      </c>
      <c r="B7313" s="348" t="s">
        <v>413</v>
      </c>
    </row>
    <row r="7314" spans="1:2" x14ac:dyDescent="0.2">
      <c r="A7314" s="117">
        <v>92539</v>
      </c>
      <c r="B7314" s="348" t="s">
        <v>413</v>
      </c>
    </row>
    <row r="7315" spans="1:2" x14ac:dyDescent="0.2">
      <c r="A7315" s="117">
        <v>92540</v>
      </c>
      <c r="B7315" s="348" t="s">
        <v>413</v>
      </c>
    </row>
    <row r="7316" spans="1:2" x14ac:dyDescent="0.2">
      <c r="A7316" s="117">
        <v>92542</v>
      </c>
      <c r="B7316" s="348" t="s">
        <v>413</v>
      </c>
    </row>
    <row r="7317" spans="1:2" x14ac:dyDescent="0.2">
      <c r="A7317" s="117">
        <v>92543</v>
      </c>
      <c r="B7317" s="348" t="s">
        <v>413</v>
      </c>
    </row>
    <row r="7318" spans="1:2" x14ac:dyDescent="0.2">
      <c r="A7318" s="117">
        <v>92545</v>
      </c>
      <c r="B7318" s="348" t="s">
        <v>413</v>
      </c>
    </row>
    <row r="7319" spans="1:2" x14ac:dyDescent="0.2">
      <c r="A7319" s="117">
        <v>92546</v>
      </c>
      <c r="B7319" s="348" t="s">
        <v>413</v>
      </c>
    </row>
    <row r="7320" spans="1:2" x14ac:dyDescent="0.2">
      <c r="A7320" s="117">
        <v>92548</v>
      </c>
      <c r="B7320" s="348" t="s">
        <v>413</v>
      </c>
    </row>
    <row r="7321" spans="1:2" x14ac:dyDescent="0.2">
      <c r="A7321" s="117">
        <v>92549</v>
      </c>
      <c r="B7321" s="348" t="s">
        <v>413</v>
      </c>
    </row>
    <row r="7322" spans="1:2" x14ac:dyDescent="0.2">
      <c r="A7322" s="117">
        <v>92551</v>
      </c>
      <c r="B7322" s="348" t="s">
        <v>413</v>
      </c>
    </row>
    <row r="7323" spans="1:2" x14ac:dyDescent="0.2">
      <c r="A7323" s="117">
        <v>92552</v>
      </c>
      <c r="B7323" s="348" t="s">
        <v>413</v>
      </c>
    </row>
    <row r="7324" spans="1:2" x14ac:dyDescent="0.2">
      <c r="A7324" s="117">
        <v>92554</v>
      </c>
      <c r="B7324" s="348" t="s">
        <v>413</v>
      </c>
    </row>
    <row r="7325" spans="1:2" x14ac:dyDescent="0.2">
      <c r="A7325" s="117">
        <v>92555</v>
      </c>
      <c r="B7325" s="348" t="s">
        <v>413</v>
      </c>
    </row>
    <row r="7326" spans="1:2" x14ac:dyDescent="0.2">
      <c r="A7326" s="117">
        <v>92557</v>
      </c>
      <c r="B7326" s="348" t="s">
        <v>413</v>
      </c>
    </row>
    <row r="7327" spans="1:2" x14ac:dyDescent="0.2">
      <c r="A7327" s="117">
        <v>92559</v>
      </c>
      <c r="B7327" s="348" t="s">
        <v>413</v>
      </c>
    </row>
    <row r="7328" spans="1:2" x14ac:dyDescent="0.2">
      <c r="A7328" s="117">
        <v>92637</v>
      </c>
      <c r="B7328" s="348" t="s">
        <v>413</v>
      </c>
    </row>
    <row r="7329" spans="1:2" x14ac:dyDescent="0.2">
      <c r="A7329" s="117">
        <v>92648</v>
      </c>
      <c r="B7329" s="348" t="s">
        <v>413</v>
      </c>
    </row>
    <row r="7330" spans="1:2" x14ac:dyDescent="0.2">
      <c r="A7330" s="117">
        <v>92655</v>
      </c>
      <c r="B7330" s="348" t="s">
        <v>413</v>
      </c>
    </row>
    <row r="7331" spans="1:2" x14ac:dyDescent="0.2">
      <c r="A7331" s="117">
        <v>92660</v>
      </c>
      <c r="B7331" s="348" t="s">
        <v>413</v>
      </c>
    </row>
    <row r="7332" spans="1:2" x14ac:dyDescent="0.2">
      <c r="A7332" s="117">
        <v>92665</v>
      </c>
      <c r="B7332" s="348" t="s">
        <v>413</v>
      </c>
    </row>
    <row r="7333" spans="1:2" x14ac:dyDescent="0.2">
      <c r="A7333" s="117">
        <v>92670</v>
      </c>
      <c r="B7333" s="348" t="s">
        <v>413</v>
      </c>
    </row>
    <row r="7334" spans="1:2" x14ac:dyDescent="0.2">
      <c r="A7334" s="117">
        <v>92676</v>
      </c>
      <c r="B7334" s="348" t="s">
        <v>413</v>
      </c>
    </row>
    <row r="7335" spans="1:2" x14ac:dyDescent="0.2">
      <c r="A7335" s="117">
        <v>92681</v>
      </c>
      <c r="B7335" s="348" t="s">
        <v>413</v>
      </c>
    </row>
    <row r="7336" spans="1:2" x14ac:dyDescent="0.2">
      <c r="A7336" s="117">
        <v>92685</v>
      </c>
      <c r="B7336" s="348" t="s">
        <v>413</v>
      </c>
    </row>
    <row r="7337" spans="1:2" x14ac:dyDescent="0.2">
      <c r="A7337" s="117">
        <v>92690</v>
      </c>
      <c r="B7337" s="348" t="s">
        <v>413</v>
      </c>
    </row>
    <row r="7338" spans="1:2" x14ac:dyDescent="0.2">
      <c r="A7338" s="117">
        <v>92693</v>
      </c>
      <c r="B7338" s="348" t="s">
        <v>413</v>
      </c>
    </row>
    <row r="7339" spans="1:2" x14ac:dyDescent="0.2">
      <c r="A7339" s="117">
        <v>92694</v>
      </c>
      <c r="B7339" s="348" t="s">
        <v>413</v>
      </c>
    </row>
    <row r="7340" spans="1:2" x14ac:dyDescent="0.2">
      <c r="A7340" s="117">
        <v>92696</v>
      </c>
      <c r="B7340" s="348" t="s">
        <v>413</v>
      </c>
    </row>
    <row r="7341" spans="1:2" x14ac:dyDescent="0.2">
      <c r="A7341" s="117">
        <v>92697</v>
      </c>
      <c r="B7341" s="348" t="s">
        <v>413</v>
      </c>
    </row>
    <row r="7342" spans="1:2" x14ac:dyDescent="0.2">
      <c r="A7342" s="117">
        <v>92699</v>
      </c>
      <c r="B7342" s="348" t="s">
        <v>413</v>
      </c>
    </row>
    <row r="7343" spans="1:2" x14ac:dyDescent="0.2">
      <c r="A7343" s="117">
        <v>92700</v>
      </c>
      <c r="B7343" s="348" t="s">
        <v>413</v>
      </c>
    </row>
    <row r="7344" spans="1:2" x14ac:dyDescent="0.2">
      <c r="A7344" s="117">
        <v>92702</v>
      </c>
      <c r="B7344" s="348" t="s">
        <v>413</v>
      </c>
    </row>
    <row r="7345" spans="1:2" x14ac:dyDescent="0.2">
      <c r="A7345" s="117">
        <v>92703</v>
      </c>
      <c r="B7345" s="348" t="s">
        <v>413</v>
      </c>
    </row>
    <row r="7346" spans="1:2" x14ac:dyDescent="0.2">
      <c r="A7346" s="117">
        <v>92705</v>
      </c>
      <c r="B7346" s="348" t="s">
        <v>413</v>
      </c>
    </row>
    <row r="7347" spans="1:2" x14ac:dyDescent="0.2">
      <c r="A7347" s="117">
        <v>92706</v>
      </c>
      <c r="B7347" s="348" t="s">
        <v>413</v>
      </c>
    </row>
    <row r="7348" spans="1:2" x14ac:dyDescent="0.2">
      <c r="A7348" s="117">
        <v>92708</v>
      </c>
      <c r="B7348" s="348" t="s">
        <v>413</v>
      </c>
    </row>
    <row r="7349" spans="1:2" x14ac:dyDescent="0.2">
      <c r="A7349" s="117">
        <v>92709</v>
      </c>
      <c r="B7349" s="348" t="s">
        <v>413</v>
      </c>
    </row>
    <row r="7350" spans="1:2" x14ac:dyDescent="0.2">
      <c r="A7350" s="117">
        <v>92711</v>
      </c>
      <c r="B7350" s="348" t="s">
        <v>413</v>
      </c>
    </row>
    <row r="7351" spans="1:2" x14ac:dyDescent="0.2">
      <c r="A7351" s="117">
        <v>92712</v>
      </c>
      <c r="B7351" s="348" t="s">
        <v>413</v>
      </c>
    </row>
    <row r="7352" spans="1:2" x14ac:dyDescent="0.2">
      <c r="A7352" s="117">
        <v>92714</v>
      </c>
      <c r="B7352" s="348" t="s">
        <v>413</v>
      </c>
    </row>
    <row r="7353" spans="1:2" x14ac:dyDescent="0.2">
      <c r="A7353" s="117">
        <v>92715</v>
      </c>
      <c r="B7353" s="348" t="s">
        <v>413</v>
      </c>
    </row>
    <row r="7354" spans="1:2" x14ac:dyDescent="0.2">
      <c r="A7354" s="117">
        <v>92717</v>
      </c>
      <c r="B7354" s="348" t="s">
        <v>413</v>
      </c>
    </row>
    <row r="7355" spans="1:2" x14ac:dyDescent="0.2">
      <c r="A7355" s="117">
        <v>92718</v>
      </c>
      <c r="B7355" s="348" t="s">
        <v>413</v>
      </c>
    </row>
    <row r="7356" spans="1:2" x14ac:dyDescent="0.2">
      <c r="A7356" s="117">
        <v>92720</v>
      </c>
      <c r="B7356" s="348" t="s">
        <v>413</v>
      </c>
    </row>
    <row r="7357" spans="1:2" x14ac:dyDescent="0.2">
      <c r="A7357" s="117">
        <v>92721</v>
      </c>
      <c r="B7357" s="348" t="s">
        <v>413</v>
      </c>
    </row>
    <row r="7358" spans="1:2" x14ac:dyDescent="0.2">
      <c r="A7358" s="117">
        <v>92723</v>
      </c>
      <c r="B7358" s="348" t="s">
        <v>413</v>
      </c>
    </row>
    <row r="7359" spans="1:2" x14ac:dyDescent="0.2">
      <c r="A7359" s="117">
        <v>92724</v>
      </c>
      <c r="B7359" s="348" t="s">
        <v>413</v>
      </c>
    </row>
    <row r="7360" spans="1:2" x14ac:dyDescent="0.2">
      <c r="A7360" s="117">
        <v>92726</v>
      </c>
      <c r="B7360" s="348" t="s">
        <v>413</v>
      </c>
    </row>
    <row r="7361" spans="1:2" x14ac:dyDescent="0.2">
      <c r="A7361" s="117">
        <v>92727</v>
      </c>
      <c r="B7361" s="348" t="s">
        <v>413</v>
      </c>
    </row>
    <row r="7362" spans="1:2" x14ac:dyDescent="0.2">
      <c r="A7362" s="117">
        <v>92729</v>
      </c>
      <c r="B7362" s="348" t="s">
        <v>413</v>
      </c>
    </row>
    <row r="7363" spans="1:2" x14ac:dyDescent="0.2">
      <c r="A7363" s="117">
        <v>93047</v>
      </c>
      <c r="B7363" s="348" t="s">
        <v>413</v>
      </c>
    </row>
    <row r="7364" spans="1:2" x14ac:dyDescent="0.2">
      <c r="A7364" s="117">
        <v>93049</v>
      </c>
      <c r="B7364" s="348" t="s">
        <v>413</v>
      </c>
    </row>
    <row r="7365" spans="1:2" x14ac:dyDescent="0.2">
      <c r="A7365" s="117">
        <v>93051</v>
      </c>
      <c r="B7365" s="348" t="s">
        <v>413</v>
      </c>
    </row>
    <row r="7366" spans="1:2" x14ac:dyDescent="0.2">
      <c r="A7366" s="117">
        <v>93053</v>
      </c>
      <c r="B7366" s="348" t="s">
        <v>413</v>
      </c>
    </row>
    <row r="7367" spans="1:2" x14ac:dyDescent="0.2">
      <c r="A7367" s="117">
        <v>93055</v>
      </c>
      <c r="B7367" s="348" t="s">
        <v>413</v>
      </c>
    </row>
    <row r="7368" spans="1:2" x14ac:dyDescent="0.2">
      <c r="A7368" s="117">
        <v>93057</v>
      </c>
      <c r="B7368" s="348" t="s">
        <v>413</v>
      </c>
    </row>
    <row r="7369" spans="1:2" x14ac:dyDescent="0.2">
      <c r="A7369" s="117">
        <v>93059</v>
      </c>
      <c r="B7369" s="348" t="s">
        <v>413</v>
      </c>
    </row>
    <row r="7370" spans="1:2" x14ac:dyDescent="0.2">
      <c r="A7370" s="117">
        <v>93073</v>
      </c>
      <c r="B7370" s="348" t="s">
        <v>413</v>
      </c>
    </row>
    <row r="7371" spans="1:2" x14ac:dyDescent="0.2">
      <c r="A7371" s="117">
        <v>93077</v>
      </c>
      <c r="B7371" s="348" t="s">
        <v>413</v>
      </c>
    </row>
    <row r="7372" spans="1:2" x14ac:dyDescent="0.2">
      <c r="A7372" s="117">
        <v>93080</v>
      </c>
      <c r="B7372" s="348" t="s">
        <v>413</v>
      </c>
    </row>
    <row r="7373" spans="1:2" x14ac:dyDescent="0.2">
      <c r="A7373" s="117">
        <v>93083</v>
      </c>
      <c r="B7373" s="348" t="s">
        <v>413</v>
      </c>
    </row>
    <row r="7374" spans="1:2" x14ac:dyDescent="0.2">
      <c r="A7374" s="117">
        <v>93086</v>
      </c>
      <c r="B7374" s="348" t="s">
        <v>413</v>
      </c>
    </row>
    <row r="7375" spans="1:2" x14ac:dyDescent="0.2">
      <c r="A7375" s="117">
        <v>93087</v>
      </c>
      <c r="B7375" s="348" t="s">
        <v>413</v>
      </c>
    </row>
    <row r="7376" spans="1:2" x14ac:dyDescent="0.2">
      <c r="A7376" s="117">
        <v>93089</v>
      </c>
      <c r="B7376" s="348" t="s">
        <v>413</v>
      </c>
    </row>
    <row r="7377" spans="1:2" x14ac:dyDescent="0.2">
      <c r="A7377" s="117">
        <v>93090</v>
      </c>
      <c r="B7377" s="348" t="s">
        <v>413</v>
      </c>
    </row>
    <row r="7378" spans="1:2" x14ac:dyDescent="0.2">
      <c r="A7378" s="117">
        <v>93092</v>
      </c>
      <c r="B7378" s="348" t="s">
        <v>413</v>
      </c>
    </row>
    <row r="7379" spans="1:2" x14ac:dyDescent="0.2">
      <c r="A7379" s="117">
        <v>93093</v>
      </c>
      <c r="B7379" s="348" t="s">
        <v>413</v>
      </c>
    </row>
    <row r="7380" spans="1:2" x14ac:dyDescent="0.2">
      <c r="A7380" s="117">
        <v>93095</v>
      </c>
      <c r="B7380" s="348" t="s">
        <v>413</v>
      </c>
    </row>
    <row r="7381" spans="1:2" x14ac:dyDescent="0.2">
      <c r="A7381" s="117">
        <v>93096</v>
      </c>
      <c r="B7381" s="348" t="s">
        <v>413</v>
      </c>
    </row>
    <row r="7382" spans="1:2" x14ac:dyDescent="0.2">
      <c r="A7382" s="117">
        <v>93098</v>
      </c>
      <c r="B7382" s="348" t="s">
        <v>413</v>
      </c>
    </row>
    <row r="7383" spans="1:2" x14ac:dyDescent="0.2">
      <c r="A7383" s="117">
        <v>93099</v>
      </c>
      <c r="B7383" s="348" t="s">
        <v>413</v>
      </c>
    </row>
    <row r="7384" spans="1:2" x14ac:dyDescent="0.2">
      <c r="A7384" s="117">
        <v>93101</v>
      </c>
      <c r="B7384" s="348" t="s">
        <v>413</v>
      </c>
    </row>
    <row r="7385" spans="1:2" x14ac:dyDescent="0.2">
      <c r="A7385" s="117">
        <v>93102</v>
      </c>
      <c r="B7385" s="348" t="s">
        <v>413</v>
      </c>
    </row>
    <row r="7386" spans="1:2" x14ac:dyDescent="0.2">
      <c r="A7386" s="117">
        <v>93104</v>
      </c>
      <c r="B7386" s="348" t="s">
        <v>413</v>
      </c>
    </row>
    <row r="7387" spans="1:2" x14ac:dyDescent="0.2">
      <c r="A7387" s="117">
        <v>93105</v>
      </c>
      <c r="B7387" s="348" t="s">
        <v>413</v>
      </c>
    </row>
    <row r="7388" spans="1:2" x14ac:dyDescent="0.2">
      <c r="A7388" s="117">
        <v>93107</v>
      </c>
      <c r="B7388" s="348" t="s">
        <v>413</v>
      </c>
    </row>
    <row r="7389" spans="1:2" x14ac:dyDescent="0.2">
      <c r="A7389" s="117">
        <v>93109</v>
      </c>
      <c r="B7389" s="348" t="s">
        <v>413</v>
      </c>
    </row>
    <row r="7390" spans="1:2" x14ac:dyDescent="0.2">
      <c r="A7390" s="117">
        <v>93128</v>
      </c>
      <c r="B7390" s="348" t="s">
        <v>413</v>
      </c>
    </row>
    <row r="7391" spans="1:2" x14ac:dyDescent="0.2">
      <c r="A7391" s="117">
        <v>93133</v>
      </c>
      <c r="B7391" s="348" t="s">
        <v>413</v>
      </c>
    </row>
    <row r="7392" spans="1:2" x14ac:dyDescent="0.2">
      <c r="A7392" s="117">
        <v>93138</v>
      </c>
      <c r="B7392" s="348" t="s">
        <v>413</v>
      </c>
    </row>
    <row r="7393" spans="1:2" x14ac:dyDescent="0.2">
      <c r="A7393" s="117">
        <v>93142</v>
      </c>
      <c r="B7393" s="348" t="s">
        <v>413</v>
      </c>
    </row>
    <row r="7394" spans="1:2" x14ac:dyDescent="0.2">
      <c r="A7394" s="117">
        <v>93149</v>
      </c>
      <c r="B7394" s="348" t="s">
        <v>413</v>
      </c>
    </row>
    <row r="7395" spans="1:2" x14ac:dyDescent="0.2">
      <c r="A7395" s="117">
        <v>93152</v>
      </c>
      <c r="B7395" s="348" t="s">
        <v>413</v>
      </c>
    </row>
    <row r="7396" spans="1:2" x14ac:dyDescent="0.2">
      <c r="A7396" s="117">
        <v>93155</v>
      </c>
      <c r="B7396" s="348" t="s">
        <v>413</v>
      </c>
    </row>
    <row r="7397" spans="1:2" x14ac:dyDescent="0.2">
      <c r="A7397" s="117">
        <v>93158</v>
      </c>
      <c r="B7397" s="348" t="s">
        <v>413</v>
      </c>
    </row>
    <row r="7398" spans="1:2" x14ac:dyDescent="0.2">
      <c r="A7398" s="117">
        <v>93161</v>
      </c>
      <c r="B7398" s="348" t="s">
        <v>413</v>
      </c>
    </row>
    <row r="7399" spans="1:2" x14ac:dyDescent="0.2">
      <c r="A7399" s="117">
        <v>93164</v>
      </c>
      <c r="B7399" s="348" t="s">
        <v>413</v>
      </c>
    </row>
    <row r="7400" spans="1:2" x14ac:dyDescent="0.2">
      <c r="A7400" s="117">
        <v>93167</v>
      </c>
      <c r="B7400" s="348" t="s">
        <v>413</v>
      </c>
    </row>
    <row r="7401" spans="1:2" x14ac:dyDescent="0.2">
      <c r="A7401" s="117">
        <v>93170</v>
      </c>
      <c r="B7401" s="348" t="s">
        <v>413</v>
      </c>
    </row>
    <row r="7402" spans="1:2" x14ac:dyDescent="0.2">
      <c r="A7402" s="117">
        <v>93173</v>
      </c>
      <c r="B7402" s="348" t="s">
        <v>413</v>
      </c>
    </row>
    <row r="7403" spans="1:2" x14ac:dyDescent="0.2">
      <c r="A7403" s="117">
        <v>93176</v>
      </c>
      <c r="B7403" s="348" t="s">
        <v>413</v>
      </c>
    </row>
    <row r="7404" spans="1:2" x14ac:dyDescent="0.2">
      <c r="A7404" s="117">
        <v>93177</v>
      </c>
      <c r="B7404" s="348" t="s">
        <v>413</v>
      </c>
    </row>
    <row r="7405" spans="1:2" x14ac:dyDescent="0.2">
      <c r="A7405" s="117">
        <v>93179</v>
      </c>
      <c r="B7405" s="348" t="s">
        <v>413</v>
      </c>
    </row>
    <row r="7406" spans="1:2" x14ac:dyDescent="0.2">
      <c r="A7406" s="117">
        <v>93180</v>
      </c>
      <c r="B7406" s="348" t="s">
        <v>413</v>
      </c>
    </row>
    <row r="7407" spans="1:2" x14ac:dyDescent="0.2">
      <c r="A7407" s="117">
        <v>93182</v>
      </c>
      <c r="B7407" s="348" t="s">
        <v>413</v>
      </c>
    </row>
    <row r="7408" spans="1:2" x14ac:dyDescent="0.2">
      <c r="A7408" s="117">
        <v>93183</v>
      </c>
      <c r="B7408" s="348" t="s">
        <v>413</v>
      </c>
    </row>
    <row r="7409" spans="1:2" x14ac:dyDescent="0.2">
      <c r="A7409" s="117">
        <v>93185</v>
      </c>
      <c r="B7409" s="348" t="s">
        <v>413</v>
      </c>
    </row>
    <row r="7410" spans="1:2" x14ac:dyDescent="0.2">
      <c r="A7410" s="117">
        <v>93186</v>
      </c>
      <c r="B7410" s="348" t="s">
        <v>413</v>
      </c>
    </row>
    <row r="7411" spans="1:2" x14ac:dyDescent="0.2">
      <c r="A7411" s="117">
        <v>93188</v>
      </c>
      <c r="B7411" s="348" t="s">
        <v>413</v>
      </c>
    </row>
    <row r="7412" spans="1:2" x14ac:dyDescent="0.2">
      <c r="A7412" s="117">
        <v>93189</v>
      </c>
      <c r="B7412" s="348" t="s">
        <v>413</v>
      </c>
    </row>
    <row r="7413" spans="1:2" x14ac:dyDescent="0.2">
      <c r="A7413" s="117">
        <v>93191</v>
      </c>
      <c r="B7413" s="348" t="s">
        <v>413</v>
      </c>
    </row>
    <row r="7414" spans="1:2" x14ac:dyDescent="0.2">
      <c r="A7414" s="117">
        <v>93192</v>
      </c>
      <c r="B7414" s="348" t="s">
        <v>413</v>
      </c>
    </row>
    <row r="7415" spans="1:2" x14ac:dyDescent="0.2">
      <c r="A7415" s="117">
        <v>93194</v>
      </c>
      <c r="B7415" s="348" t="s">
        <v>413</v>
      </c>
    </row>
    <row r="7416" spans="1:2" x14ac:dyDescent="0.2">
      <c r="A7416" s="117">
        <v>93195</v>
      </c>
      <c r="B7416" s="348" t="s">
        <v>413</v>
      </c>
    </row>
    <row r="7417" spans="1:2" x14ac:dyDescent="0.2">
      <c r="A7417" s="117">
        <v>93197</v>
      </c>
      <c r="B7417" s="348" t="s">
        <v>413</v>
      </c>
    </row>
    <row r="7418" spans="1:2" x14ac:dyDescent="0.2">
      <c r="A7418" s="117">
        <v>93199</v>
      </c>
      <c r="B7418" s="348" t="s">
        <v>413</v>
      </c>
    </row>
    <row r="7419" spans="1:2" x14ac:dyDescent="0.2">
      <c r="A7419" s="117">
        <v>93309</v>
      </c>
      <c r="B7419" s="348" t="s">
        <v>413</v>
      </c>
    </row>
    <row r="7420" spans="1:2" x14ac:dyDescent="0.2">
      <c r="A7420" s="117">
        <v>93326</v>
      </c>
      <c r="B7420" s="348" t="s">
        <v>413</v>
      </c>
    </row>
    <row r="7421" spans="1:2" x14ac:dyDescent="0.2">
      <c r="A7421" s="117">
        <v>93333</v>
      </c>
      <c r="B7421" s="348" t="s">
        <v>413</v>
      </c>
    </row>
    <row r="7422" spans="1:2" x14ac:dyDescent="0.2">
      <c r="A7422" s="117">
        <v>93336</v>
      </c>
      <c r="B7422" s="348" t="s">
        <v>413</v>
      </c>
    </row>
    <row r="7423" spans="1:2" x14ac:dyDescent="0.2">
      <c r="A7423" s="117">
        <v>93339</v>
      </c>
      <c r="B7423" s="348" t="s">
        <v>413</v>
      </c>
    </row>
    <row r="7424" spans="1:2" x14ac:dyDescent="0.2">
      <c r="A7424" s="117">
        <v>93342</v>
      </c>
      <c r="B7424" s="348" t="s">
        <v>413</v>
      </c>
    </row>
    <row r="7425" spans="1:2" x14ac:dyDescent="0.2">
      <c r="A7425" s="117">
        <v>93343</v>
      </c>
      <c r="B7425" s="348" t="s">
        <v>413</v>
      </c>
    </row>
    <row r="7426" spans="1:2" x14ac:dyDescent="0.2">
      <c r="A7426" s="117">
        <v>93345</v>
      </c>
      <c r="B7426" s="348" t="s">
        <v>413</v>
      </c>
    </row>
    <row r="7427" spans="1:2" x14ac:dyDescent="0.2">
      <c r="A7427" s="117">
        <v>93346</v>
      </c>
      <c r="B7427" s="348" t="s">
        <v>413</v>
      </c>
    </row>
    <row r="7428" spans="1:2" x14ac:dyDescent="0.2">
      <c r="A7428" s="117">
        <v>93348</v>
      </c>
      <c r="B7428" s="348" t="s">
        <v>413</v>
      </c>
    </row>
    <row r="7429" spans="1:2" x14ac:dyDescent="0.2">
      <c r="A7429" s="117">
        <v>93349</v>
      </c>
      <c r="B7429" s="348" t="s">
        <v>413</v>
      </c>
    </row>
    <row r="7430" spans="1:2" x14ac:dyDescent="0.2">
      <c r="A7430" s="117">
        <v>93351</v>
      </c>
      <c r="B7430" s="348" t="s">
        <v>413</v>
      </c>
    </row>
    <row r="7431" spans="1:2" x14ac:dyDescent="0.2">
      <c r="A7431" s="117">
        <v>93352</v>
      </c>
      <c r="B7431" s="348" t="s">
        <v>413</v>
      </c>
    </row>
    <row r="7432" spans="1:2" x14ac:dyDescent="0.2">
      <c r="A7432" s="117">
        <v>93354</v>
      </c>
      <c r="B7432" s="348" t="s">
        <v>413</v>
      </c>
    </row>
    <row r="7433" spans="1:2" x14ac:dyDescent="0.2">
      <c r="A7433" s="117">
        <v>93356</v>
      </c>
      <c r="B7433" s="348" t="s">
        <v>413</v>
      </c>
    </row>
    <row r="7434" spans="1:2" x14ac:dyDescent="0.2">
      <c r="A7434" s="117">
        <v>93358</v>
      </c>
      <c r="B7434" s="348" t="s">
        <v>413</v>
      </c>
    </row>
    <row r="7435" spans="1:2" x14ac:dyDescent="0.2">
      <c r="A7435" s="117">
        <v>93359</v>
      </c>
      <c r="B7435" s="348" t="s">
        <v>413</v>
      </c>
    </row>
    <row r="7436" spans="1:2" x14ac:dyDescent="0.2">
      <c r="A7436" s="117">
        <v>93413</v>
      </c>
      <c r="B7436" s="348" t="s">
        <v>413</v>
      </c>
    </row>
    <row r="7437" spans="1:2" x14ac:dyDescent="0.2">
      <c r="A7437" s="117">
        <v>93426</v>
      </c>
      <c r="B7437" s="348" t="s">
        <v>413</v>
      </c>
    </row>
    <row r="7438" spans="1:2" x14ac:dyDescent="0.2">
      <c r="A7438" s="117">
        <v>93437</v>
      </c>
      <c r="B7438" s="348" t="s">
        <v>413</v>
      </c>
    </row>
    <row r="7439" spans="1:2" x14ac:dyDescent="0.2">
      <c r="A7439" s="117">
        <v>93444</v>
      </c>
      <c r="B7439" s="348" t="s">
        <v>413</v>
      </c>
    </row>
    <row r="7440" spans="1:2" x14ac:dyDescent="0.2">
      <c r="A7440" s="117">
        <v>93449</v>
      </c>
      <c r="B7440" s="348" t="s">
        <v>413</v>
      </c>
    </row>
    <row r="7441" spans="1:2" x14ac:dyDescent="0.2">
      <c r="A7441" s="117">
        <v>93453</v>
      </c>
      <c r="B7441" s="348" t="s">
        <v>413</v>
      </c>
    </row>
    <row r="7442" spans="1:2" x14ac:dyDescent="0.2">
      <c r="A7442" s="117">
        <v>93455</v>
      </c>
      <c r="B7442" s="348" t="s">
        <v>413</v>
      </c>
    </row>
    <row r="7443" spans="1:2" x14ac:dyDescent="0.2">
      <c r="A7443" s="117">
        <v>93458</v>
      </c>
      <c r="B7443" s="348" t="s">
        <v>413</v>
      </c>
    </row>
    <row r="7444" spans="1:2" x14ac:dyDescent="0.2">
      <c r="A7444" s="117">
        <v>93462</v>
      </c>
      <c r="B7444" s="348" t="s">
        <v>413</v>
      </c>
    </row>
    <row r="7445" spans="1:2" x14ac:dyDescent="0.2">
      <c r="A7445" s="117">
        <v>93464</v>
      </c>
      <c r="B7445" s="348" t="s">
        <v>413</v>
      </c>
    </row>
    <row r="7446" spans="1:2" x14ac:dyDescent="0.2">
      <c r="A7446" s="117">
        <v>93466</v>
      </c>
      <c r="B7446" s="348" t="s">
        <v>413</v>
      </c>
    </row>
    <row r="7447" spans="1:2" x14ac:dyDescent="0.2">
      <c r="A7447" s="117">
        <v>93468</v>
      </c>
      <c r="B7447" s="348" t="s">
        <v>413</v>
      </c>
    </row>
    <row r="7448" spans="1:2" x14ac:dyDescent="0.2">
      <c r="A7448" s="117">
        <v>93470</v>
      </c>
      <c r="B7448" s="348" t="s">
        <v>413</v>
      </c>
    </row>
    <row r="7449" spans="1:2" x14ac:dyDescent="0.2">
      <c r="A7449" s="117">
        <v>93471</v>
      </c>
      <c r="B7449" s="348" t="s">
        <v>413</v>
      </c>
    </row>
    <row r="7450" spans="1:2" x14ac:dyDescent="0.2">
      <c r="A7450" s="117">
        <v>93473</v>
      </c>
      <c r="B7450" s="348" t="s">
        <v>413</v>
      </c>
    </row>
    <row r="7451" spans="1:2" x14ac:dyDescent="0.2">
      <c r="A7451" s="117">
        <v>93474</v>
      </c>
      <c r="B7451" s="348" t="s">
        <v>413</v>
      </c>
    </row>
    <row r="7452" spans="1:2" x14ac:dyDescent="0.2">
      <c r="A7452" s="117">
        <v>93476</v>
      </c>
      <c r="B7452" s="348" t="s">
        <v>413</v>
      </c>
    </row>
    <row r="7453" spans="1:2" x14ac:dyDescent="0.2">
      <c r="A7453" s="117">
        <v>93477</v>
      </c>
      <c r="B7453" s="348" t="s">
        <v>413</v>
      </c>
    </row>
    <row r="7454" spans="1:2" x14ac:dyDescent="0.2">
      <c r="A7454" s="117">
        <v>93479</v>
      </c>
      <c r="B7454" s="348" t="s">
        <v>413</v>
      </c>
    </row>
    <row r="7455" spans="1:2" x14ac:dyDescent="0.2">
      <c r="A7455" s="117">
        <v>93480</v>
      </c>
      <c r="B7455" s="348" t="s">
        <v>413</v>
      </c>
    </row>
    <row r="7456" spans="1:2" x14ac:dyDescent="0.2">
      <c r="A7456" s="117">
        <v>93482</v>
      </c>
      <c r="B7456" s="348" t="s">
        <v>413</v>
      </c>
    </row>
    <row r="7457" spans="1:2" x14ac:dyDescent="0.2">
      <c r="A7457" s="117">
        <v>93483</v>
      </c>
      <c r="B7457" s="348" t="s">
        <v>413</v>
      </c>
    </row>
    <row r="7458" spans="1:2" x14ac:dyDescent="0.2">
      <c r="A7458" s="117">
        <v>93485</v>
      </c>
      <c r="B7458" s="348" t="s">
        <v>413</v>
      </c>
    </row>
    <row r="7459" spans="1:2" x14ac:dyDescent="0.2">
      <c r="A7459" s="117">
        <v>93486</v>
      </c>
      <c r="B7459" s="348" t="s">
        <v>413</v>
      </c>
    </row>
    <row r="7460" spans="1:2" x14ac:dyDescent="0.2">
      <c r="A7460" s="117">
        <v>93488</v>
      </c>
      <c r="B7460" s="348" t="s">
        <v>413</v>
      </c>
    </row>
    <row r="7461" spans="1:2" x14ac:dyDescent="0.2">
      <c r="A7461" s="117">
        <v>93489</v>
      </c>
      <c r="B7461" s="348" t="s">
        <v>413</v>
      </c>
    </row>
    <row r="7462" spans="1:2" x14ac:dyDescent="0.2">
      <c r="A7462" s="117">
        <v>93491</v>
      </c>
      <c r="B7462" s="348" t="s">
        <v>413</v>
      </c>
    </row>
    <row r="7463" spans="1:2" x14ac:dyDescent="0.2">
      <c r="A7463" s="117">
        <v>93492</v>
      </c>
      <c r="B7463" s="348" t="s">
        <v>413</v>
      </c>
    </row>
    <row r="7464" spans="1:2" x14ac:dyDescent="0.2">
      <c r="A7464" s="117">
        <v>93494</v>
      </c>
      <c r="B7464" s="348" t="s">
        <v>413</v>
      </c>
    </row>
    <row r="7465" spans="1:2" x14ac:dyDescent="0.2">
      <c r="A7465" s="117">
        <v>93495</v>
      </c>
      <c r="B7465" s="348" t="s">
        <v>413</v>
      </c>
    </row>
    <row r="7466" spans="1:2" x14ac:dyDescent="0.2">
      <c r="A7466" s="117">
        <v>93497</v>
      </c>
      <c r="B7466" s="348" t="s">
        <v>413</v>
      </c>
    </row>
    <row r="7467" spans="1:2" x14ac:dyDescent="0.2">
      <c r="A7467" s="117">
        <v>93499</v>
      </c>
      <c r="B7467" s="348" t="s">
        <v>413</v>
      </c>
    </row>
    <row r="7468" spans="1:2" x14ac:dyDescent="0.2">
      <c r="A7468" s="117">
        <v>94032</v>
      </c>
      <c r="B7468" s="348" t="s">
        <v>413</v>
      </c>
    </row>
    <row r="7469" spans="1:2" x14ac:dyDescent="0.2">
      <c r="A7469" s="117">
        <v>94034</v>
      </c>
      <c r="B7469" s="348" t="s">
        <v>413</v>
      </c>
    </row>
    <row r="7470" spans="1:2" x14ac:dyDescent="0.2">
      <c r="A7470" s="117">
        <v>94036</v>
      </c>
      <c r="B7470" s="348" t="s">
        <v>413</v>
      </c>
    </row>
    <row r="7471" spans="1:2" x14ac:dyDescent="0.2">
      <c r="A7471" s="117">
        <v>94051</v>
      </c>
      <c r="B7471" s="348" t="s">
        <v>413</v>
      </c>
    </row>
    <row r="7472" spans="1:2" x14ac:dyDescent="0.2">
      <c r="A7472" s="117">
        <v>94060</v>
      </c>
      <c r="B7472" s="348" t="s">
        <v>413</v>
      </c>
    </row>
    <row r="7473" spans="1:2" x14ac:dyDescent="0.2">
      <c r="A7473" s="117">
        <v>94065</v>
      </c>
      <c r="B7473" s="348" t="s">
        <v>413</v>
      </c>
    </row>
    <row r="7474" spans="1:2" x14ac:dyDescent="0.2">
      <c r="A7474" s="117">
        <v>94072</v>
      </c>
      <c r="B7474" s="348" t="s">
        <v>413</v>
      </c>
    </row>
    <row r="7475" spans="1:2" x14ac:dyDescent="0.2">
      <c r="A7475" s="117">
        <v>94078</v>
      </c>
      <c r="B7475" s="348" t="s">
        <v>413</v>
      </c>
    </row>
    <row r="7476" spans="1:2" x14ac:dyDescent="0.2">
      <c r="A7476" s="117">
        <v>94081</v>
      </c>
      <c r="B7476" s="348" t="s">
        <v>413</v>
      </c>
    </row>
    <row r="7477" spans="1:2" x14ac:dyDescent="0.2">
      <c r="A7477" s="117">
        <v>94086</v>
      </c>
      <c r="B7477" s="348" t="s">
        <v>413</v>
      </c>
    </row>
    <row r="7478" spans="1:2" x14ac:dyDescent="0.2">
      <c r="A7478" s="117">
        <v>94089</v>
      </c>
      <c r="B7478" s="348" t="s">
        <v>413</v>
      </c>
    </row>
    <row r="7479" spans="1:2" x14ac:dyDescent="0.2">
      <c r="A7479" s="117">
        <v>94094</v>
      </c>
      <c r="B7479" s="348" t="s">
        <v>413</v>
      </c>
    </row>
    <row r="7480" spans="1:2" x14ac:dyDescent="0.2">
      <c r="A7480" s="117">
        <v>94099</v>
      </c>
      <c r="B7480" s="348" t="s">
        <v>413</v>
      </c>
    </row>
    <row r="7481" spans="1:2" x14ac:dyDescent="0.2">
      <c r="A7481" s="117">
        <v>94104</v>
      </c>
      <c r="B7481" s="348" t="s">
        <v>413</v>
      </c>
    </row>
    <row r="7482" spans="1:2" x14ac:dyDescent="0.2">
      <c r="A7482" s="117">
        <v>94107</v>
      </c>
      <c r="B7482" s="348" t="s">
        <v>413</v>
      </c>
    </row>
    <row r="7483" spans="1:2" x14ac:dyDescent="0.2">
      <c r="A7483" s="117">
        <v>94110</v>
      </c>
      <c r="B7483" s="348" t="s">
        <v>413</v>
      </c>
    </row>
    <row r="7484" spans="1:2" x14ac:dyDescent="0.2">
      <c r="A7484" s="117">
        <v>94113</v>
      </c>
      <c r="B7484" s="348" t="s">
        <v>413</v>
      </c>
    </row>
    <row r="7485" spans="1:2" x14ac:dyDescent="0.2">
      <c r="A7485" s="117">
        <v>94116</v>
      </c>
      <c r="B7485" s="348" t="s">
        <v>413</v>
      </c>
    </row>
    <row r="7486" spans="1:2" x14ac:dyDescent="0.2">
      <c r="A7486" s="117">
        <v>94118</v>
      </c>
      <c r="B7486" s="348" t="s">
        <v>413</v>
      </c>
    </row>
    <row r="7487" spans="1:2" x14ac:dyDescent="0.2">
      <c r="A7487" s="117">
        <v>94121</v>
      </c>
      <c r="B7487" s="348" t="s">
        <v>413</v>
      </c>
    </row>
    <row r="7488" spans="1:2" x14ac:dyDescent="0.2">
      <c r="A7488" s="117">
        <v>94124</v>
      </c>
      <c r="B7488" s="348" t="s">
        <v>413</v>
      </c>
    </row>
    <row r="7489" spans="1:2" x14ac:dyDescent="0.2">
      <c r="A7489" s="117">
        <v>94127</v>
      </c>
      <c r="B7489" s="348" t="s">
        <v>413</v>
      </c>
    </row>
    <row r="7490" spans="1:2" x14ac:dyDescent="0.2">
      <c r="A7490" s="117">
        <v>94130</v>
      </c>
      <c r="B7490" s="348" t="s">
        <v>413</v>
      </c>
    </row>
    <row r="7491" spans="1:2" x14ac:dyDescent="0.2">
      <c r="A7491" s="117">
        <v>94133</v>
      </c>
      <c r="B7491" s="348" t="s">
        <v>413</v>
      </c>
    </row>
    <row r="7492" spans="1:2" x14ac:dyDescent="0.2">
      <c r="A7492" s="117">
        <v>94136</v>
      </c>
      <c r="B7492" s="348" t="s">
        <v>413</v>
      </c>
    </row>
    <row r="7493" spans="1:2" x14ac:dyDescent="0.2">
      <c r="A7493" s="117">
        <v>94137</v>
      </c>
      <c r="B7493" s="348" t="s">
        <v>413</v>
      </c>
    </row>
    <row r="7494" spans="1:2" x14ac:dyDescent="0.2">
      <c r="A7494" s="117">
        <v>94139</v>
      </c>
      <c r="B7494" s="348" t="s">
        <v>413</v>
      </c>
    </row>
    <row r="7495" spans="1:2" x14ac:dyDescent="0.2">
      <c r="A7495" s="117">
        <v>94140</v>
      </c>
      <c r="B7495" s="348" t="s">
        <v>413</v>
      </c>
    </row>
    <row r="7496" spans="1:2" x14ac:dyDescent="0.2">
      <c r="A7496" s="117">
        <v>94142</v>
      </c>
      <c r="B7496" s="348" t="s">
        <v>413</v>
      </c>
    </row>
    <row r="7497" spans="1:2" x14ac:dyDescent="0.2">
      <c r="A7497" s="117">
        <v>94143</v>
      </c>
      <c r="B7497" s="348" t="s">
        <v>413</v>
      </c>
    </row>
    <row r="7498" spans="1:2" x14ac:dyDescent="0.2">
      <c r="A7498" s="117">
        <v>94145</v>
      </c>
      <c r="B7498" s="348" t="s">
        <v>413</v>
      </c>
    </row>
    <row r="7499" spans="1:2" x14ac:dyDescent="0.2">
      <c r="A7499" s="117">
        <v>94146</v>
      </c>
      <c r="B7499" s="348" t="s">
        <v>413</v>
      </c>
    </row>
    <row r="7500" spans="1:2" x14ac:dyDescent="0.2">
      <c r="A7500" s="117">
        <v>94148</v>
      </c>
      <c r="B7500" s="348" t="s">
        <v>413</v>
      </c>
    </row>
    <row r="7501" spans="1:2" x14ac:dyDescent="0.2">
      <c r="A7501" s="117">
        <v>94149</v>
      </c>
      <c r="B7501" s="348" t="s">
        <v>413</v>
      </c>
    </row>
    <row r="7502" spans="1:2" x14ac:dyDescent="0.2">
      <c r="A7502" s="117">
        <v>94151</v>
      </c>
      <c r="B7502" s="348" t="s">
        <v>413</v>
      </c>
    </row>
    <row r="7503" spans="1:2" x14ac:dyDescent="0.2">
      <c r="A7503" s="117">
        <v>94152</v>
      </c>
      <c r="B7503" s="348" t="s">
        <v>413</v>
      </c>
    </row>
    <row r="7504" spans="1:2" x14ac:dyDescent="0.2">
      <c r="A7504" s="117">
        <v>94154</v>
      </c>
      <c r="B7504" s="348" t="s">
        <v>413</v>
      </c>
    </row>
    <row r="7505" spans="1:2" x14ac:dyDescent="0.2">
      <c r="A7505" s="117">
        <v>94157</v>
      </c>
      <c r="B7505" s="348" t="s">
        <v>413</v>
      </c>
    </row>
    <row r="7506" spans="1:2" x14ac:dyDescent="0.2">
      <c r="A7506" s="117">
        <v>94158</v>
      </c>
      <c r="B7506" s="348" t="s">
        <v>413</v>
      </c>
    </row>
    <row r="7507" spans="1:2" x14ac:dyDescent="0.2">
      <c r="A7507" s="117">
        <v>94160</v>
      </c>
      <c r="B7507" s="348" t="s">
        <v>413</v>
      </c>
    </row>
    <row r="7508" spans="1:2" x14ac:dyDescent="0.2">
      <c r="A7508" s="117">
        <v>94161</v>
      </c>
      <c r="B7508" s="348" t="s">
        <v>413</v>
      </c>
    </row>
    <row r="7509" spans="1:2" x14ac:dyDescent="0.2">
      <c r="A7509" s="117">
        <v>94163</v>
      </c>
      <c r="B7509" s="348" t="s">
        <v>413</v>
      </c>
    </row>
    <row r="7510" spans="1:2" x14ac:dyDescent="0.2">
      <c r="A7510" s="117">
        <v>94164</v>
      </c>
      <c r="B7510" s="348" t="s">
        <v>413</v>
      </c>
    </row>
    <row r="7511" spans="1:2" x14ac:dyDescent="0.2">
      <c r="A7511" s="117">
        <v>94166</v>
      </c>
      <c r="B7511" s="348" t="s">
        <v>413</v>
      </c>
    </row>
    <row r="7512" spans="1:2" x14ac:dyDescent="0.2">
      <c r="A7512" s="117">
        <v>94167</v>
      </c>
      <c r="B7512" s="348" t="s">
        <v>413</v>
      </c>
    </row>
    <row r="7513" spans="1:2" x14ac:dyDescent="0.2">
      <c r="A7513" s="117">
        <v>94169</v>
      </c>
      <c r="B7513" s="348" t="s">
        <v>413</v>
      </c>
    </row>
    <row r="7514" spans="1:2" x14ac:dyDescent="0.2">
      <c r="A7514" s="117">
        <v>94209</v>
      </c>
      <c r="B7514" s="348" t="s">
        <v>413</v>
      </c>
    </row>
    <row r="7515" spans="1:2" x14ac:dyDescent="0.2">
      <c r="A7515" s="117">
        <v>94227</v>
      </c>
      <c r="B7515" s="348" t="s">
        <v>413</v>
      </c>
    </row>
    <row r="7516" spans="1:2" x14ac:dyDescent="0.2">
      <c r="A7516" s="117">
        <v>94234</v>
      </c>
      <c r="B7516" s="348" t="s">
        <v>413</v>
      </c>
    </row>
    <row r="7517" spans="1:2" x14ac:dyDescent="0.2">
      <c r="A7517" s="117">
        <v>94239</v>
      </c>
      <c r="B7517" s="348" t="s">
        <v>413</v>
      </c>
    </row>
    <row r="7518" spans="1:2" x14ac:dyDescent="0.2">
      <c r="A7518" s="117">
        <v>94244</v>
      </c>
      <c r="B7518" s="348" t="s">
        <v>413</v>
      </c>
    </row>
    <row r="7519" spans="1:2" x14ac:dyDescent="0.2">
      <c r="A7519" s="117">
        <v>94249</v>
      </c>
      <c r="B7519" s="348" t="s">
        <v>413</v>
      </c>
    </row>
    <row r="7520" spans="1:2" x14ac:dyDescent="0.2">
      <c r="A7520" s="117">
        <v>94250</v>
      </c>
      <c r="B7520" s="348" t="s">
        <v>413</v>
      </c>
    </row>
    <row r="7521" spans="1:2" x14ac:dyDescent="0.2">
      <c r="A7521" s="117">
        <v>94252</v>
      </c>
      <c r="B7521" s="348" t="s">
        <v>413</v>
      </c>
    </row>
    <row r="7522" spans="1:2" x14ac:dyDescent="0.2">
      <c r="A7522" s="117">
        <v>94253</v>
      </c>
      <c r="B7522" s="348" t="s">
        <v>413</v>
      </c>
    </row>
    <row r="7523" spans="1:2" x14ac:dyDescent="0.2">
      <c r="A7523" s="117">
        <v>94255</v>
      </c>
      <c r="B7523" s="348" t="s">
        <v>413</v>
      </c>
    </row>
    <row r="7524" spans="1:2" x14ac:dyDescent="0.2">
      <c r="A7524" s="117">
        <v>94256</v>
      </c>
      <c r="B7524" s="348" t="s">
        <v>413</v>
      </c>
    </row>
    <row r="7525" spans="1:2" x14ac:dyDescent="0.2">
      <c r="A7525" s="117">
        <v>94258</v>
      </c>
      <c r="B7525" s="348" t="s">
        <v>413</v>
      </c>
    </row>
    <row r="7526" spans="1:2" x14ac:dyDescent="0.2">
      <c r="A7526" s="117">
        <v>94259</v>
      </c>
      <c r="B7526" s="348" t="s">
        <v>413</v>
      </c>
    </row>
    <row r="7527" spans="1:2" x14ac:dyDescent="0.2">
      <c r="A7527" s="117">
        <v>94261</v>
      </c>
      <c r="B7527" s="348" t="s">
        <v>413</v>
      </c>
    </row>
    <row r="7528" spans="1:2" x14ac:dyDescent="0.2">
      <c r="A7528" s="117">
        <v>94262</v>
      </c>
      <c r="B7528" s="348" t="s">
        <v>413</v>
      </c>
    </row>
    <row r="7529" spans="1:2" x14ac:dyDescent="0.2">
      <c r="A7529" s="117">
        <v>94264</v>
      </c>
      <c r="B7529" s="348" t="s">
        <v>413</v>
      </c>
    </row>
    <row r="7530" spans="1:2" x14ac:dyDescent="0.2">
      <c r="A7530" s="117">
        <v>94265</v>
      </c>
      <c r="B7530" s="348" t="s">
        <v>413</v>
      </c>
    </row>
    <row r="7531" spans="1:2" x14ac:dyDescent="0.2">
      <c r="A7531" s="117">
        <v>94267</v>
      </c>
      <c r="B7531" s="348" t="s">
        <v>413</v>
      </c>
    </row>
    <row r="7532" spans="1:2" x14ac:dyDescent="0.2">
      <c r="A7532" s="117">
        <v>94269</v>
      </c>
      <c r="B7532" s="348" t="s">
        <v>413</v>
      </c>
    </row>
    <row r="7533" spans="1:2" x14ac:dyDescent="0.2">
      <c r="A7533" s="117">
        <v>94315</v>
      </c>
      <c r="B7533" s="348" t="s">
        <v>413</v>
      </c>
    </row>
    <row r="7534" spans="1:2" x14ac:dyDescent="0.2">
      <c r="A7534" s="117">
        <v>94327</v>
      </c>
      <c r="B7534" s="348" t="s">
        <v>413</v>
      </c>
    </row>
    <row r="7535" spans="1:2" x14ac:dyDescent="0.2">
      <c r="A7535" s="117">
        <v>94330</v>
      </c>
      <c r="B7535" s="348" t="s">
        <v>413</v>
      </c>
    </row>
    <row r="7536" spans="1:2" x14ac:dyDescent="0.2">
      <c r="A7536" s="117">
        <v>94333</v>
      </c>
      <c r="B7536" s="348" t="s">
        <v>413</v>
      </c>
    </row>
    <row r="7537" spans="1:2" x14ac:dyDescent="0.2">
      <c r="A7537" s="117">
        <v>94336</v>
      </c>
      <c r="B7537" s="348" t="s">
        <v>413</v>
      </c>
    </row>
    <row r="7538" spans="1:2" x14ac:dyDescent="0.2">
      <c r="A7538" s="117">
        <v>94339</v>
      </c>
      <c r="B7538" s="348" t="s">
        <v>413</v>
      </c>
    </row>
    <row r="7539" spans="1:2" x14ac:dyDescent="0.2">
      <c r="A7539" s="117">
        <v>94342</v>
      </c>
      <c r="B7539" s="348" t="s">
        <v>413</v>
      </c>
    </row>
    <row r="7540" spans="1:2" x14ac:dyDescent="0.2">
      <c r="A7540" s="117">
        <v>94344</v>
      </c>
      <c r="B7540" s="348" t="s">
        <v>413</v>
      </c>
    </row>
    <row r="7541" spans="1:2" x14ac:dyDescent="0.2">
      <c r="A7541" s="117">
        <v>94345</v>
      </c>
      <c r="B7541" s="348" t="s">
        <v>413</v>
      </c>
    </row>
    <row r="7542" spans="1:2" x14ac:dyDescent="0.2">
      <c r="A7542" s="117">
        <v>94347</v>
      </c>
      <c r="B7542" s="348" t="s">
        <v>413</v>
      </c>
    </row>
    <row r="7543" spans="1:2" x14ac:dyDescent="0.2">
      <c r="A7543" s="117">
        <v>94348</v>
      </c>
      <c r="B7543" s="348" t="s">
        <v>413</v>
      </c>
    </row>
    <row r="7544" spans="1:2" x14ac:dyDescent="0.2">
      <c r="A7544" s="117">
        <v>94350</v>
      </c>
      <c r="B7544" s="348" t="s">
        <v>413</v>
      </c>
    </row>
    <row r="7545" spans="1:2" x14ac:dyDescent="0.2">
      <c r="A7545" s="117">
        <v>94351</v>
      </c>
      <c r="B7545" s="348" t="s">
        <v>413</v>
      </c>
    </row>
    <row r="7546" spans="1:2" x14ac:dyDescent="0.2">
      <c r="A7546" s="117">
        <v>94353</v>
      </c>
      <c r="B7546" s="348" t="s">
        <v>413</v>
      </c>
    </row>
    <row r="7547" spans="1:2" x14ac:dyDescent="0.2">
      <c r="A7547" s="117">
        <v>94354</v>
      </c>
      <c r="B7547" s="348" t="s">
        <v>413</v>
      </c>
    </row>
    <row r="7548" spans="1:2" x14ac:dyDescent="0.2">
      <c r="A7548" s="117">
        <v>94356</v>
      </c>
      <c r="B7548" s="348" t="s">
        <v>413</v>
      </c>
    </row>
    <row r="7549" spans="1:2" x14ac:dyDescent="0.2">
      <c r="A7549" s="117">
        <v>94357</v>
      </c>
      <c r="B7549" s="348" t="s">
        <v>413</v>
      </c>
    </row>
    <row r="7550" spans="1:2" x14ac:dyDescent="0.2">
      <c r="A7550" s="117">
        <v>94359</v>
      </c>
      <c r="B7550" s="348" t="s">
        <v>413</v>
      </c>
    </row>
    <row r="7551" spans="1:2" x14ac:dyDescent="0.2">
      <c r="A7551" s="117">
        <v>94360</v>
      </c>
      <c r="B7551" s="348" t="s">
        <v>413</v>
      </c>
    </row>
    <row r="7552" spans="1:2" x14ac:dyDescent="0.2">
      <c r="A7552" s="117">
        <v>94362</v>
      </c>
      <c r="B7552" s="348" t="s">
        <v>413</v>
      </c>
    </row>
    <row r="7553" spans="1:2" x14ac:dyDescent="0.2">
      <c r="A7553" s="117">
        <v>94363</v>
      </c>
      <c r="B7553" s="348" t="s">
        <v>413</v>
      </c>
    </row>
    <row r="7554" spans="1:2" x14ac:dyDescent="0.2">
      <c r="A7554" s="117">
        <v>94365</v>
      </c>
      <c r="B7554" s="348" t="s">
        <v>413</v>
      </c>
    </row>
    <row r="7555" spans="1:2" x14ac:dyDescent="0.2">
      <c r="A7555" s="117">
        <v>94366</v>
      </c>
      <c r="B7555" s="348" t="s">
        <v>413</v>
      </c>
    </row>
    <row r="7556" spans="1:2" x14ac:dyDescent="0.2">
      <c r="A7556" s="117">
        <v>94368</v>
      </c>
      <c r="B7556" s="348" t="s">
        <v>413</v>
      </c>
    </row>
    <row r="7557" spans="1:2" x14ac:dyDescent="0.2">
      <c r="A7557" s="117">
        <v>94369</v>
      </c>
      <c r="B7557" s="348" t="s">
        <v>413</v>
      </c>
    </row>
    <row r="7558" spans="1:2" x14ac:dyDescent="0.2">
      <c r="A7558" s="117">
        <v>94371</v>
      </c>
      <c r="B7558" s="348" t="s">
        <v>413</v>
      </c>
    </row>
    <row r="7559" spans="1:2" x14ac:dyDescent="0.2">
      <c r="A7559" s="117">
        <v>94372</v>
      </c>
      <c r="B7559" s="348" t="s">
        <v>413</v>
      </c>
    </row>
    <row r="7560" spans="1:2" x14ac:dyDescent="0.2">
      <c r="A7560" s="117">
        <v>94374</v>
      </c>
      <c r="B7560" s="348" t="s">
        <v>413</v>
      </c>
    </row>
    <row r="7561" spans="1:2" x14ac:dyDescent="0.2">
      <c r="A7561" s="117">
        <v>94375</v>
      </c>
      <c r="B7561" s="348" t="s">
        <v>413</v>
      </c>
    </row>
    <row r="7562" spans="1:2" x14ac:dyDescent="0.2">
      <c r="A7562" s="117">
        <v>94377</v>
      </c>
      <c r="B7562" s="348" t="s">
        <v>413</v>
      </c>
    </row>
    <row r="7563" spans="1:2" x14ac:dyDescent="0.2">
      <c r="A7563" s="117">
        <v>94379</v>
      </c>
      <c r="B7563" s="348" t="s">
        <v>413</v>
      </c>
    </row>
    <row r="7564" spans="1:2" x14ac:dyDescent="0.2">
      <c r="A7564" s="117">
        <v>94405</v>
      </c>
      <c r="B7564" s="348" t="s">
        <v>413</v>
      </c>
    </row>
    <row r="7565" spans="1:2" x14ac:dyDescent="0.2">
      <c r="A7565" s="117">
        <v>94419</v>
      </c>
      <c r="B7565" s="348" t="s">
        <v>413</v>
      </c>
    </row>
    <row r="7566" spans="1:2" x14ac:dyDescent="0.2">
      <c r="A7566" s="117">
        <v>94424</v>
      </c>
      <c r="B7566" s="348" t="s">
        <v>413</v>
      </c>
    </row>
    <row r="7567" spans="1:2" x14ac:dyDescent="0.2">
      <c r="A7567" s="117">
        <v>94428</v>
      </c>
      <c r="B7567" s="348" t="s">
        <v>413</v>
      </c>
    </row>
    <row r="7568" spans="1:2" x14ac:dyDescent="0.2">
      <c r="A7568" s="117">
        <v>94431</v>
      </c>
      <c r="B7568" s="348" t="s">
        <v>413</v>
      </c>
    </row>
    <row r="7569" spans="1:2" x14ac:dyDescent="0.2">
      <c r="A7569" s="117">
        <v>94436</v>
      </c>
      <c r="B7569" s="348" t="s">
        <v>413</v>
      </c>
    </row>
    <row r="7570" spans="1:2" x14ac:dyDescent="0.2">
      <c r="A7570" s="117">
        <v>94437</v>
      </c>
      <c r="B7570" s="348" t="s">
        <v>413</v>
      </c>
    </row>
    <row r="7571" spans="1:2" x14ac:dyDescent="0.2">
      <c r="A7571" s="117">
        <v>94439</v>
      </c>
      <c r="B7571" s="348" t="s">
        <v>413</v>
      </c>
    </row>
    <row r="7572" spans="1:2" x14ac:dyDescent="0.2">
      <c r="A7572" s="117">
        <v>94447</v>
      </c>
      <c r="B7572" s="348" t="s">
        <v>413</v>
      </c>
    </row>
    <row r="7573" spans="1:2" x14ac:dyDescent="0.2">
      <c r="A7573" s="117">
        <v>94469</v>
      </c>
      <c r="B7573" s="348" t="s">
        <v>413</v>
      </c>
    </row>
    <row r="7574" spans="1:2" x14ac:dyDescent="0.2">
      <c r="A7574" s="117">
        <v>94474</v>
      </c>
      <c r="B7574" s="348" t="s">
        <v>413</v>
      </c>
    </row>
    <row r="7575" spans="1:2" x14ac:dyDescent="0.2">
      <c r="A7575" s="117">
        <v>94481</v>
      </c>
      <c r="B7575" s="348" t="s">
        <v>413</v>
      </c>
    </row>
    <row r="7576" spans="1:2" x14ac:dyDescent="0.2">
      <c r="A7576" s="117">
        <v>94486</v>
      </c>
      <c r="B7576" s="348" t="s">
        <v>413</v>
      </c>
    </row>
    <row r="7577" spans="1:2" x14ac:dyDescent="0.2">
      <c r="A7577" s="117">
        <v>94491</v>
      </c>
      <c r="B7577" s="348" t="s">
        <v>413</v>
      </c>
    </row>
    <row r="7578" spans="1:2" x14ac:dyDescent="0.2">
      <c r="A7578" s="117">
        <v>94496</v>
      </c>
      <c r="B7578" s="348" t="s">
        <v>413</v>
      </c>
    </row>
    <row r="7579" spans="1:2" x14ac:dyDescent="0.2">
      <c r="A7579" s="117">
        <v>94501</v>
      </c>
      <c r="B7579" s="348" t="s">
        <v>413</v>
      </c>
    </row>
    <row r="7580" spans="1:2" x14ac:dyDescent="0.2">
      <c r="A7580" s="117">
        <v>94505</v>
      </c>
      <c r="B7580" s="348" t="s">
        <v>413</v>
      </c>
    </row>
    <row r="7581" spans="1:2" x14ac:dyDescent="0.2">
      <c r="A7581" s="117">
        <v>94508</v>
      </c>
      <c r="B7581" s="348" t="s">
        <v>413</v>
      </c>
    </row>
    <row r="7582" spans="1:2" x14ac:dyDescent="0.2">
      <c r="A7582" s="117">
        <v>94513</v>
      </c>
      <c r="B7582" s="348" t="s">
        <v>413</v>
      </c>
    </row>
    <row r="7583" spans="1:2" x14ac:dyDescent="0.2">
      <c r="A7583" s="117">
        <v>94518</v>
      </c>
      <c r="B7583" s="348" t="s">
        <v>413</v>
      </c>
    </row>
    <row r="7584" spans="1:2" x14ac:dyDescent="0.2">
      <c r="A7584" s="117">
        <v>94522</v>
      </c>
      <c r="B7584" s="348" t="s">
        <v>413</v>
      </c>
    </row>
    <row r="7585" spans="1:2" x14ac:dyDescent="0.2">
      <c r="A7585" s="117">
        <v>94526</v>
      </c>
      <c r="B7585" s="348" t="s">
        <v>413</v>
      </c>
    </row>
    <row r="7586" spans="1:2" x14ac:dyDescent="0.2">
      <c r="A7586" s="117">
        <v>94527</v>
      </c>
      <c r="B7586" s="348" t="s">
        <v>413</v>
      </c>
    </row>
    <row r="7587" spans="1:2" x14ac:dyDescent="0.2">
      <c r="A7587" s="117">
        <v>94529</v>
      </c>
      <c r="B7587" s="348" t="s">
        <v>413</v>
      </c>
    </row>
    <row r="7588" spans="1:2" x14ac:dyDescent="0.2">
      <c r="A7588" s="117">
        <v>94530</v>
      </c>
      <c r="B7588" s="348" t="s">
        <v>413</v>
      </c>
    </row>
    <row r="7589" spans="1:2" x14ac:dyDescent="0.2">
      <c r="A7589" s="117">
        <v>94532</v>
      </c>
      <c r="B7589" s="348" t="s">
        <v>413</v>
      </c>
    </row>
    <row r="7590" spans="1:2" x14ac:dyDescent="0.2">
      <c r="A7590" s="117">
        <v>94533</v>
      </c>
      <c r="B7590" s="348" t="s">
        <v>413</v>
      </c>
    </row>
    <row r="7591" spans="1:2" x14ac:dyDescent="0.2">
      <c r="A7591" s="117">
        <v>94535</v>
      </c>
      <c r="B7591" s="348" t="s">
        <v>413</v>
      </c>
    </row>
    <row r="7592" spans="1:2" x14ac:dyDescent="0.2">
      <c r="A7592" s="117">
        <v>94536</v>
      </c>
      <c r="B7592" s="348" t="s">
        <v>413</v>
      </c>
    </row>
    <row r="7593" spans="1:2" x14ac:dyDescent="0.2">
      <c r="A7593" s="117">
        <v>94538</v>
      </c>
      <c r="B7593" s="348" t="s">
        <v>413</v>
      </c>
    </row>
    <row r="7594" spans="1:2" x14ac:dyDescent="0.2">
      <c r="A7594" s="117">
        <v>94539</v>
      </c>
      <c r="B7594" s="348" t="s">
        <v>413</v>
      </c>
    </row>
    <row r="7595" spans="1:2" x14ac:dyDescent="0.2">
      <c r="A7595" s="117">
        <v>94541</v>
      </c>
      <c r="B7595" s="348" t="s">
        <v>413</v>
      </c>
    </row>
    <row r="7596" spans="1:2" x14ac:dyDescent="0.2">
      <c r="A7596" s="117">
        <v>94542</v>
      </c>
      <c r="B7596" s="348" t="s">
        <v>413</v>
      </c>
    </row>
    <row r="7597" spans="1:2" x14ac:dyDescent="0.2">
      <c r="A7597" s="117">
        <v>94544</v>
      </c>
      <c r="B7597" s="348" t="s">
        <v>413</v>
      </c>
    </row>
    <row r="7598" spans="1:2" x14ac:dyDescent="0.2">
      <c r="A7598" s="117">
        <v>94545</v>
      </c>
      <c r="B7598" s="348" t="s">
        <v>413</v>
      </c>
    </row>
    <row r="7599" spans="1:2" x14ac:dyDescent="0.2">
      <c r="A7599" s="117">
        <v>94547</v>
      </c>
      <c r="B7599" s="348" t="s">
        <v>413</v>
      </c>
    </row>
    <row r="7600" spans="1:2" x14ac:dyDescent="0.2">
      <c r="A7600" s="117">
        <v>94548</v>
      </c>
      <c r="B7600" s="348" t="s">
        <v>413</v>
      </c>
    </row>
    <row r="7601" spans="1:2" x14ac:dyDescent="0.2">
      <c r="A7601" s="117">
        <v>94550</v>
      </c>
      <c r="B7601" s="348" t="s">
        <v>413</v>
      </c>
    </row>
    <row r="7602" spans="1:2" x14ac:dyDescent="0.2">
      <c r="A7602" s="117">
        <v>94551</v>
      </c>
      <c r="B7602" s="348" t="s">
        <v>413</v>
      </c>
    </row>
    <row r="7603" spans="1:2" x14ac:dyDescent="0.2">
      <c r="A7603" s="117">
        <v>94553</v>
      </c>
      <c r="B7603" s="348" t="s">
        <v>413</v>
      </c>
    </row>
    <row r="7604" spans="1:2" x14ac:dyDescent="0.2">
      <c r="A7604" s="117">
        <v>94554</v>
      </c>
      <c r="B7604" s="348" t="s">
        <v>413</v>
      </c>
    </row>
    <row r="7605" spans="1:2" x14ac:dyDescent="0.2">
      <c r="A7605" s="117">
        <v>94556</v>
      </c>
      <c r="B7605" s="348" t="s">
        <v>413</v>
      </c>
    </row>
    <row r="7606" spans="1:2" x14ac:dyDescent="0.2">
      <c r="A7606" s="117">
        <v>94557</v>
      </c>
      <c r="B7606" s="348" t="s">
        <v>413</v>
      </c>
    </row>
    <row r="7607" spans="1:2" x14ac:dyDescent="0.2">
      <c r="A7607" s="117">
        <v>94559</v>
      </c>
      <c r="B7607" s="348" t="s">
        <v>413</v>
      </c>
    </row>
    <row r="7608" spans="1:2" x14ac:dyDescent="0.2">
      <c r="A7608" s="117">
        <v>94560</v>
      </c>
      <c r="B7608" s="348" t="s">
        <v>413</v>
      </c>
    </row>
    <row r="7609" spans="1:2" x14ac:dyDescent="0.2">
      <c r="A7609" s="117">
        <v>94562</v>
      </c>
      <c r="B7609" s="348" t="s">
        <v>413</v>
      </c>
    </row>
    <row r="7610" spans="1:2" x14ac:dyDescent="0.2">
      <c r="A7610" s="117">
        <v>94563</v>
      </c>
      <c r="B7610" s="348" t="s">
        <v>413</v>
      </c>
    </row>
    <row r="7611" spans="1:2" x14ac:dyDescent="0.2">
      <c r="A7611" s="117">
        <v>94566</v>
      </c>
      <c r="B7611" s="348" t="s">
        <v>413</v>
      </c>
    </row>
    <row r="7612" spans="1:2" x14ac:dyDescent="0.2">
      <c r="A7612" s="117">
        <v>94568</v>
      </c>
      <c r="B7612" s="348" t="s">
        <v>413</v>
      </c>
    </row>
    <row r="7613" spans="1:2" x14ac:dyDescent="0.2">
      <c r="A7613" s="117">
        <v>94569</v>
      </c>
      <c r="B7613" s="348" t="s">
        <v>413</v>
      </c>
    </row>
    <row r="7614" spans="1:2" x14ac:dyDescent="0.2">
      <c r="A7614" s="117">
        <v>94571</v>
      </c>
      <c r="B7614" s="348" t="s">
        <v>413</v>
      </c>
    </row>
    <row r="7615" spans="1:2" x14ac:dyDescent="0.2">
      <c r="A7615" s="117">
        <v>94572</v>
      </c>
      <c r="B7615" s="348" t="s">
        <v>413</v>
      </c>
    </row>
    <row r="7616" spans="1:2" x14ac:dyDescent="0.2">
      <c r="A7616" s="117">
        <v>94574</v>
      </c>
      <c r="B7616" s="348" t="s">
        <v>413</v>
      </c>
    </row>
    <row r="7617" spans="1:2" x14ac:dyDescent="0.2">
      <c r="A7617" s="117">
        <v>94575</v>
      </c>
      <c r="B7617" s="348" t="s">
        <v>413</v>
      </c>
    </row>
    <row r="7618" spans="1:2" x14ac:dyDescent="0.2">
      <c r="A7618" s="117">
        <v>94577</v>
      </c>
      <c r="B7618" s="348" t="s">
        <v>413</v>
      </c>
    </row>
    <row r="7619" spans="1:2" x14ac:dyDescent="0.2">
      <c r="A7619" s="117">
        <v>94579</v>
      </c>
      <c r="B7619" s="348" t="s">
        <v>413</v>
      </c>
    </row>
    <row r="7620" spans="1:2" x14ac:dyDescent="0.2">
      <c r="A7620" s="117">
        <v>95028</v>
      </c>
      <c r="B7620" s="348" t="s">
        <v>413</v>
      </c>
    </row>
    <row r="7621" spans="1:2" x14ac:dyDescent="0.2">
      <c r="A7621" s="117">
        <v>95030</v>
      </c>
      <c r="B7621" s="348" t="s">
        <v>413</v>
      </c>
    </row>
    <row r="7622" spans="1:2" x14ac:dyDescent="0.2">
      <c r="A7622" s="117">
        <v>95032</v>
      </c>
      <c r="B7622" s="348" t="s">
        <v>413</v>
      </c>
    </row>
    <row r="7623" spans="1:2" x14ac:dyDescent="0.2">
      <c r="A7623" s="117">
        <v>95100</v>
      </c>
      <c r="B7623" s="348" t="s">
        <v>413</v>
      </c>
    </row>
    <row r="7624" spans="1:2" x14ac:dyDescent="0.2">
      <c r="A7624" s="117">
        <v>95111</v>
      </c>
      <c r="B7624" s="348" t="s">
        <v>413</v>
      </c>
    </row>
    <row r="7625" spans="1:2" x14ac:dyDescent="0.2">
      <c r="A7625" s="117">
        <v>95119</v>
      </c>
      <c r="B7625" s="348" t="s">
        <v>413</v>
      </c>
    </row>
    <row r="7626" spans="1:2" x14ac:dyDescent="0.2">
      <c r="A7626" s="117">
        <v>95126</v>
      </c>
      <c r="B7626" s="348" t="s">
        <v>413</v>
      </c>
    </row>
    <row r="7627" spans="1:2" x14ac:dyDescent="0.2">
      <c r="A7627" s="117">
        <v>95131</v>
      </c>
      <c r="B7627" s="348" t="s">
        <v>413</v>
      </c>
    </row>
    <row r="7628" spans="1:2" x14ac:dyDescent="0.2">
      <c r="A7628" s="117">
        <v>95138</v>
      </c>
      <c r="B7628" s="348" t="s">
        <v>413</v>
      </c>
    </row>
    <row r="7629" spans="1:2" x14ac:dyDescent="0.2">
      <c r="A7629" s="117">
        <v>95145</v>
      </c>
      <c r="B7629" s="348" t="s">
        <v>413</v>
      </c>
    </row>
    <row r="7630" spans="1:2" x14ac:dyDescent="0.2">
      <c r="A7630" s="117">
        <v>95152</v>
      </c>
      <c r="B7630" s="348" t="s">
        <v>413</v>
      </c>
    </row>
    <row r="7631" spans="1:2" x14ac:dyDescent="0.2">
      <c r="A7631" s="117">
        <v>95158</v>
      </c>
      <c r="B7631" s="348" t="s">
        <v>413</v>
      </c>
    </row>
    <row r="7632" spans="1:2" x14ac:dyDescent="0.2">
      <c r="A7632" s="117">
        <v>95163</v>
      </c>
      <c r="B7632" s="348" t="s">
        <v>413</v>
      </c>
    </row>
    <row r="7633" spans="1:2" x14ac:dyDescent="0.2">
      <c r="A7633" s="117">
        <v>95168</v>
      </c>
      <c r="B7633" s="348" t="s">
        <v>413</v>
      </c>
    </row>
    <row r="7634" spans="1:2" x14ac:dyDescent="0.2">
      <c r="A7634" s="117">
        <v>95173</v>
      </c>
      <c r="B7634" s="348" t="s">
        <v>413</v>
      </c>
    </row>
    <row r="7635" spans="1:2" x14ac:dyDescent="0.2">
      <c r="A7635" s="117">
        <v>95176</v>
      </c>
      <c r="B7635" s="348" t="s">
        <v>413</v>
      </c>
    </row>
    <row r="7636" spans="1:2" x14ac:dyDescent="0.2">
      <c r="A7636" s="117">
        <v>95179</v>
      </c>
      <c r="B7636" s="348" t="s">
        <v>413</v>
      </c>
    </row>
    <row r="7637" spans="1:2" x14ac:dyDescent="0.2">
      <c r="A7637" s="117">
        <v>95180</v>
      </c>
      <c r="B7637" s="348" t="s">
        <v>413</v>
      </c>
    </row>
    <row r="7638" spans="1:2" x14ac:dyDescent="0.2">
      <c r="A7638" s="117">
        <v>95182</v>
      </c>
      <c r="B7638" s="348" t="s">
        <v>413</v>
      </c>
    </row>
    <row r="7639" spans="1:2" x14ac:dyDescent="0.2">
      <c r="A7639" s="117">
        <v>95183</v>
      </c>
      <c r="B7639" s="348" t="s">
        <v>413</v>
      </c>
    </row>
    <row r="7640" spans="1:2" x14ac:dyDescent="0.2">
      <c r="A7640" s="117">
        <v>95185</v>
      </c>
      <c r="B7640" s="348" t="s">
        <v>413</v>
      </c>
    </row>
    <row r="7641" spans="1:2" x14ac:dyDescent="0.2">
      <c r="A7641" s="117">
        <v>95186</v>
      </c>
      <c r="B7641" s="348" t="s">
        <v>413</v>
      </c>
    </row>
    <row r="7642" spans="1:2" x14ac:dyDescent="0.2">
      <c r="A7642" s="117">
        <v>95188</v>
      </c>
      <c r="B7642" s="348" t="s">
        <v>413</v>
      </c>
    </row>
    <row r="7643" spans="1:2" x14ac:dyDescent="0.2">
      <c r="A7643" s="117">
        <v>95189</v>
      </c>
      <c r="B7643" s="348" t="s">
        <v>413</v>
      </c>
    </row>
    <row r="7644" spans="1:2" x14ac:dyDescent="0.2">
      <c r="A7644" s="117">
        <v>95191</v>
      </c>
      <c r="B7644" s="348" t="s">
        <v>413</v>
      </c>
    </row>
    <row r="7645" spans="1:2" x14ac:dyDescent="0.2">
      <c r="A7645" s="117">
        <v>95192</v>
      </c>
      <c r="B7645" s="348" t="s">
        <v>413</v>
      </c>
    </row>
    <row r="7646" spans="1:2" x14ac:dyDescent="0.2">
      <c r="A7646" s="117">
        <v>95194</v>
      </c>
      <c r="B7646" s="348" t="s">
        <v>413</v>
      </c>
    </row>
    <row r="7647" spans="1:2" x14ac:dyDescent="0.2">
      <c r="A7647" s="117">
        <v>95195</v>
      </c>
      <c r="B7647" s="348" t="s">
        <v>413</v>
      </c>
    </row>
    <row r="7648" spans="1:2" x14ac:dyDescent="0.2">
      <c r="A7648" s="117">
        <v>95197</v>
      </c>
      <c r="B7648" s="348" t="s">
        <v>413</v>
      </c>
    </row>
    <row r="7649" spans="1:2" x14ac:dyDescent="0.2">
      <c r="A7649" s="117">
        <v>95199</v>
      </c>
      <c r="B7649" s="348" t="s">
        <v>413</v>
      </c>
    </row>
    <row r="7650" spans="1:2" x14ac:dyDescent="0.2">
      <c r="A7650" s="117">
        <v>95213</v>
      </c>
      <c r="B7650" s="348" t="s">
        <v>413</v>
      </c>
    </row>
    <row r="7651" spans="1:2" x14ac:dyDescent="0.2">
      <c r="A7651" s="117">
        <v>95233</v>
      </c>
      <c r="B7651" s="348" t="s">
        <v>413</v>
      </c>
    </row>
    <row r="7652" spans="1:2" x14ac:dyDescent="0.2">
      <c r="A7652" s="117">
        <v>95234</v>
      </c>
      <c r="B7652" s="348" t="s">
        <v>413</v>
      </c>
    </row>
    <row r="7653" spans="1:2" x14ac:dyDescent="0.2">
      <c r="A7653" s="117">
        <v>95236</v>
      </c>
      <c r="B7653" s="348" t="s">
        <v>413</v>
      </c>
    </row>
    <row r="7654" spans="1:2" x14ac:dyDescent="0.2">
      <c r="A7654" s="117">
        <v>95237</v>
      </c>
      <c r="B7654" s="348" t="s">
        <v>413</v>
      </c>
    </row>
    <row r="7655" spans="1:2" x14ac:dyDescent="0.2">
      <c r="A7655" s="117">
        <v>95239</v>
      </c>
      <c r="B7655" s="348" t="s">
        <v>413</v>
      </c>
    </row>
    <row r="7656" spans="1:2" x14ac:dyDescent="0.2">
      <c r="A7656" s="117">
        <v>95326</v>
      </c>
      <c r="B7656" s="348" t="s">
        <v>413</v>
      </c>
    </row>
    <row r="7657" spans="1:2" x14ac:dyDescent="0.2">
      <c r="A7657" s="117">
        <v>95336</v>
      </c>
      <c r="B7657" s="348" t="s">
        <v>413</v>
      </c>
    </row>
    <row r="7658" spans="1:2" x14ac:dyDescent="0.2">
      <c r="A7658" s="117">
        <v>95339</v>
      </c>
      <c r="B7658" s="348" t="s">
        <v>413</v>
      </c>
    </row>
    <row r="7659" spans="1:2" x14ac:dyDescent="0.2">
      <c r="A7659" s="117">
        <v>95346</v>
      </c>
      <c r="B7659" s="348" t="s">
        <v>413</v>
      </c>
    </row>
    <row r="7660" spans="1:2" x14ac:dyDescent="0.2">
      <c r="A7660" s="117">
        <v>95349</v>
      </c>
      <c r="B7660" s="348" t="s">
        <v>413</v>
      </c>
    </row>
    <row r="7661" spans="1:2" x14ac:dyDescent="0.2">
      <c r="A7661" s="117">
        <v>95352</v>
      </c>
      <c r="B7661" s="348" t="s">
        <v>413</v>
      </c>
    </row>
    <row r="7662" spans="1:2" x14ac:dyDescent="0.2">
      <c r="A7662" s="117">
        <v>95355</v>
      </c>
      <c r="B7662" s="348" t="s">
        <v>413</v>
      </c>
    </row>
    <row r="7663" spans="1:2" x14ac:dyDescent="0.2">
      <c r="A7663" s="117">
        <v>95356</v>
      </c>
      <c r="B7663" s="348" t="s">
        <v>413</v>
      </c>
    </row>
    <row r="7664" spans="1:2" x14ac:dyDescent="0.2">
      <c r="A7664" s="117">
        <v>95358</v>
      </c>
      <c r="B7664" s="348" t="s">
        <v>413</v>
      </c>
    </row>
    <row r="7665" spans="1:2" x14ac:dyDescent="0.2">
      <c r="A7665" s="117">
        <v>95359</v>
      </c>
      <c r="B7665" s="348" t="s">
        <v>413</v>
      </c>
    </row>
    <row r="7666" spans="1:2" x14ac:dyDescent="0.2">
      <c r="A7666" s="117">
        <v>95361</v>
      </c>
      <c r="B7666" s="348" t="s">
        <v>413</v>
      </c>
    </row>
    <row r="7667" spans="1:2" x14ac:dyDescent="0.2">
      <c r="A7667" s="117">
        <v>95362</v>
      </c>
      <c r="B7667" s="348" t="s">
        <v>413</v>
      </c>
    </row>
    <row r="7668" spans="1:2" x14ac:dyDescent="0.2">
      <c r="A7668" s="117">
        <v>95364</v>
      </c>
      <c r="B7668" s="348" t="s">
        <v>413</v>
      </c>
    </row>
    <row r="7669" spans="1:2" x14ac:dyDescent="0.2">
      <c r="A7669" s="117">
        <v>95365</v>
      </c>
      <c r="B7669" s="348" t="s">
        <v>413</v>
      </c>
    </row>
    <row r="7670" spans="1:2" x14ac:dyDescent="0.2">
      <c r="A7670" s="117">
        <v>95367</v>
      </c>
      <c r="B7670" s="348" t="s">
        <v>413</v>
      </c>
    </row>
    <row r="7671" spans="1:2" x14ac:dyDescent="0.2">
      <c r="A7671" s="117">
        <v>95369</v>
      </c>
      <c r="B7671" s="348" t="s">
        <v>413</v>
      </c>
    </row>
    <row r="7672" spans="1:2" x14ac:dyDescent="0.2">
      <c r="A7672" s="117">
        <v>95444</v>
      </c>
      <c r="B7672" s="348" t="s">
        <v>413</v>
      </c>
    </row>
    <row r="7673" spans="1:2" x14ac:dyDescent="0.2">
      <c r="A7673" s="117">
        <v>95445</v>
      </c>
      <c r="B7673" s="348" t="s">
        <v>413</v>
      </c>
    </row>
    <row r="7674" spans="1:2" x14ac:dyDescent="0.2">
      <c r="A7674" s="117">
        <v>95447</v>
      </c>
      <c r="B7674" s="348" t="s">
        <v>413</v>
      </c>
    </row>
    <row r="7675" spans="1:2" x14ac:dyDescent="0.2">
      <c r="A7675" s="117">
        <v>95448</v>
      </c>
      <c r="B7675" s="348" t="s">
        <v>413</v>
      </c>
    </row>
    <row r="7676" spans="1:2" x14ac:dyDescent="0.2">
      <c r="A7676" s="117">
        <v>95460</v>
      </c>
      <c r="B7676" s="348" t="s">
        <v>413</v>
      </c>
    </row>
    <row r="7677" spans="1:2" x14ac:dyDescent="0.2">
      <c r="A7677" s="117">
        <v>95463</v>
      </c>
      <c r="B7677" s="348" t="s">
        <v>413</v>
      </c>
    </row>
    <row r="7678" spans="1:2" x14ac:dyDescent="0.2">
      <c r="A7678" s="117">
        <v>95466</v>
      </c>
      <c r="B7678" s="348" t="s">
        <v>413</v>
      </c>
    </row>
    <row r="7679" spans="1:2" x14ac:dyDescent="0.2">
      <c r="A7679" s="117">
        <v>95469</v>
      </c>
      <c r="B7679" s="348" t="s">
        <v>413</v>
      </c>
    </row>
    <row r="7680" spans="1:2" x14ac:dyDescent="0.2">
      <c r="A7680" s="117">
        <v>95473</v>
      </c>
      <c r="B7680" s="348" t="s">
        <v>413</v>
      </c>
    </row>
    <row r="7681" spans="1:2" x14ac:dyDescent="0.2">
      <c r="A7681" s="117">
        <v>95478</v>
      </c>
      <c r="B7681" s="348" t="s">
        <v>413</v>
      </c>
    </row>
    <row r="7682" spans="1:2" x14ac:dyDescent="0.2">
      <c r="A7682" s="117">
        <v>95482</v>
      </c>
      <c r="B7682" s="348" t="s">
        <v>413</v>
      </c>
    </row>
    <row r="7683" spans="1:2" x14ac:dyDescent="0.2">
      <c r="A7683" s="117">
        <v>95485</v>
      </c>
      <c r="B7683" s="348" t="s">
        <v>413</v>
      </c>
    </row>
    <row r="7684" spans="1:2" x14ac:dyDescent="0.2">
      <c r="A7684" s="117">
        <v>95488</v>
      </c>
      <c r="B7684" s="348" t="s">
        <v>413</v>
      </c>
    </row>
    <row r="7685" spans="1:2" x14ac:dyDescent="0.2">
      <c r="A7685" s="117">
        <v>95490</v>
      </c>
      <c r="B7685" s="348" t="s">
        <v>413</v>
      </c>
    </row>
    <row r="7686" spans="1:2" x14ac:dyDescent="0.2">
      <c r="A7686" s="117">
        <v>95491</v>
      </c>
      <c r="B7686" s="348" t="s">
        <v>413</v>
      </c>
    </row>
    <row r="7687" spans="1:2" x14ac:dyDescent="0.2">
      <c r="A7687" s="117">
        <v>95493</v>
      </c>
      <c r="B7687" s="348" t="s">
        <v>413</v>
      </c>
    </row>
    <row r="7688" spans="1:2" x14ac:dyDescent="0.2">
      <c r="A7688" s="117">
        <v>95494</v>
      </c>
      <c r="B7688" s="348" t="s">
        <v>413</v>
      </c>
    </row>
    <row r="7689" spans="1:2" x14ac:dyDescent="0.2">
      <c r="A7689" s="117">
        <v>95496</v>
      </c>
      <c r="B7689" s="348" t="s">
        <v>413</v>
      </c>
    </row>
    <row r="7690" spans="1:2" x14ac:dyDescent="0.2">
      <c r="A7690" s="117">
        <v>95497</v>
      </c>
      <c r="B7690" s="348" t="s">
        <v>413</v>
      </c>
    </row>
    <row r="7691" spans="1:2" x14ac:dyDescent="0.2">
      <c r="A7691" s="117">
        <v>95499</v>
      </c>
      <c r="B7691" s="348" t="s">
        <v>413</v>
      </c>
    </row>
    <row r="7692" spans="1:2" x14ac:dyDescent="0.2">
      <c r="A7692" s="117">
        <v>95500</v>
      </c>
      <c r="B7692" s="348" t="s">
        <v>413</v>
      </c>
    </row>
    <row r="7693" spans="1:2" x14ac:dyDescent="0.2">
      <c r="A7693" s="117">
        <v>95502</v>
      </c>
      <c r="B7693" s="348" t="s">
        <v>413</v>
      </c>
    </row>
    <row r="7694" spans="1:2" x14ac:dyDescent="0.2">
      <c r="A7694" s="117">
        <v>95503</v>
      </c>
      <c r="B7694" s="348" t="s">
        <v>413</v>
      </c>
    </row>
    <row r="7695" spans="1:2" x14ac:dyDescent="0.2">
      <c r="A7695" s="117">
        <v>95505</v>
      </c>
      <c r="B7695" s="348" t="s">
        <v>413</v>
      </c>
    </row>
    <row r="7696" spans="1:2" x14ac:dyDescent="0.2">
      <c r="A7696" s="117">
        <v>95506</v>
      </c>
      <c r="B7696" s="348" t="s">
        <v>413</v>
      </c>
    </row>
    <row r="7697" spans="1:2" x14ac:dyDescent="0.2">
      <c r="A7697" s="117">
        <v>95508</v>
      </c>
      <c r="B7697" s="348" t="s">
        <v>413</v>
      </c>
    </row>
    <row r="7698" spans="1:2" x14ac:dyDescent="0.2">
      <c r="A7698" s="117">
        <v>95509</v>
      </c>
      <c r="B7698" s="348" t="s">
        <v>413</v>
      </c>
    </row>
    <row r="7699" spans="1:2" x14ac:dyDescent="0.2">
      <c r="A7699" s="117">
        <v>95511</v>
      </c>
      <c r="B7699" s="348" t="s">
        <v>413</v>
      </c>
    </row>
    <row r="7700" spans="1:2" x14ac:dyDescent="0.2">
      <c r="A7700" s="117">
        <v>95512</v>
      </c>
      <c r="B7700" s="348" t="s">
        <v>413</v>
      </c>
    </row>
    <row r="7701" spans="1:2" x14ac:dyDescent="0.2">
      <c r="A7701" s="117">
        <v>95514</v>
      </c>
      <c r="B7701" s="348" t="s">
        <v>413</v>
      </c>
    </row>
    <row r="7702" spans="1:2" x14ac:dyDescent="0.2">
      <c r="A7702" s="117">
        <v>95515</v>
      </c>
      <c r="B7702" s="348" t="s">
        <v>413</v>
      </c>
    </row>
    <row r="7703" spans="1:2" x14ac:dyDescent="0.2">
      <c r="A7703" s="117">
        <v>95517</v>
      </c>
      <c r="B7703" s="348" t="s">
        <v>413</v>
      </c>
    </row>
    <row r="7704" spans="1:2" x14ac:dyDescent="0.2">
      <c r="A7704" s="117">
        <v>95519</v>
      </c>
      <c r="B7704" s="348" t="s">
        <v>413</v>
      </c>
    </row>
    <row r="7705" spans="1:2" x14ac:dyDescent="0.2">
      <c r="A7705" s="117">
        <v>95615</v>
      </c>
      <c r="B7705" s="348" t="s">
        <v>413</v>
      </c>
    </row>
    <row r="7706" spans="1:2" x14ac:dyDescent="0.2">
      <c r="A7706" s="117">
        <v>95632</v>
      </c>
      <c r="B7706" s="348" t="s">
        <v>413</v>
      </c>
    </row>
    <row r="7707" spans="1:2" x14ac:dyDescent="0.2">
      <c r="A7707" s="117">
        <v>95643</v>
      </c>
      <c r="B7707" s="348" t="s">
        <v>413</v>
      </c>
    </row>
    <row r="7708" spans="1:2" x14ac:dyDescent="0.2">
      <c r="A7708" s="117">
        <v>95652</v>
      </c>
      <c r="B7708" s="348" t="s">
        <v>413</v>
      </c>
    </row>
    <row r="7709" spans="1:2" x14ac:dyDescent="0.2">
      <c r="A7709" s="117">
        <v>95659</v>
      </c>
      <c r="B7709" s="348" t="s">
        <v>413</v>
      </c>
    </row>
    <row r="7710" spans="1:2" x14ac:dyDescent="0.2">
      <c r="A7710" s="117">
        <v>95666</v>
      </c>
      <c r="B7710" s="348" t="s">
        <v>413</v>
      </c>
    </row>
    <row r="7711" spans="1:2" x14ac:dyDescent="0.2">
      <c r="A7711" s="117">
        <v>95671</v>
      </c>
      <c r="B7711" s="348" t="s">
        <v>413</v>
      </c>
    </row>
    <row r="7712" spans="1:2" x14ac:dyDescent="0.2">
      <c r="A7712" s="117">
        <v>95676</v>
      </c>
      <c r="B7712" s="348" t="s">
        <v>413</v>
      </c>
    </row>
    <row r="7713" spans="1:2" x14ac:dyDescent="0.2">
      <c r="A7713" s="117">
        <v>95679</v>
      </c>
      <c r="B7713" s="348" t="s">
        <v>413</v>
      </c>
    </row>
    <row r="7714" spans="1:2" x14ac:dyDescent="0.2">
      <c r="A7714" s="117">
        <v>95680</v>
      </c>
      <c r="B7714" s="348" t="s">
        <v>413</v>
      </c>
    </row>
    <row r="7715" spans="1:2" x14ac:dyDescent="0.2">
      <c r="A7715" s="117">
        <v>95682</v>
      </c>
      <c r="B7715" s="348" t="s">
        <v>413</v>
      </c>
    </row>
    <row r="7716" spans="1:2" x14ac:dyDescent="0.2">
      <c r="A7716" s="117">
        <v>95683</v>
      </c>
      <c r="B7716" s="348" t="s">
        <v>413</v>
      </c>
    </row>
    <row r="7717" spans="1:2" x14ac:dyDescent="0.2">
      <c r="A7717" s="117">
        <v>95685</v>
      </c>
      <c r="B7717" s="348" t="s">
        <v>413</v>
      </c>
    </row>
    <row r="7718" spans="1:2" x14ac:dyDescent="0.2">
      <c r="A7718" s="117">
        <v>95686</v>
      </c>
      <c r="B7718" s="348" t="s">
        <v>413</v>
      </c>
    </row>
    <row r="7719" spans="1:2" x14ac:dyDescent="0.2">
      <c r="A7719" s="117">
        <v>95688</v>
      </c>
      <c r="B7719" s="348" t="s">
        <v>413</v>
      </c>
    </row>
    <row r="7720" spans="1:2" x14ac:dyDescent="0.2">
      <c r="A7720" s="117">
        <v>95689</v>
      </c>
      <c r="B7720" s="348" t="s">
        <v>413</v>
      </c>
    </row>
    <row r="7721" spans="1:2" x14ac:dyDescent="0.2">
      <c r="A7721" s="117">
        <v>95691</v>
      </c>
      <c r="B7721" s="348" t="s">
        <v>413</v>
      </c>
    </row>
    <row r="7722" spans="1:2" x14ac:dyDescent="0.2">
      <c r="A7722" s="117">
        <v>95692</v>
      </c>
      <c r="B7722" s="348" t="s">
        <v>413</v>
      </c>
    </row>
    <row r="7723" spans="1:2" x14ac:dyDescent="0.2">
      <c r="A7723" s="117">
        <v>95694</v>
      </c>
      <c r="B7723" s="348" t="s">
        <v>413</v>
      </c>
    </row>
    <row r="7724" spans="1:2" x14ac:dyDescent="0.2">
      <c r="A7724" s="117">
        <v>95695</v>
      </c>
      <c r="B7724" s="348" t="s">
        <v>413</v>
      </c>
    </row>
    <row r="7725" spans="1:2" x14ac:dyDescent="0.2">
      <c r="A7725" s="117">
        <v>95697</v>
      </c>
      <c r="B7725" s="348" t="s">
        <v>413</v>
      </c>
    </row>
    <row r="7726" spans="1:2" x14ac:dyDescent="0.2">
      <c r="A7726" s="117">
        <v>95698</v>
      </c>
      <c r="B7726" s="348" t="s">
        <v>413</v>
      </c>
    </row>
    <row r="7727" spans="1:2" x14ac:dyDescent="0.2">
      <c r="A7727" s="117">
        <v>95700</v>
      </c>
      <c r="B7727" s="348" t="s">
        <v>413</v>
      </c>
    </row>
    <row r="7728" spans="1:2" x14ac:dyDescent="0.2">
      <c r="A7728" s="117">
        <v>95701</v>
      </c>
      <c r="B7728" s="348" t="s">
        <v>413</v>
      </c>
    </row>
    <row r="7729" spans="1:2" x14ac:dyDescent="0.2">
      <c r="A7729" s="117">
        <v>95703</v>
      </c>
      <c r="B7729" s="348" t="s">
        <v>413</v>
      </c>
    </row>
    <row r="7730" spans="1:2" x14ac:dyDescent="0.2">
      <c r="A7730" s="117">
        <v>95704</v>
      </c>
      <c r="B7730" s="348" t="s">
        <v>413</v>
      </c>
    </row>
    <row r="7731" spans="1:2" x14ac:dyDescent="0.2">
      <c r="A7731" s="117">
        <v>95706</v>
      </c>
      <c r="B7731" s="348" t="s">
        <v>413</v>
      </c>
    </row>
    <row r="7732" spans="1:2" x14ac:dyDescent="0.2">
      <c r="A7732" s="117">
        <v>95707</v>
      </c>
      <c r="B7732" s="348" t="s">
        <v>413</v>
      </c>
    </row>
    <row r="7733" spans="1:2" x14ac:dyDescent="0.2">
      <c r="A7733" s="117">
        <v>95709</v>
      </c>
      <c r="B7733" s="348" t="s">
        <v>413</v>
      </c>
    </row>
    <row r="7734" spans="1:2" x14ac:dyDescent="0.2">
      <c r="A7734" s="117">
        <v>96047</v>
      </c>
      <c r="B7734" s="348" t="s">
        <v>413</v>
      </c>
    </row>
    <row r="7735" spans="1:2" x14ac:dyDescent="0.2">
      <c r="A7735" s="117">
        <v>96049</v>
      </c>
      <c r="B7735" s="348" t="s">
        <v>413</v>
      </c>
    </row>
    <row r="7736" spans="1:2" x14ac:dyDescent="0.2">
      <c r="A7736" s="117">
        <v>96050</v>
      </c>
      <c r="B7736" s="348" t="s">
        <v>413</v>
      </c>
    </row>
    <row r="7737" spans="1:2" x14ac:dyDescent="0.2">
      <c r="A7737" s="117">
        <v>96052</v>
      </c>
      <c r="B7737" s="348" t="s">
        <v>413</v>
      </c>
    </row>
    <row r="7738" spans="1:2" x14ac:dyDescent="0.2">
      <c r="A7738" s="117">
        <v>96103</v>
      </c>
      <c r="B7738" s="348" t="s">
        <v>413</v>
      </c>
    </row>
    <row r="7739" spans="1:2" x14ac:dyDescent="0.2">
      <c r="A7739" s="117">
        <v>96106</v>
      </c>
      <c r="B7739" s="348" t="s">
        <v>413</v>
      </c>
    </row>
    <row r="7740" spans="1:2" x14ac:dyDescent="0.2">
      <c r="A7740" s="117">
        <v>96110</v>
      </c>
      <c r="B7740" s="348" t="s">
        <v>413</v>
      </c>
    </row>
    <row r="7741" spans="1:2" x14ac:dyDescent="0.2">
      <c r="A7741" s="117">
        <v>96114</v>
      </c>
      <c r="B7741" s="348" t="s">
        <v>413</v>
      </c>
    </row>
    <row r="7742" spans="1:2" x14ac:dyDescent="0.2">
      <c r="A7742" s="117">
        <v>96117</v>
      </c>
      <c r="B7742" s="348" t="s">
        <v>413</v>
      </c>
    </row>
    <row r="7743" spans="1:2" x14ac:dyDescent="0.2">
      <c r="A7743" s="117">
        <v>96120</v>
      </c>
      <c r="B7743" s="348" t="s">
        <v>413</v>
      </c>
    </row>
    <row r="7744" spans="1:2" x14ac:dyDescent="0.2">
      <c r="A7744" s="117">
        <v>96123</v>
      </c>
      <c r="B7744" s="348" t="s">
        <v>413</v>
      </c>
    </row>
    <row r="7745" spans="1:2" x14ac:dyDescent="0.2">
      <c r="A7745" s="117">
        <v>96126</v>
      </c>
      <c r="B7745" s="348" t="s">
        <v>413</v>
      </c>
    </row>
    <row r="7746" spans="1:2" x14ac:dyDescent="0.2">
      <c r="A7746" s="117">
        <v>96129</v>
      </c>
      <c r="B7746" s="348" t="s">
        <v>413</v>
      </c>
    </row>
    <row r="7747" spans="1:2" x14ac:dyDescent="0.2">
      <c r="A7747" s="117">
        <v>96132</v>
      </c>
      <c r="B7747" s="348" t="s">
        <v>413</v>
      </c>
    </row>
    <row r="7748" spans="1:2" x14ac:dyDescent="0.2">
      <c r="A7748" s="117">
        <v>96135</v>
      </c>
      <c r="B7748" s="348" t="s">
        <v>413</v>
      </c>
    </row>
    <row r="7749" spans="1:2" x14ac:dyDescent="0.2">
      <c r="A7749" s="117">
        <v>96138</v>
      </c>
      <c r="B7749" s="348" t="s">
        <v>413</v>
      </c>
    </row>
    <row r="7750" spans="1:2" x14ac:dyDescent="0.2">
      <c r="A7750" s="117">
        <v>96142</v>
      </c>
      <c r="B7750" s="348" t="s">
        <v>413</v>
      </c>
    </row>
    <row r="7751" spans="1:2" x14ac:dyDescent="0.2">
      <c r="A7751" s="117">
        <v>96145</v>
      </c>
      <c r="B7751" s="348" t="s">
        <v>413</v>
      </c>
    </row>
    <row r="7752" spans="1:2" x14ac:dyDescent="0.2">
      <c r="A7752" s="117">
        <v>96146</v>
      </c>
      <c r="B7752" s="348" t="s">
        <v>413</v>
      </c>
    </row>
    <row r="7753" spans="1:2" x14ac:dyDescent="0.2">
      <c r="A7753" s="117">
        <v>96148</v>
      </c>
      <c r="B7753" s="348" t="s">
        <v>413</v>
      </c>
    </row>
    <row r="7754" spans="1:2" x14ac:dyDescent="0.2">
      <c r="A7754" s="117">
        <v>96149</v>
      </c>
      <c r="B7754" s="348" t="s">
        <v>413</v>
      </c>
    </row>
    <row r="7755" spans="1:2" x14ac:dyDescent="0.2">
      <c r="A7755" s="117">
        <v>96151</v>
      </c>
      <c r="B7755" s="348" t="s">
        <v>413</v>
      </c>
    </row>
    <row r="7756" spans="1:2" x14ac:dyDescent="0.2">
      <c r="A7756" s="117">
        <v>96152</v>
      </c>
      <c r="B7756" s="348" t="s">
        <v>413</v>
      </c>
    </row>
    <row r="7757" spans="1:2" x14ac:dyDescent="0.2">
      <c r="A7757" s="117">
        <v>96154</v>
      </c>
      <c r="B7757" s="348" t="s">
        <v>413</v>
      </c>
    </row>
    <row r="7758" spans="1:2" x14ac:dyDescent="0.2">
      <c r="A7758" s="117">
        <v>96155</v>
      </c>
      <c r="B7758" s="348" t="s">
        <v>413</v>
      </c>
    </row>
    <row r="7759" spans="1:2" x14ac:dyDescent="0.2">
      <c r="A7759" s="117">
        <v>96157</v>
      </c>
      <c r="B7759" s="348" t="s">
        <v>413</v>
      </c>
    </row>
    <row r="7760" spans="1:2" x14ac:dyDescent="0.2">
      <c r="A7760" s="117">
        <v>96158</v>
      </c>
      <c r="B7760" s="348" t="s">
        <v>413</v>
      </c>
    </row>
    <row r="7761" spans="1:2" x14ac:dyDescent="0.2">
      <c r="A7761" s="117">
        <v>96160</v>
      </c>
      <c r="B7761" s="348" t="s">
        <v>413</v>
      </c>
    </row>
    <row r="7762" spans="1:2" x14ac:dyDescent="0.2">
      <c r="A7762" s="117">
        <v>96161</v>
      </c>
      <c r="B7762" s="348" t="s">
        <v>413</v>
      </c>
    </row>
    <row r="7763" spans="1:2" x14ac:dyDescent="0.2">
      <c r="A7763" s="117">
        <v>96163</v>
      </c>
      <c r="B7763" s="348" t="s">
        <v>413</v>
      </c>
    </row>
    <row r="7764" spans="1:2" x14ac:dyDescent="0.2">
      <c r="A7764" s="117">
        <v>96164</v>
      </c>
      <c r="B7764" s="348" t="s">
        <v>413</v>
      </c>
    </row>
    <row r="7765" spans="1:2" x14ac:dyDescent="0.2">
      <c r="A7765" s="117">
        <v>96166</v>
      </c>
      <c r="B7765" s="348" t="s">
        <v>413</v>
      </c>
    </row>
    <row r="7766" spans="1:2" x14ac:dyDescent="0.2">
      <c r="A7766" s="117">
        <v>96167</v>
      </c>
      <c r="B7766" s="348" t="s">
        <v>413</v>
      </c>
    </row>
    <row r="7767" spans="1:2" x14ac:dyDescent="0.2">
      <c r="A7767" s="117">
        <v>96169</v>
      </c>
      <c r="B7767" s="348" t="s">
        <v>413</v>
      </c>
    </row>
    <row r="7768" spans="1:2" x14ac:dyDescent="0.2">
      <c r="A7768" s="117">
        <v>96170</v>
      </c>
      <c r="B7768" s="348" t="s">
        <v>413</v>
      </c>
    </row>
    <row r="7769" spans="1:2" x14ac:dyDescent="0.2">
      <c r="A7769" s="117">
        <v>96172</v>
      </c>
      <c r="B7769" s="348" t="s">
        <v>413</v>
      </c>
    </row>
    <row r="7770" spans="1:2" x14ac:dyDescent="0.2">
      <c r="A7770" s="117">
        <v>96173</v>
      </c>
      <c r="B7770" s="348" t="s">
        <v>413</v>
      </c>
    </row>
    <row r="7771" spans="1:2" x14ac:dyDescent="0.2">
      <c r="A7771" s="117">
        <v>96175</v>
      </c>
      <c r="B7771" s="348" t="s">
        <v>413</v>
      </c>
    </row>
    <row r="7772" spans="1:2" x14ac:dyDescent="0.2">
      <c r="A7772" s="117">
        <v>96176</v>
      </c>
      <c r="B7772" s="348" t="s">
        <v>413</v>
      </c>
    </row>
    <row r="7773" spans="1:2" x14ac:dyDescent="0.2">
      <c r="A7773" s="117">
        <v>96178</v>
      </c>
      <c r="B7773" s="348" t="s">
        <v>413</v>
      </c>
    </row>
    <row r="7774" spans="1:2" x14ac:dyDescent="0.2">
      <c r="A7774" s="117">
        <v>96179</v>
      </c>
      <c r="B7774" s="348" t="s">
        <v>413</v>
      </c>
    </row>
    <row r="7775" spans="1:2" x14ac:dyDescent="0.2">
      <c r="A7775" s="117">
        <v>96181</v>
      </c>
      <c r="B7775" s="348" t="s">
        <v>413</v>
      </c>
    </row>
    <row r="7776" spans="1:2" x14ac:dyDescent="0.2">
      <c r="A7776" s="117">
        <v>96182</v>
      </c>
      <c r="B7776" s="348" t="s">
        <v>413</v>
      </c>
    </row>
    <row r="7777" spans="1:2" x14ac:dyDescent="0.2">
      <c r="A7777" s="117">
        <v>96184</v>
      </c>
      <c r="B7777" s="348" t="s">
        <v>413</v>
      </c>
    </row>
    <row r="7778" spans="1:2" x14ac:dyDescent="0.2">
      <c r="A7778" s="117">
        <v>96185</v>
      </c>
      <c r="B7778" s="348" t="s">
        <v>413</v>
      </c>
    </row>
    <row r="7779" spans="1:2" x14ac:dyDescent="0.2">
      <c r="A7779" s="117">
        <v>96187</v>
      </c>
      <c r="B7779" s="348" t="s">
        <v>413</v>
      </c>
    </row>
    <row r="7780" spans="1:2" x14ac:dyDescent="0.2">
      <c r="A7780" s="117">
        <v>96188</v>
      </c>
      <c r="B7780" s="348" t="s">
        <v>413</v>
      </c>
    </row>
    <row r="7781" spans="1:2" x14ac:dyDescent="0.2">
      <c r="A7781" s="117">
        <v>96190</v>
      </c>
      <c r="B7781" s="348" t="s">
        <v>413</v>
      </c>
    </row>
    <row r="7782" spans="1:2" x14ac:dyDescent="0.2">
      <c r="A7782" s="117">
        <v>96191</v>
      </c>
      <c r="B7782" s="348" t="s">
        <v>413</v>
      </c>
    </row>
    <row r="7783" spans="1:2" x14ac:dyDescent="0.2">
      <c r="A7783" s="117">
        <v>96193</v>
      </c>
      <c r="B7783" s="348" t="s">
        <v>413</v>
      </c>
    </row>
    <row r="7784" spans="1:2" x14ac:dyDescent="0.2">
      <c r="A7784" s="117">
        <v>96194</v>
      </c>
      <c r="B7784" s="348" t="s">
        <v>413</v>
      </c>
    </row>
    <row r="7785" spans="1:2" x14ac:dyDescent="0.2">
      <c r="A7785" s="117">
        <v>96196</v>
      </c>
      <c r="B7785" s="348" t="s">
        <v>413</v>
      </c>
    </row>
    <row r="7786" spans="1:2" x14ac:dyDescent="0.2">
      <c r="A7786" s="117">
        <v>96197</v>
      </c>
      <c r="B7786" s="348" t="s">
        <v>413</v>
      </c>
    </row>
    <row r="7787" spans="1:2" x14ac:dyDescent="0.2">
      <c r="A7787" s="117">
        <v>96199</v>
      </c>
      <c r="B7787" s="348" t="s">
        <v>413</v>
      </c>
    </row>
    <row r="7788" spans="1:2" x14ac:dyDescent="0.2">
      <c r="A7788" s="117">
        <v>96215</v>
      </c>
      <c r="B7788" s="348" t="s">
        <v>413</v>
      </c>
    </row>
    <row r="7789" spans="1:2" x14ac:dyDescent="0.2">
      <c r="A7789" s="117">
        <v>96224</v>
      </c>
      <c r="B7789" s="348" t="s">
        <v>413</v>
      </c>
    </row>
    <row r="7790" spans="1:2" x14ac:dyDescent="0.2">
      <c r="A7790" s="117">
        <v>96231</v>
      </c>
      <c r="B7790" s="348" t="s">
        <v>413</v>
      </c>
    </row>
    <row r="7791" spans="1:2" x14ac:dyDescent="0.2">
      <c r="A7791" s="117">
        <v>96237</v>
      </c>
      <c r="B7791" s="348" t="s">
        <v>413</v>
      </c>
    </row>
    <row r="7792" spans="1:2" x14ac:dyDescent="0.2">
      <c r="A7792" s="117">
        <v>96242</v>
      </c>
      <c r="B7792" s="348" t="s">
        <v>413</v>
      </c>
    </row>
    <row r="7793" spans="1:2" x14ac:dyDescent="0.2">
      <c r="A7793" s="117">
        <v>96247</v>
      </c>
      <c r="B7793" s="348" t="s">
        <v>413</v>
      </c>
    </row>
    <row r="7794" spans="1:2" x14ac:dyDescent="0.2">
      <c r="A7794" s="117">
        <v>96250</v>
      </c>
      <c r="B7794" s="348" t="s">
        <v>413</v>
      </c>
    </row>
    <row r="7795" spans="1:2" x14ac:dyDescent="0.2">
      <c r="A7795" s="117">
        <v>96253</v>
      </c>
      <c r="B7795" s="348" t="s">
        <v>413</v>
      </c>
    </row>
    <row r="7796" spans="1:2" x14ac:dyDescent="0.2">
      <c r="A7796" s="117">
        <v>96257</v>
      </c>
      <c r="B7796" s="348" t="s">
        <v>413</v>
      </c>
    </row>
    <row r="7797" spans="1:2" x14ac:dyDescent="0.2">
      <c r="A7797" s="117">
        <v>96260</v>
      </c>
      <c r="B7797" s="348" t="s">
        <v>413</v>
      </c>
    </row>
    <row r="7798" spans="1:2" x14ac:dyDescent="0.2">
      <c r="A7798" s="117">
        <v>96264</v>
      </c>
      <c r="B7798" s="348" t="s">
        <v>413</v>
      </c>
    </row>
    <row r="7799" spans="1:2" x14ac:dyDescent="0.2">
      <c r="A7799" s="117">
        <v>96268</v>
      </c>
      <c r="B7799" s="348" t="s">
        <v>413</v>
      </c>
    </row>
    <row r="7800" spans="1:2" x14ac:dyDescent="0.2">
      <c r="A7800" s="117">
        <v>96269</v>
      </c>
      <c r="B7800" s="348" t="s">
        <v>413</v>
      </c>
    </row>
    <row r="7801" spans="1:2" x14ac:dyDescent="0.2">
      <c r="A7801" s="117">
        <v>96271</v>
      </c>
      <c r="B7801" s="348" t="s">
        <v>413</v>
      </c>
    </row>
    <row r="7802" spans="1:2" x14ac:dyDescent="0.2">
      <c r="A7802" s="117">
        <v>96272</v>
      </c>
      <c r="B7802" s="348" t="s">
        <v>413</v>
      </c>
    </row>
    <row r="7803" spans="1:2" x14ac:dyDescent="0.2">
      <c r="A7803" s="117">
        <v>96274</v>
      </c>
      <c r="B7803" s="348" t="s">
        <v>413</v>
      </c>
    </row>
    <row r="7804" spans="1:2" x14ac:dyDescent="0.2">
      <c r="A7804" s="117">
        <v>96275</v>
      </c>
      <c r="B7804" s="348" t="s">
        <v>413</v>
      </c>
    </row>
    <row r="7805" spans="1:2" x14ac:dyDescent="0.2">
      <c r="A7805" s="117">
        <v>96277</v>
      </c>
      <c r="B7805" s="348" t="s">
        <v>413</v>
      </c>
    </row>
    <row r="7806" spans="1:2" x14ac:dyDescent="0.2">
      <c r="A7806" s="117">
        <v>96279</v>
      </c>
      <c r="B7806" s="348" t="s">
        <v>413</v>
      </c>
    </row>
    <row r="7807" spans="1:2" x14ac:dyDescent="0.2">
      <c r="A7807" s="117">
        <v>96317</v>
      </c>
      <c r="B7807" s="348" t="s">
        <v>413</v>
      </c>
    </row>
    <row r="7808" spans="1:2" x14ac:dyDescent="0.2">
      <c r="A7808" s="117">
        <v>96328</v>
      </c>
      <c r="B7808" s="348" t="s">
        <v>413</v>
      </c>
    </row>
    <row r="7809" spans="1:2" x14ac:dyDescent="0.2">
      <c r="A7809" s="117">
        <v>96332</v>
      </c>
      <c r="B7809" s="348" t="s">
        <v>413</v>
      </c>
    </row>
    <row r="7810" spans="1:2" x14ac:dyDescent="0.2">
      <c r="A7810" s="117">
        <v>96337</v>
      </c>
      <c r="B7810" s="348" t="s">
        <v>413</v>
      </c>
    </row>
    <row r="7811" spans="1:2" x14ac:dyDescent="0.2">
      <c r="A7811" s="117">
        <v>96342</v>
      </c>
      <c r="B7811" s="348" t="s">
        <v>413</v>
      </c>
    </row>
    <row r="7812" spans="1:2" x14ac:dyDescent="0.2">
      <c r="A7812" s="117">
        <v>96346</v>
      </c>
      <c r="B7812" s="348" t="s">
        <v>413</v>
      </c>
    </row>
    <row r="7813" spans="1:2" x14ac:dyDescent="0.2">
      <c r="A7813" s="117">
        <v>96349</v>
      </c>
      <c r="B7813" s="348" t="s">
        <v>413</v>
      </c>
    </row>
    <row r="7814" spans="1:2" x14ac:dyDescent="0.2">
      <c r="A7814" s="117">
        <v>96352</v>
      </c>
      <c r="B7814" s="348" t="s">
        <v>413</v>
      </c>
    </row>
    <row r="7815" spans="1:2" x14ac:dyDescent="0.2">
      <c r="A7815" s="117">
        <v>96355</v>
      </c>
      <c r="B7815" s="348" t="s">
        <v>413</v>
      </c>
    </row>
    <row r="7816" spans="1:2" x14ac:dyDescent="0.2">
      <c r="A7816" s="117">
        <v>96358</v>
      </c>
      <c r="B7816" s="348" t="s">
        <v>413</v>
      </c>
    </row>
    <row r="7817" spans="1:2" x14ac:dyDescent="0.2">
      <c r="A7817" s="117">
        <v>96361</v>
      </c>
      <c r="B7817" s="348" t="s">
        <v>413</v>
      </c>
    </row>
    <row r="7818" spans="1:2" x14ac:dyDescent="0.2">
      <c r="A7818" s="117">
        <v>96364</v>
      </c>
      <c r="B7818" s="348" t="s">
        <v>413</v>
      </c>
    </row>
    <row r="7819" spans="1:2" x14ac:dyDescent="0.2">
      <c r="A7819" s="117">
        <v>96365</v>
      </c>
      <c r="B7819" s="348" t="s">
        <v>413</v>
      </c>
    </row>
    <row r="7820" spans="1:2" x14ac:dyDescent="0.2">
      <c r="A7820" s="117">
        <v>96367</v>
      </c>
      <c r="B7820" s="348" t="s">
        <v>413</v>
      </c>
    </row>
    <row r="7821" spans="1:2" x14ac:dyDescent="0.2">
      <c r="A7821" s="117">
        <v>96369</v>
      </c>
      <c r="B7821" s="348" t="s">
        <v>413</v>
      </c>
    </row>
    <row r="7822" spans="1:2" x14ac:dyDescent="0.2">
      <c r="A7822" s="117">
        <v>96450</v>
      </c>
      <c r="B7822" s="348" t="s">
        <v>413</v>
      </c>
    </row>
    <row r="7823" spans="1:2" x14ac:dyDescent="0.2">
      <c r="A7823" s="117">
        <v>96465</v>
      </c>
      <c r="B7823" s="348" t="s">
        <v>413</v>
      </c>
    </row>
    <row r="7824" spans="1:2" x14ac:dyDescent="0.2">
      <c r="A7824" s="117">
        <v>96472</v>
      </c>
      <c r="B7824" s="348" t="s">
        <v>413</v>
      </c>
    </row>
    <row r="7825" spans="1:2" x14ac:dyDescent="0.2">
      <c r="A7825" s="117">
        <v>96476</v>
      </c>
      <c r="B7825" s="348" t="s">
        <v>413</v>
      </c>
    </row>
    <row r="7826" spans="1:2" x14ac:dyDescent="0.2">
      <c r="A7826" s="117">
        <v>96479</v>
      </c>
      <c r="B7826" s="348" t="s">
        <v>413</v>
      </c>
    </row>
    <row r="7827" spans="1:2" x14ac:dyDescent="0.2">
      <c r="A7827" s="117">
        <v>96482</v>
      </c>
      <c r="B7827" s="348" t="s">
        <v>413</v>
      </c>
    </row>
    <row r="7828" spans="1:2" x14ac:dyDescent="0.2">
      <c r="A7828" s="117">
        <v>96484</v>
      </c>
      <c r="B7828" s="348" t="s">
        <v>413</v>
      </c>
    </row>
    <row r="7829" spans="1:2" x14ac:dyDescent="0.2">
      <c r="A7829" s="117">
        <v>96486</v>
      </c>
      <c r="B7829" s="348" t="s">
        <v>413</v>
      </c>
    </row>
    <row r="7830" spans="1:2" x14ac:dyDescent="0.2">
      <c r="A7830" s="117">
        <v>96487</v>
      </c>
      <c r="B7830" s="348" t="s">
        <v>413</v>
      </c>
    </row>
    <row r="7831" spans="1:2" x14ac:dyDescent="0.2">
      <c r="A7831" s="117">
        <v>96489</v>
      </c>
      <c r="B7831" s="348" t="s">
        <v>413</v>
      </c>
    </row>
    <row r="7832" spans="1:2" x14ac:dyDescent="0.2">
      <c r="A7832" s="117">
        <v>96515</v>
      </c>
      <c r="B7832" s="348" t="s">
        <v>427</v>
      </c>
    </row>
    <row r="7833" spans="1:2" x14ac:dyDescent="0.2">
      <c r="A7833" s="117">
        <v>96523</v>
      </c>
      <c r="B7833" s="348" t="s">
        <v>427</v>
      </c>
    </row>
    <row r="7834" spans="1:2" x14ac:dyDescent="0.2">
      <c r="A7834" s="117">
        <v>96524</v>
      </c>
      <c r="B7834" s="348" t="s">
        <v>427</v>
      </c>
    </row>
    <row r="7835" spans="1:2" x14ac:dyDescent="0.2">
      <c r="A7835" s="117">
        <v>96528</v>
      </c>
      <c r="B7835" s="348" t="s">
        <v>427</v>
      </c>
    </row>
    <row r="7836" spans="1:2" x14ac:dyDescent="0.2">
      <c r="A7836" s="117">
        <v>97070</v>
      </c>
      <c r="B7836" s="348" t="s">
        <v>413</v>
      </c>
    </row>
    <row r="7837" spans="1:2" x14ac:dyDescent="0.2">
      <c r="A7837" s="117">
        <v>97072</v>
      </c>
      <c r="B7837" s="348" t="s">
        <v>413</v>
      </c>
    </row>
    <row r="7838" spans="1:2" x14ac:dyDescent="0.2">
      <c r="A7838" s="117">
        <v>97074</v>
      </c>
      <c r="B7838" s="348" t="s">
        <v>413</v>
      </c>
    </row>
    <row r="7839" spans="1:2" x14ac:dyDescent="0.2">
      <c r="A7839" s="117">
        <v>97076</v>
      </c>
      <c r="B7839" s="348" t="s">
        <v>413</v>
      </c>
    </row>
    <row r="7840" spans="1:2" x14ac:dyDescent="0.2">
      <c r="A7840" s="117">
        <v>97078</v>
      </c>
      <c r="B7840" s="348" t="s">
        <v>413</v>
      </c>
    </row>
    <row r="7841" spans="1:2" x14ac:dyDescent="0.2">
      <c r="A7841" s="117">
        <v>97080</v>
      </c>
      <c r="B7841" s="348" t="s">
        <v>413</v>
      </c>
    </row>
    <row r="7842" spans="1:2" x14ac:dyDescent="0.2">
      <c r="A7842" s="117">
        <v>97082</v>
      </c>
      <c r="B7842" s="348" t="s">
        <v>413</v>
      </c>
    </row>
    <row r="7843" spans="1:2" x14ac:dyDescent="0.2">
      <c r="A7843" s="117">
        <v>97084</v>
      </c>
      <c r="B7843" s="348" t="s">
        <v>413</v>
      </c>
    </row>
    <row r="7844" spans="1:2" x14ac:dyDescent="0.2">
      <c r="A7844" s="117">
        <v>97199</v>
      </c>
      <c r="B7844" s="348" t="s">
        <v>413</v>
      </c>
    </row>
    <row r="7845" spans="1:2" x14ac:dyDescent="0.2">
      <c r="A7845" s="117">
        <v>97204</v>
      </c>
      <c r="B7845" s="348" t="s">
        <v>413</v>
      </c>
    </row>
    <row r="7846" spans="1:2" x14ac:dyDescent="0.2">
      <c r="A7846" s="117">
        <v>97209</v>
      </c>
      <c r="B7846" s="348" t="s">
        <v>413</v>
      </c>
    </row>
    <row r="7847" spans="1:2" x14ac:dyDescent="0.2">
      <c r="A7847" s="117">
        <v>97215</v>
      </c>
      <c r="B7847" s="348" t="s">
        <v>413</v>
      </c>
    </row>
    <row r="7848" spans="1:2" x14ac:dyDescent="0.2">
      <c r="A7848" s="117">
        <v>97218</v>
      </c>
      <c r="B7848" s="348" t="s">
        <v>413</v>
      </c>
    </row>
    <row r="7849" spans="1:2" x14ac:dyDescent="0.2">
      <c r="A7849" s="117">
        <v>97222</v>
      </c>
      <c r="B7849" s="348" t="s">
        <v>413</v>
      </c>
    </row>
    <row r="7850" spans="1:2" x14ac:dyDescent="0.2">
      <c r="A7850" s="117">
        <v>97225</v>
      </c>
      <c r="B7850" s="348" t="s">
        <v>413</v>
      </c>
    </row>
    <row r="7851" spans="1:2" x14ac:dyDescent="0.2">
      <c r="A7851" s="117">
        <v>97228</v>
      </c>
      <c r="B7851" s="348" t="s">
        <v>413</v>
      </c>
    </row>
    <row r="7852" spans="1:2" x14ac:dyDescent="0.2">
      <c r="A7852" s="117">
        <v>97230</v>
      </c>
      <c r="B7852" s="348" t="s">
        <v>413</v>
      </c>
    </row>
    <row r="7853" spans="1:2" x14ac:dyDescent="0.2">
      <c r="A7853" s="117">
        <v>97232</v>
      </c>
      <c r="B7853" s="348" t="s">
        <v>413</v>
      </c>
    </row>
    <row r="7854" spans="1:2" x14ac:dyDescent="0.2">
      <c r="A7854" s="117">
        <v>97234</v>
      </c>
      <c r="B7854" s="348" t="s">
        <v>413</v>
      </c>
    </row>
    <row r="7855" spans="1:2" x14ac:dyDescent="0.2">
      <c r="A7855" s="117">
        <v>97236</v>
      </c>
      <c r="B7855" s="348" t="s">
        <v>413</v>
      </c>
    </row>
    <row r="7856" spans="1:2" x14ac:dyDescent="0.2">
      <c r="A7856" s="117">
        <v>97237</v>
      </c>
      <c r="B7856" s="348" t="s">
        <v>413</v>
      </c>
    </row>
    <row r="7857" spans="1:2" x14ac:dyDescent="0.2">
      <c r="A7857" s="117">
        <v>97239</v>
      </c>
      <c r="B7857" s="348" t="s">
        <v>413</v>
      </c>
    </row>
    <row r="7858" spans="1:2" x14ac:dyDescent="0.2">
      <c r="A7858" s="117">
        <v>97241</v>
      </c>
      <c r="B7858" s="348" t="s">
        <v>413</v>
      </c>
    </row>
    <row r="7859" spans="1:2" x14ac:dyDescent="0.2">
      <c r="A7859" s="117">
        <v>97243</v>
      </c>
      <c r="B7859" s="348" t="s">
        <v>413</v>
      </c>
    </row>
    <row r="7860" spans="1:2" x14ac:dyDescent="0.2">
      <c r="A7860" s="117">
        <v>97244</v>
      </c>
      <c r="B7860" s="348" t="s">
        <v>413</v>
      </c>
    </row>
    <row r="7861" spans="1:2" x14ac:dyDescent="0.2">
      <c r="A7861" s="117">
        <v>97246</v>
      </c>
      <c r="B7861" s="348" t="s">
        <v>413</v>
      </c>
    </row>
    <row r="7862" spans="1:2" x14ac:dyDescent="0.2">
      <c r="A7862" s="117">
        <v>97247</v>
      </c>
      <c r="B7862" s="348" t="s">
        <v>413</v>
      </c>
    </row>
    <row r="7863" spans="1:2" x14ac:dyDescent="0.2">
      <c r="A7863" s="117">
        <v>97249</v>
      </c>
      <c r="B7863" s="348" t="s">
        <v>413</v>
      </c>
    </row>
    <row r="7864" spans="1:2" x14ac:dyDescent="0.2">
      <c r="A7864" s="117">
        <v>97250</v>
      </c>
      <c r="B7864" s="348" t="s">
        <v>413</v>
      </c>
    </row>
    <row r="7865" spans="1:2" x14ac:dyDescent="0.2">
      <c r="A7865" s="117">
        <v>97252</v>
      </c>
      <c r="B7865" s="348" t="s">
        <v>413</v>
      </c>
    </row>
    <row r="7866" spans="1:2" x14ac:dyDescent="0.2">
      <c r="A7866" s="117">
        <v>97253</v>
      </c>
      <c r="B7866" s="348" t="s">
        <v>413</v>
      </c>
    </row>
    <row r="7867" spans="1:2" x14ac:dyDescent="0.2">
      <c r="A7867" s="117">
        <v>97255</v>
      </c>
      <c r="B7867" s="348" t="s">
        <v>413</v>
      </c>
    </row>
    <row r="7868" spans="1:2" x14ac:dyDescent="0.2">
      <c r="A7868" s="117">
        <v>97256</v>
      </c>
      <c r="B7868" s="348" t="s">
        <v>413</v>
      </c>
    </row>
    <row r="7869" spans="1:2" x14ac:dyDescent="0.2">
      <c r="A7869" s="117">
        <v>97258</v>
      </c>
      <c r="B7869" s="348" t="s">
        <v>413</v>
      </c>
    </row>
    <row r="7870" spans="1:2" x14ac:dyDescent="0.2">
      <c r="A7870" s="117">
        <v>97259</v>
      </c>
      <c r="B7870" s="348" t="s">
        <v>413</v>
      </c>
    </row>
    <row r="7871" spans="1:2" x14ac:dyDescent="0.2">
      <c r="A7871" s="117">
        <v>97261</v>
      </c>
      <c r="B7871" s="348" t="s">
        <v>413</v>
      </c>
    </row>
    <row r="7872" spans="1:2" x14ac:dyDescent="0.2">
      <c r="A7872" s="117">
        <v>97262</v>
      </c>
      <c r="B7872" s="348" t="s">
        <v>413</v>
      </c>
    </row>
    <row r="7873" spans="1:2" x14ac:dyDescent="0.2">
      <c r="A7873" s="117">
        <v>97264</v>
      </c>
      <c r="B7873" s="348" t="s">
        <v>413</v>
      </c>
    </row>
    <row r="7874" spans="1:2" x14ac:dyDescent="0.2">
      <c r="A7874" s="117">
        <v>97265</v>
      </c>
      <c r="B7874" s="348" t="s">
        <v>413</v>
      </c>
    </row>
    <row r="7875" spans="1:2" x14ac:dyDescent="0.2">
      <c r="A7875" s="117">
        <v>97267</v>
      </c>
      <c r="B7875" s="348" t="s">
        <v>413</v>
      </c>
    </row>
    <row r="7876" spans="1:2" x14ac:dyDescent="0.2">
      <c r="A7876" s="117">
        <v>97268</v>
      </c>
      <c r="B7876" s="348" t="s">
        <v>413</v>
      </c>
    </row>
    <row r="7877" spans="1:2" x14ac:dyDescent="0.2">
      <c r="A7877" s="117">
        <v>97270</v>
      </c>
      <c r="B7877" s="348" t="s">
        <v>413</v>
      </c>
    </row>
    <row r="7878" spans="1:2" x14ac:dyDescent="0.2">
      <c r="A7878" s="117">
        <v>97271</v>
      </c>
      <c r="B7878" s="348" t="s">
        <v>413</v>
      </c>
    </row>
    <row r="7879" spans="1:2" x14ac:dyDescent="0.2">
      <c r="A7879" s="117">
        <v>97273</v>
      </c>
      <c r="B7879" s="348" t="s">
        <v>413</v>
      </c>
    </row>
    <row r="7880" spans="1:2" x14ac:dyDescent="0.2">
      <c r="A7880" s="117">
        <v>97274</v>
      </c>
      <c r="B7880" s="348" t="s">
        <v>413</v>
      </c>
    </row>
    <row r="7881" spans="1:2" x14ac:dyDescent="0.2">
      <c r="A7881" s="117">
        <v>97276</v>
      </c>
      <c r="B7881" s="348" t="s">
        <v>413</v>
      </c>
    </row>
    <row r="7882" spans="1:2" x14ac:dyDescent="0.2">
      <c r="A7882" s="117">
        <v>97277</v>
      </c>
      <c r="B7882" s="348" t="s">
        <v>413</v>
      </c>
    </row>
    <row r="7883" spans="1:2" x14ac:dyDescent="0.2">
      <c r="A7883" s="117">
        <v>97279</v>
      </c>
      <c r="B7883" s="348" t="s">
        <v>413</v>
      </c>
    </row>
    <row r="7884" spans="1:2" x14ac:dyDescent="0.2">
      <c r="A7884" s="117">
        <v>97280</v>
      </c>
      <c r="B7884" s="348" t="s">
        <v>413</v>
      </c>
    </row>
    <row r="7885" spans="1:2" x14ac:dyDescent="0.2">
      <c r="A7885" s="117">
        <v>97282</v>
      </c>
      <c r="B7885" s="348" t="s">
        <v>413</v>
      </c>
    </row>
    <row r="7886" spans="1:2" x14ac:dyDescent="0.2">
      <c r="A7886" s="117">
        <v>97283</v>
      </c>
      <c r="B7886" s="348" t="s">
        <v>413</v>
      </c>
    </row>
    <row r="7887" spans="1:2" x14ac:dyDescent="0.2">
      <c r="A7887" s="117">
        <v>97285</v>
      </c>
      <c r="B7887" s="348" t="s">
        <v>413</v>
      </c>
    </row>
    <row r="7888" spans="1:2" x14ac:dyDescent="0.2">
      <c r="A7888" s="117">
        <v>97286</v>
      </c>
      <c r="B7888" s="348" t="s">
        <v>413</v>
      </c>
    </row>
    <row r="7889" spans="1:2" x14ac:dyDescent="0.2">
      <c r="A7889" s="117">
        <v>97288</v>
      </c>
      <c r="B7889" s="348" t="s">
        <v>413</v>
      </c>
    </row>
    <row r="7890" spans="1:2" x14ac:dyDescent="0.2">
      <c r="A7890" s="117">
        <v>97289</v>
      </c>
      <c r="B7890" s="348" t="s">
        <v>413</v>
      </c>
    </row>
    <row r="7891" spans="1:2" x14ac:dyDescent="0.2">
      <c r="A7891" s="117">
        <v>97291</v>
      </c>
      <c r="B7891" s="348" t="s">
        <v>413</v>
      </c>
    </row>
    <row r="7892" spans="1:2" x14ac:dyDescent="0.2">
      <c r="A7892" s="117">
        <v>97292</v>
      </c>
      <c r="B7892" s="348" t="s">
        <v>413</v>
      </c>
    </row>
    <row r="7893" spans="1:2" x14ac:dyDescent="0.2">
      <c r="A7893" s="117">
        <v>97294</v>
      </c>
      <c r="B7893" s="348" t="s">
        <v>413</v>
      </c>
    </row>
    <row r="7894" spans="1:2" x14ac:dyDescent="0.2">
      <c r="A7894" s="117">
        <v>97295</v>
      </c>
      <c r="B7894" s="348" t="s">
        <v>413</v>
      </c>
    </row>
    <row r="7895" spans="1:2" x14ac:dyDescent="0.2">
      <c r="A7895" s="117">
        <v>97297</v>
      </c>
      <c r="B7895" s="348" t="s">
        <v>413</v>
      </c>
    </row>
    <row r="7896" spans="1:2" x14ac:dyDescent="0.2">
      <c r="A7896" s="117">
        <v>97299</v>
      </c>
      <c r="B7896" s="348" t="s">
        <v>413</v>
      </c>
    </row>
    <row r="7897" spans="1:2" x14ac:dyDescent="0.2">
      <c r="A7897" s="117">
        <v>97318</v>
      </c>
      <c r="B7897" s="348" t="s">
        <v>413</v>
      </c>
    </row>
    <row r="7898" spans="1:2" x14ac:dyDescent="0.2">
      <c r="A7898" s="117">
        <v>97320</v>
      </c>
      <c r="B7898" s="348" t="s">
        <v>413</v>
      </c>
    </row>
    <row r="7899" spans="1:2" x14ac:dyDescent="0.2">
      <c r="A7899" s="117">
        <v>97332</v>
      </c>
      <c r="B7899" s="348" t="s">
        <v>413</v>
      </c>
    </row>
    <row r="7900" spans="1:2" x14ac:dyDescent="0.2">
      <c r="A7900" s="117">
        <v>97334</v>
      </c>
      <c r="B7900" s="348" t="s">
        <v>413</v>
      </c>
    </row>
    <row r="7901" spans="1:2" x14ac:dyDescent="0.2">
      <c r="A7901" s="117">
        <v>97337</v>
      </c>
      <c r="B7901" s="348" t="s">
        <v>413</v>
      </c>
    </row>
    <row r="7902" spans="1:2" x14ac:dyDescent="0.2">
      <c r="A7902" s="117">
        <v>97340</v>
      </c>
      <c r="B7902" s="348" t="s">
        <v>413</v>
      </c>
    </row>
    <row r="7903" spans="1:2" x14ac:dyDescent="0.2">
      <c r="A7903" s="117">
        <v>97342</v>
      </c>
      <c r="B7903" s="348" t="s">
        <v>413</v>
      </c>
    </row>
    <row r="7904" spans="1:2" x14ac:dyDescent="0.2">
      <c r="A7904" s="117">
        <v>97346</v>
      </c>
      <c r="B7904" s="348" t="s">
        <v>413</v>
      </c>
    </row>
    <row r="7905" spans="1:2" x14ac:dyDescent="0.2">
      <c r="A7905" s="117">
        <v>97348</v>
      </c>
      <c r="B7905" s="348" t="s">
        <v>413</v>
      </c>
    </row>
    <row r="7906" spans="1:2" x14ac:dyDescent="0.2">
      <c r="A7906" s="117">
        <v>97350</v>
      </c>
      <c r="B7906" s="348" t="s">
        <v>413</v>
      </c>
    </row>
    <row r="7907" spans="1:2" x14ac:dyDescent="0.2">
      <c r="A7907" s="117">
        <v>97353</v>
      </c>
      <c r="B7907" s="348" t="s">
        <v>413</v>
      </c>
    </row>
    <row r="7908" spans="1:2" x14ac:dyDescent="0.2">
      <c r="A7908" s="117">
        <v>97355</v>
      </c>
      <c r="B7908" s="348" t="s">
        <v>413</v>
      </c>
    </row>
    <row r="7909" spans="1:2" x14ac:dyDescent="0.2">
      <c r="A7909" s="117">
        <v>97357</v>
      </c>
      <c r="B7909" s="348" t="s">
        <v>413</v>
      </c>
    </row>
    <row r="7910" spans="1:2" x14ac:dyDescent="0.2">
      <c r="A7910" s="117">
        <v>97359</v>
      </c>
      <c r="B7910" s="348" t="s">
        <v>413</v>
      </c>
    </row>
    <row r="7911" spans="1:2" x14ac:dyDescent="0.2">
      <c r="A7911" s="117">
        <v>97421</v>
      </c>
      <c r="B7911" s="348" t="s">
        <v>413</v>
      </c>
    </row>
    <row r="7912" spans="1:2" x14ac:dyDescent="0.2">
      <c r="A7912" s="117">
        <v>97422</v>
      </c>
      <c r="B7912" s="348" t="s">
        <v>413</v>
      </c>
    </row>
    <row r="7913" spans="1:2" x14ac:dyDescent="0.2">
      <c r="A7913" s="117">
        <v>97424</v>
      </c>
      <c r="B7913" s="348" t="s">
        <v>413</v>
      </c>
    </row>
    <row r="7914" spans="1:2" x14ac:dyDescent="0.2">
      <c r="A7914" s="117">
        <v>97437</v>
      </c>
      <c r="B7914" s="348" t="s">
        <v>413</v>
      </c>
    </row>
    <row r="7915" spans="1:2" x14ac:dyDescent="0.2">
      <c r="A7915" s="117">
        <v>97440</v>
      </c>
      <c r="B7915" s="348" t="s">
        <v>413</v>
      </c>
    </row>
    <row r="7916" spans="1:2" x14ac:dyDescent="0.2">
      <c r="A7916" s="117">
        <v>97447</v>
      </c>
      <c r="B7916" s="348" t="s">
        <v>413</v>
      </c>
    </row>
    <row r="7917" spans="1:2" x14ac:dyDescent="0.2">
      <c r="A7917" s="117">
        <v>97450</v>
      </c>
      <c r="B7917" s="348" t="s">
        <v>413</v>
      </c>
    </row>
    <row r="7918" spans="1:2" x14ac:dyDescent="0.2">
      <c r="A7918" s="117">
        <v>97453</v>
      </c>
      <c r="B7918" s="348" t="s">
        <v>413</v>
      </c>
    </row>
    <row r="7919" spans="1:2" x14ac:dyDescent="0.2">
      <c r="A7919" s="117">
        <v>97456</v>
      </c>
      <c r="B7919" s="348" t="s">
        <v>413</v>
      </c>
    </row>
    <row r="7920" spans="1:2" x14ac:dyDescent="0.2">
      <c r="A7920" s="117">
        <v>97461</v>
      </c>
      <c r="B7920" s="348" t="s">
        <v>413</v>
      </c>
    </row>
    <row r="7921" spans="1:2" x14ac:dyDescent="0.2">
      <c r="A7921" s="117">
        <v>97464</v>
      </c>
      <c r="B7921" s="348" t="s">
        <v>413</v>
      </c>
    </row>
    <row r="7922" spans="1:2" x14ac:dyDescent="0.2">
      <c r="A7922" s="117">
        <v>97469</v>
      </c>
      <c r="B7922" s="348" t="s">
        <v>413</v>
      </c>
    </row>
    <row r="7923" spans="1:2" x14ac:dyDescent="0.2">
      <c r="A7923" s="117">
        <v>97475</v>
      </c>
      <c r="B7923" s="348" t="s">
        <v>413</v>
      </c>
    </row>
    <row r="7924" spans="1:2" x14ac:dyDescent="0.2">
      <c r="A7924" s="117">
        <v>97478</v>
      </c>
      <c r="B7924" s="348" t="s">
        <v>413</v>
      </c>
    </row>
    <row r="7925" spans="1:2" x14ac:dyDescent="0.2">
      <c r="A7925" s="117">
        <v>97483</v>
      </c>
      <c r="B7925" s="348" t="s">
        <v>413</v>
      </c>
    </row>
    <row r="7926" spans="1:2" x14ac:dyDescent="0.2">
      <c r="A7926" s="117">
        <v>97486</v>
      </c>
      <c r="B7926" s="348" t="s">
        <v>413</v>
      </c>
    </row>
    <row r="7927" spans="1:2" x14ac:dyDescent="0.2">
      <c r="A7927" s="117">
        <v>97488</v>
      </c>
      <c r="B7927" s="348" t="s">
        <v>413</v>
      </c>
    </row>
    <row r="7928" spans="1:2" x14ac:dyDescent="0.2">
      <c r="A7928" s="117">
        <v>97490</v>
      </c>
      <c r="B7928" s="348" t="s">
        <v>413</v>
      </c>
    </row>
    <row r="7929" spans="1:2" x14ac:dyDescent="0.2">
      <c r="A7929" s="117">
        <v>97491</v>
      </c>
      <c r="B7929" s="348" t="s">
        <v>413</v>
      </c>
    </row>
    <row r="7930" spans="1:2" x14ac:dyDescent="0.2">
      <c r="A7930" s="117">
        <v>97493</v>
      </c>
      <c r="B7930" s="348" t="s">
        <v>413</v>
      </c>
    </row>
    <row r="7931" spans="1:2" x14ac:dyDescent="0.2">
      <c r="A7931" s="117">
        <v>97494</v>
      </c>
      <c r="B7931" s="348" t="s">
        <v>413</v>
      </c>
    </row>
    <row r="7932" spans="1:2" x14ac:dyDescent="0.2">
      <c r="A7932" s="117">
        <v>97496</v>
      </c>
      <c r="B7932" s="348" t="s">
        <v>413</v>
      </c>
    </row>
    <row r="7933" spans="1:2" x14ac:dyDescent="0.2">
      <c r="A7933" s="117">
        <v>97497</v>
      </c>
      <c r="B7933" s="348" t="s">
        <v>413</v>
      </c>
    </row>
    <row r="7934" spans="1:2" x14ac:dyDescent="0.2">
      <c r="A7934" s="117">
        <v>97499</v>
      </c>
      <c r="B7934" s="348" t="s">
        <v>413</v>
      </c>
    </row>
    <row r="7935" spans="1:2" x14ac:dyDescent="0.2">
      <c r="A7935" s="117">
        <v>97500</v>
      </c>
      <c r="B7935" s="348" t="s">
        <v>413</v>
      </c>
    </row>
    <row r="7936" spans="1:2" x14ac:dyDescent="0.2">
      <c r="A7936" s="117">
        <v>97502</v>
      </c>
      <c r="B7936" s="348" t="s">
        <v>413</v>
      </c>
    </row>
    <row r="7937" spans="1:2" x14ac:dyDescent="0.2">
      <c r="A7937" s="117">
        <v>97503</v>
      </c>
      <c r="B7937" s="348" t="s">
        <v>413</v>
      </c>
    </row>
    <row r="7938" spans="1:2" x14ac:dyDescent="0.2">
      <c r="A7938" s="117">
        <v>97505</v>
      </c>
      <c r="B7938" s="348" t="s">
        <v>413</v>
      </c>
    </row>
    <row r="7939" spans="1:2" x14ac:dyDescent="0.2">
      <c r="A7939" s="117">
        <v>97506</v>
      </c>
      <c r="B7939" s="348" t="s">
        <v>413</v>
      </c>
    </row>
    <row r="7940" spans="1:2" x14ac:dyDescent="0.2">
      <c r="A7940" s="117">
        <v>97508</v>
      </c>
      <c r="B7940" s="348" t="s">
        <v>413</v>
      </c>
    </row>
    <row r="7941" spans="1:2" x14ac:dyDescent="0.2">
      <c r="A7941" s="117">
        <v>97509</v>
      </c>
      <c r="B7941" s="348" t="s">
        <v>413</v>
      </c>
    </row>
    <row r="7942" spans="1:2" x14ac:dyDescent="0.2">
      <c r="A7942" s="117">
        <v>97511</v>
      </c>
      <c r="B7942" s="348" t="s">
        <v>413</v>
      </c>
    </row>
    <row r="7943" spans="1:2" x14ac:dyDescent="0.2">
      <c r="A7943" s="117">
        <v>97513</v>
      </c>
      <c r="B7943" s="348" t="s">
        <v>413</v>
      </c>
    </row>
    <row r="7944" spans="1:2" x14ac:dyDescent="0.2">
      <c r="A7944" s="117">
        <v>97514</v>
      </c>
      <c r="B7944" s="348" t="s">
        <v>413</v>
      </c>
    </row>
    <row r="7945" spans="1:2" x14ac:dyDescent="0.2">
      <c r="A7945" s="117">
        <v>97516</v>
      </c>
      <c r="B7945" s="348" t="s">
        <v>413</v>
      </c>
    </row>
    <row r="7946" spans="1:2" x14ac:dyDescent="0.2">
      <c r="A7946" s="117">
        <v>97517</v>
      </c>
      <c r="B7946" s="348" t="s">
        <v>413</v>
      </c>
    </row>
    <row r="7947" spans="1:2" x14ac:dyDescent="0.2">
      <c r="A7947" s="117">
        <v>97519</v>
      </c>
      <c r="B7947" s="348" t="s">
        <v>413</v>
      </c>
    </row>
    <row r="7948" spans="1:2" x14ac:dyDescent="0.2">
      <c r="A7948" s="117">
        <v>97520</v>
      </c>
      <c r="B7948" s="348" t="s">
        <v>413</v>
      </c>
    </row>
    <row r="7949" spans="1:2" x14ac:dyDescent="0.2">
      <c r="A7949" s="117">
        <v>97522</v>
      </c>
      <c r="B7949" s="348" t="s">
        <v>413</v>
      </c>
    </row>
    <row r="7950" spans="1:2" x14ac:dyDescent="0.2">
      <c r="A7950" s="117">
        <v>97523</v>
      </c>
      <c r="B7950" s="348" t="s">
        <v>413</v>
      </c>
    </row>
    <row r="7951" spans="1:2" x14ac:dyDescent="0.2">
      <c r="A7951" s="117">
        <v>97525</v>
      </c>
      <c r="B7951" s="348" t="s">
        <v>413</v>
      </c>
    </row>
    <row r="7952" spans="1:2" x14ac:dyDescent="0.2">
      <c r="A7952" s="117">
        <v>97526</v>
      </c>
      <c r="B7952" s="348" t="s">
        <v>413</v>
      </c>
    </row>
    <row r="7953" spans="1:2" x14ac:dyDescent="0.2">
      <c r="A7953" s="117">
        <v>97528</v>
      </c>
      <c r="B7953" s="348" t="s">
        <v>413</v>
      </c>
    </row>
    <row r="7954" spans="1:2" x14ac:dyDescent="0.2">
      <c r="A7954" s="117">
        <v>97529</v>
      </c>
      <c r="B7954" s="348" t="s">
        <v>413</v>
      </c>
    </row>
    <row r="7955" spans="1:2" x14ac:dyDescent="0.2">
      <c r="A7955" s="117">
        <v>97531</v>
      </c>
      <c r="B7955" s="348" t="s">
        <v>413</v>
      </c>
    </row>
    <row r="7956" spans="1:2" x14ac:dyDescent="0.2">
      <c r="A7956" s="117">
        <v>97532</v>
      </c>
      <c r="B7956" s="348" t="s">
        <v>413</v>
      </c>
    </row>
    <row r="7957" spans="1:2" x14ac:dyDescent="0.2">
      <c r="A7957" s="117">
        <v>97534</v>
      </c>
      <c r="B7957" s="348" t="s">
        <v>413</v>
      </c>
    </row>
    <row r="7958" spans="1:2" x14ac:dyDescent="0.2">
      <c r="A7958" s="117">
        <v>97535</v>
      </c>
      <c r="B7958" s="348" t="s">
        <v>413</v>
      </c>
    </row>
    <row r="7959" spans="1:2" x14ac:dyDescent="0.2">
      <c r="A7959" s="117">
        <v>97537</v>
      </c>
      <c r="B7959" s="348" t="s">
        <v>413</v>
      </c>
    </row>
    <row r="7960" spans="1:2" x14ac:dyDescent="0.2">
      <c r="A7960" s="117">
        <v>97539</v>
      </c>
      <c r="B7960" s="348" t="s">
        <v>413</v>
      </c>
    </row>
    <row r="7961" spans="1:2" x14ac:dyDescent="0.2">
      <c r="A7961" s="117">
        <v>97616</v>
      </c>
      <c r="B7961" s="348" t="s">
        <v>413</v>
      </c>
    </row>
    <row r="7962" spans="1:2" x14ac:dyDescent="0.2">
      <c r="A7962" s="117">
        <v>97618</v>
      </c>
      <c r="B7962" s="348" t="s">
        <v>413</v>
      </c>
    </row>
    <row r="7963" spans="1:2" x14ac:dyDescent="0.2">
      <c r="A7963" s="117">
        <v>97631</v>
      </c>
      <c r="B7963" s="348" t="s">
        <v>413</v>
      </c>
    </row>
    <row r="7964" spans="1:2" x14ac:dyDescent="0.2">
      <c r="A7964" s="117">
        <v>97633</v>
      </c>
      <c r="B7964" s="348" t="s">
        <v>413</v>
      </c>
    </row>
    <row r="7965" spans="1:2" x14ac:dyDescent="0.2">
      <c r="A7965" s="117">
        <v>97638</v>
      </c>
      <c r="B7965" s="348" t="s">
        <v>413</v>
      </c>
    </row>
    <row r="7966" spans="1:2" x14ac:dyDescent="0.2">
      <c r="A7966" s="117">
        <v>97640</v>
      </c>
      <c r="B7966" s="348" t="s">
        <v>413</v>
      </c>
    </row>
    <row r="7967" spans="1:2" x14ac:dyDescent="0.2">
      <c r="A7967" s="117">
        <v>97645</v>
      </c>
      <c r="B7967" s="348" t="s">
        <v>413</v>
      </c>
    </row>
    <row r="7968" spans="1:2" x14ac:dyDescent="0.2">
      <c r="A7968" s="117">
        <v>97647</v>
      </c>
      <c r="B7968" s="348" t="s">
        <v>413</v>
      </c>
    </row>
    <row r="7969" spans="1:2" x14ac:dyDescent="0.2">
      <c r="A7969" s="117">
        <v>97650</v>
      </c>
      <c r="B7969" s="348" t="s">
        <v>413</v>
      </c>
    </row>
    <row r="7970" spans="1:2" x14ac:dyDescent="0.2">
      <c r="A7970" s="117">
        <v>97653</v>
      </c>
      <c r="B7970" s="348" t="s">
        <v>413</v>
      </c>
    </row>
    <row r="7971" spans="1:2" x14ac:dyDescent="0.2">
      <c r="A7971" s="117">
        <v>97654</v>
      </c>
      <c r="B7971" s="348" t="s">
        <v>413</v>
      </c>
    </row>
    <row r="7972" spans="1:2" x14ac:dyDescent="0.2">
      <c r="A7972" s="117">
        <v>97656</v>
      </c>
      <c r="B7972" s="348" t="s">
        <v>413</v>
      </c>
    </row>
    <row r="7973" spans="1:2" x14ac:dyDescent="0.2">
      <c r="A7973" s="117">
        <v>97657</v>
      </c>
      <c r="B7973" s="348" t="s">
        <v>413</v>
      </c>
    </row>
    <row r="7974" spans="1:2" x14ac:dyDescent="0.2">
      <c r="A7974" s="117">
        <v>97659</v>
      </c>
      <c r="B7974" s="348" t="s">
        <v>413</v>
      </c>
    </row>
    <row r="7975" spans="1:2" x14ac:dyDescent="0.2">
      <c r="A7975" s="117">
        <v>97688</v>
      </c>
      <c r="B7975" s="348" t="s">
        <v>413</v>
      </c>
    </row>
    <row r="7976" spans="1:2" x14ac:dyDescent="0.2">
      <c r="A7976" s="117">
        <v>97702</v>
      </c>
      <c r="B7976" s="348" t="s">
        <v>413</v>
      </c>
    </row>
    <row r="7977" spans="1:2" x14ac:dyDescent="0.2">
      <c r="A7977" s="117">
        <v>97705</v>
      </c>
      <c r="B7977" s="348" t="s">
        <v>413</v>
      </c>
    </row>
    <row r="7978" spans="1:2" x14ac:dyDescent="0.2">
      <c r="A7978" s="117">
        <v>97708</v>
      </c>
      <c r="B7978" s="348" t="s">
        <v>413</v>
      </c>
    </row>
    <row r="7979" spans="1:2" x14ac:dyDescent="0.2">
      <c r="A7979" s="117">
        <v>97711</v>
      </c>
      <c r="B7979" s="348" t="s">
        <v>413</v>
      </c>
    </row>
    <row r="7980" spans="1:2" x14ac:dyDescent="0.2">
      <c r="A7980" s="117">
        <v>97714</v>
      </c>
      <c r="B7980" s="348" t="s">
        <v>413</v>
      </c>
    </row>
    <row r="7981" spans="1:2" x14ac:dyDescent="0.2">
      <c r="A7981" s="117">
        <v>97717</v>
      </c>
      <c r="B7981" s="348" t="s">
        <v>413</v>
      </c>
    </row>
    <row r="7982" spans="1:2" x14ac:dyDescent="0.2">
      <c r="A7982" s="117">
        <v>97720</v>
      </c>
      <c r="B7982" s="348" t="s">
        <v>413</v>
      </c>
    </row>
    <row r="7983" spans="1:2" x14ac:dyDescent="0.2">
      <c r="A7983" s="117">
        <v>97723</v>
      </c>
      <c r="B7983" s="348" t="s">
        <v>413</v>
      </c>
    </row>
    <row r="7984" spans="1:2" x14ac:dyDescent="0.2">
      <c r="A7984" s="117">
        <v>97724</v>
      </c>
      <c r="B7984" s="348" t="s">
        <v>413</v>
      </c>
    </row>
    <row r="7985" spans="1:2" x14ac:dyDescent="0.2">
      <c r="A7985" s="117">
        <v>97725</v>
      </c>
      <c r="B7985" s="348" t="s">
        <v>413</v>
      </c>
    </row>
    <row r="7986" spans="1:2" x14ac:dyDescent="0.2">
      <c r="A7986" s="117">
        <v>97727</v>
      </c>
      <c r="B7986" s="348" t="s">
        <v>413</v>
      </c>
    </row>
    <row r="7987" spans="1:2" x14ac:dyDescent="0.2">
      <c r="A7987" s="117">
        <v>97729</v>
      </c>
      <c r="B7987" s="348" t="s">
        <v>413</v>
      </c>
    </row>
    <row r="7988" spans="1:2" x14ac:dyDescent="0.2">
      <c r="A7988" s="117">
        <v>97737</v>
      </c>
      <c r="B7988" s="348" t="s">
        <v>413</v>
      </c>
    </row>
    <row r="7989" spans="1:2" x14ac:dyDescent="0.2">
      <c r="A7989" s="117">
        <v>97753</v>
      </c>
      <c r="B7989" s="348" t="s">
        <v>413</v>
      </c>
    </row>
    <row r="7990" spans="1:2" x14ac:dyDescent="0.2">
      <c r="A7990" s="117">
        <v>97762</v>
      </c>
      <c r="B7990" s="348" t="s">
        <v>413</v>
      </c>
    </row>
    <row r="7991" spans="1:2" x14ac:dyDescent="0.2">
      <c r="A7991" s="117">
        <v>97769</v>
      </c>
      <c r="B7991" s="348" t="s">
        <v>413</v>
      </c>
    </row>
    <row r="7992" spans="1:2" x14ac:dyDescent="0.2">
      <c r="A7992" s="117">
        <v>97772</v>
      </c>
      <c r="B7992" s="348" t="s">
        <v>413</v>
      </c>
    </row>
    <row r="7993" spans="1:2" x14ac:dyDescent="0.2">
      <c r="A7993" s="117">
        <v>97773</v>
      </c>
      <c r="B7993" s="348" t="s">
        <v>413</v>
      </c>
    </row>
    <row r="7994" spans="1:2" x14ac:dyDescent="0.2">
      <c r="A7994" s="117">
        <v>97775</v>
      </c>
      <c r="B7994" s="348" t="s">
        <v>413</v>
      </c>
    </row>
    <row r="7995" spans="1:2" x14ac:dyDescent="0.2">
      <c r="A7995" s="117">
        <v>97776</v>
      </c>
      <c r="B7995" s="348" t="s">
        <v>413</v>
      </c>
    </row>
    <row r="7996" spans="1:2" x14ac:dyDescent="0.2">
      <c r="A7996" s="117">
        <v>97778</v>
      </c>
      <c r="B7996" s="348" t="s">
        <v>413</v>
      </c>
    </row>
    <row r="7997" spans="1:2" x14ac:dyDescent="0.2">
      <c r="A7997" s="117">
        <v>97779</v>
      </c>
      <c r="B7997" s="348" t="s">
        <v>413</v>
      </c>
    </row>
    <row r="7998" spans="1:2" x14ac:dyDescent="0.2">
      <c r="A7998" s="117">
        <v>97780</v>
      </c>
      <c r="B7998" s="348" t="s">
        <v>413</v>
      </c>
    </row>
    <row r="7999" spans="1:2" x14ac:dyDescent="0.2">
      <c r="A7999" s="117">
        <v>97782</v>
      </c>
      <c r="B7999" s="348" t="s">
        <v>413</v>
      </c>
    </row>
    <row r="8000" spans="1:2" x14ac:dyDescent="0.2">
      <c r="A8000" s="117">
        <v>97783</v>
      </c>
      <c r="B8000" s="348" t="s">
        <v>413</v>
      </c>
    </row>
    <row r="8001" spans="1:2" x14ac:dyDescent="0.2">
      <c r="A8001" s="117">
        <v>97785</v>
      </c>
      <c r="B8001" s="348" t="s">
        <v>413</v>
      </c>
    </row>
    <row r="8002" spans="1:2" x14ac:dyDescent="0.2">
      <c r="A8002" s="117">
        <v>97786</v>
      </c>
      <c r="B8002" s="348" t="s">
        <v>413</v>
      </c>
    </row>
    <row r="8003" spans="1:2" x14ac:dyDescent="0.2">
      <c r="A8003" s="117">
        <v>97788</v>
      </c>
      <c r="B8003" s="348" t="s">
        <v>413</v>
      </c>
    </row>
    <row r="8004" spans="1:2" x14ac:dyDescent="0.2">
      <c r="A8004" s="117">
        <v>97789</v>
      </c>
      <c r="B8004" s="348" t="s">
        <v>413</v>
      </c>
    </row>
    <row r="8005" spans="1:2" x14ac:dyDescent="0.2">
      <c r="A8005" s="117">
        <v>97791</v>
      </c>
      <c r="B8005" s="348" t="s">
        <v>413</v>
      </c>
    </row>
    <row r="8006" spans="1:2" x14ac:dyDescent="0.2">
      <c r="A8006" s="117">
        <v>97792</v>
      </c>
      <c r="B8006" s="348" t="s">
        <v>413</v>
      </c>
    </row>
    <row r="8007" spans="1:2" x14ac:dyDescent="0.2">
      <c r="A8007" s="117">
        <v>97794</v>
      </c>
      <c r="B8007" s="348" t="s">
        <v>413</v>
      </c>
    </row>
    <row r="8008" spans="1:2" x14ac:dyDescent="0.2">
      <c r="A8008" s="117">
        <v>97795</v>
      </c>
      <c r="B8008" s="348" t="s">
        <v>413</v>
      </c>
    </row>
    <row r="8009" spans="1:2" x14ac:dyDescent="0.2">
      <c r="A8009" s="117">
        <v>97797</v>
      </c>
      <c r="B8009" s="348" t="s">
        <v>413</v>
      </c>
    </row>
    <row r="8010" spans="1:2" x14ac:dyDescent="0.2">
      <c r="A8010" s="117">
        <v>97799</v>
      </c>
      <c r="B8010" s="348" t="s">
        <v>413</v>
      </c>
    </row>
    <row r="8011" spans="1:2" x14ac:dyDescent="0.2">
      <c r="A8011" s="117">
        <v>97816</v>
      </c>
      <c r="B8011" s="348" t="s">
        <v>413</v>
      </c>
    </row>
    <row r="8012" spans="1:2" x14ac:dyDescent="0.2">
      <c r="A8012" s="117">
        <v>97828</v>
      </c>
      <c r="B8012" s="348" t="s">
        <v>413</v>
      </c>
    </row>
    <row r="8013" spans="1:2" x14ac:dyDescent="0.2">
      <c r="A8013" s="117">
        <v>97833</v>
      </c>
      <c r="B8013" s="348" t="s">
        <v>413</v>
      </c>
    </row>
    <row r="8014" spans="1:2" x14ac:dyDescent="0.2">
      <c r="A8014" s="117">
        <v>97834</v>
      </c>
      <c r="B8014" s="348" t="s">
        <v>413</v>
      </c>
    </row>
    <row r="8015" spans="1:2" x14ac:dyDescent="0.2">
      <c r="A8015" s="117">
        <v>97836</v>
      </c>
      <c r="B8015" s="348" t="s">
        <v>413</v>
      </c>
    </row>
    <row r="8016" spans="1:2" x14ac:dyDescent="0.2">
      <c r="A8016" s="117">
        <v>97837</v>
      </c>
      <c r="B8016" s="348" t="s">
        <v>413</v>
      </c>
    </row>
    <row r="8017" spans="1:2" x14ac:dyDescent="0.2">
      <c r="A8017" s="117">
        <v>97839</v>
      </c>
      <c r="B8017" s="348" t="s">
        <v>413</v>
      </c>
    </row>
    <row r="8018" spans="1:2" x14ac:dyDescent="0.2">
      <c r="A8018" s="117">
        <v>97840</v>
      </c>
      <c r="B8018" s="348" t="s">
        <v>413</v>
      </c>
    </row>
    <row r="8019" spans="1:2" x14ac:dyDescent="0.2">
      <c r="A8019" s="117">
        <v>97842</v>
      </c>
      <c r="B8019" s="348" t="s">
        <v>413</v>
      </c>
    </row>
    <row r="8020" spans="1:2" x14ac:dyDescent="0.2">
      <c r="A8020" s="117">
        <v>97843</v>
      </c>
      <c r="B8020" s="348" t="s">
        <v>413</v>
      </c>
    </row>
    <row r="8021" spans="1:2" x14ac:dyDescent="0.2">
      <c r="A8021" s="117">
        <v>97845</v>
      </c>
      <c r="B8021" s="348" t="s">
        <v>413</v>
      </c>
    </row>
    <row r="8022" spans="1:2" x14ac:dyDescent="0.2">
      <c r="A8022" s="117">
        <v>97846</v>
      </c>
      <c r="B8022" s="348" t="s">
        <v>413</v>
      </c>
    </row>
    <row r="8023" spans="1:2" x14ac:dyDescent="0.2">
      <c r="A8023" s="117">
        <v>97848</v>
      </c>
      <c r="B8023" s="348" t="s">
        <v>413</v>
      </c>
    </row>
    <row r="8024" spans="1:2" x14ac:dyDescent="0.2">
      <c r="A8024" s="117">
        <v>97849</v>
      </c>
      <c r="B8024" s="348" t="s">
        <v>413</v>
      </c>
    </row>
    <row r="8025" spans="1:2" x14ac:dyDescent="0.2">
      <c r="A8025" s="117">
        <v>97851</v>
      </c>
      <c r="B8025" s="348" t="s">
        <v>413</v>
      </c>
    </row>
    <row r="8026" spans="1:2" x14ac:dyDescent="0.2">
      <c r="A8026" s="117">
        <v>97852</v>
      </c>
      <c r="B8026" s="348" t="s">
        <v>413</v>
      </c>
    </row>
    <row r="8027" spans="1:2" x14ac:dyDescent="0.2">
      <c r="A8027" s="117">
        <v>97854</v>
      </c>
      <c r="B8027" s="348" t="s">
        <v>413</v>
      </c>
    </row>
    <row r="8028" spans="1:2" x14ac:dyDescent="0.2">
      <c r="A8028" s="117">
        <v>97855</v>
      </c>
      <c r="B8028" s="348" t="s">
        <v>413</v>
      </c>
    </row>
    <row r="8029" spans="1:2" x14ac:dyDescent="0.2">
      <c r="A8029" s="117">
        <v>97857</v>
      </c>
      <c r="B8029" s="348" t="s">
        <v>413</v>
      </c>
    </row>
    <row r="8030" spans="1:2" x14ac:dyDescent="0.2">
      <c r="A8030" s="117">
        <v>97859</v>
      </c>
      <c r="B8030" s="348" t="s">
        <v>413</v>
      </c>
    </row>
    <row r="8031" spans="1:2" x14ac:dyDescent="0.2">
      <c r="A8031" s="117">
        <v>97877</v>
      </c>
      <c r="B8031" s="348" t="s">
        <v>412</v>
      </c>
    </row>
    <row r="8032" spans="1:2" x14ac:dyDescent="0.2">
      <c r="A8032" s="117">
        <v>97892</v>
      </c>
      <c r="B8032" s="348" t="s">
        <v>413</v>
      </c>
    </row>
    <row r="8033" spans="1:2" x14ac:dyDescent="0.2">
      <c r="A8033" s="117">
        <v>97896</v>
      </c>
      <c r="B8033" s="348" t="s">
        <v>413</v>
      </c>
    </row>
    <row r="8034" spans="1:2" x14ac:dyDescent="0.2">
      <c r="A8034" s="117">
        <v>97900</v>
      </c>
      <c r="B8034" s="348" t="s">
        <v>412</v>
      </c>
    </row>
    <row r="8035" spans="1:2" x14ac:dyDescent="0.2">
      <c r="A8035" s="117">
        <v>97901</v>
      </c>
      <c r="B8035" s="348" t="s">
        <v>413</v>
      </c>
    </row>
    <row r="8036" spans="1:2" x14ac:dyDescent="0.2">
      <c r="A8036" s="117">
        <v>97903</v>
      </c>
      <c r="B8036" s="348" t="s">
        <v>413</v>
      </c>
    </row>
    <row r="8037" spans="1:2" x14ac:dyDescent="0.2">
      <c r="A8037" s="117">
        <v>97904</v>
      </c>
      <c r="B8037" s="348" t="s">
        <v>413</v>
      </c>
    </row>
    <row r="8038" spans="1:2" x14ac:dyDescent="0.2">
      <c r="A8038" s="117">
        <v>97906</v>
      </c>
      <c r="B8038" s="348" t="s">
        <v>413</v>
      </c>
    </row>
    <row r="8039" spans="1:2" x14ac:dyDescent="0.2">
      <c r="A8039" s="117">
        <v>97907</v>
      </c>
      <c r="B8039" s="348" t="s">
        <v>413</v>
      </c>
    </row>
    <row r="8040" spans="1:2" x14ac:dyDescent="0.2">
      <c r="A8040" s="117">
        <v>97909</v>
      </c>
      <c r="B8040" s="348" t="s">
        <v>413</v>
      </c>
    </row>
    <row r="8041" spans="1:2" x14ac:dyDescent="0.2">
      <c r="A8041" s="117">
        <v>97922</v>
      </c>
      <c r="B8041" s="348" t="s">
        <v>412</v>
      </c>
    </row>
    <row r="8042" spans="1:2" x14ac:dyDescent="0.2">
      <c r="A8042" s="117">
        <v>97941</v>
      </c>
      <c r="B8042" s="348" t="s">
        <v>412</v>
      </c>
    </row>
    <row r="8043" spans="1:2" x14ac:dyDescent="0.2">
      <c r="A8043" s="117">
        <v>97944</v>
      </c>
      <c r="B8043" s="348" t="s">
        <v>412</v>
      </c>
    </row>
    <row r="8044" spans="1:2" x14ac:dyDescent="0.2">
      <c r="A8044" s="117">
        <v>97947</v>
      </c>
      <c r="B8044" s="348" t="s">
        <v>412</v>
      </c>
    </row>
    <row r="8045" spans="1:2" x14ac:dyDescent="0.2">
      <c r="A8045" s="117">
        <v>97950</v>
      </c>
      <c r="B8045" s="348" t="s">
        <v>412</v>
      </c>
    </row>
    <row r="8046" spans="1:2" x14ac:dyDescent="0.2">
      <c r="A8046" s="117">
        <v>97953</v>
      </c>
      <c r="B8046" s="348" t="s">
        <v>412</v>
      </c>
    </row>
    <row r="8047" spans="1:2" x14ac:dyDescent="0.2">
      <c r="A8047" s="117">
        <v>97956</v>
      </c>
      <c r="B8047" s="348" t="s">
        <v>412</v>
      </c>
    </row>
    <row r="8048" spans="1:2" x14ac:dyDescent="0.2">
      <c r="A8048" s="117">
        <v>97957</v>
      </c>
      <c r="B8048" s="348" t="s">
        <v>412</v>
      </c>
    </row>
    <row r="8049" spans="1:2" x14ac:dyDescent="0.2">
      <c r="A8049" s="117">
        <v>97959</v>
      </c>
      <c r="B8049" s="348" t="s">
        <v>412</v>
      </c>
    </row>
    <row r="8050" spans="1:2" x14ac:dyDescent="0.2">
      <c r="A8050" s="117">
        <v>97980</v>
      </c>
      <c r="B8050" s="348" t="s">
        <v>412</v>
      </c>
    </row>
    <row r="8051" spans="1:2" x14ac:dyDescent="0.2">
      <c r="A8051" s="117">
        <v>97990</v>
      </c>
      <c r="B8051" s="348" t="s">
        <v>412</v>
      </c>
    </row>
    <row r="8052" spans="1:2" x14ac:dyDescent="0.2">
      <c r="A8052" s="117">
        <v>97993</v>
      </c>
      <c r="B8052" s="348" t="s">
        <v>412</v>
      </c>
    </row>
    <row r="8053" spans="1:2" x14ac:dyDescent="0.2">
      <c r="A8053" s="117">
        <v>97996</v>
      </c>
      <c r="B8053" s="348" t="s">
        <v>412</v>
      </c>
    </row>
    <row r="8054" spans="1:2" x14ac:dyDescent="0.2">
      <c r="A8054" s="117">
        <v>97999</v>
      </c>
      <c r="B8054" s="348" t="s">
        <v>412</v>
      </c>
    </row>
    <row r="8055" spans="1:2" x14ac:dyDescent="0.2">
      <c r="A8055" s="117">
        <v>98527</v>
      </c>
      <c r="B8055" s="348" t="s">
        <v>427</v>
      </c>
    </row>
    <row r="8056" spans="1:2" x14ac:dyDescent="0.2">
      <c r="A8056" s="117">
        <v>98528</v>
      </c>
      <c r="B8056" s="348" t="s">
        <v>427</v>
      </c>
    </row>
    <row r="8057" spans="1:2" x14ac:dyDescent="0.2">
      <c r="A8057" s="117">
        <v>98529</v>
      </c>
      <c r="B8057" s="348" t="s">
        <v>427</v>
      </c>
    </row>
    <row r="8058" spans="1:2" x14ac:dyDescent="0.2">
      <c r="A8058" s="117">
        <v>98530</v>
      </c>
      <c r="B8058" s="348" t="s">
        <v>427</v>
      </c>
    </row>
    <row r="8059" spans="1:2" x14ac:dyDescent="0.2">
      <c r="A8059" s="117">
        <v>98544</v>
      </c>
      <c r="B8059" s="348" t="s">
        <v>427</v>
      </c>
    </row>
    <row r="8060" spans="1:2" x14ac:dyDescent="0.2">
      <c r="A8060" s="117">
        <v>98547</v>
      </c>
      <c r="B8060" s="348" t="s">
        <v>427</v>
      </c>
    </row>
    <row r="8061" spans="1:2" x14ac:dyDescent="0.2">
      <c r="A8061" s="117">
        <v>98553</v>
      </c>
      <c r="B8061" s="348" t="s">
        <v>427</v>
      </c>
    </row>
    <row r="8062" spans="1:2" x14ac:dyDescent="0.2">
      <c r="A8062" s="117">
        <v>98559</v>
      </c>
      <c r="B8062" s="348" t="s">
        <v>427</v>
      </c>
    </row>
    <row r="8063" spans="1:2" x14ac:dyDescent="0.2">
      <c r="A8063" s="117">
        <v>98574</v>
      </c>
      <c r="B8063" s="348" t="s">
        <v>427</v>
      </c>
    </row>
    <row r="8064" spans="1:2" x14ac:dyDescent="0.2">
      <c r="A8064" s="117">
        <v>98587</v>
      </c>
      <c r="B8064" s="348" t="s">
        <v>427</v>
      </c>
    </row>
    <row r="8065" spans="1:2" x14ac:dyDescent="0.2">
      <c r="A8065" s="117">
        <v>98590</v>
      </c>
      <c r="B8065" s="348" t="s">
        <v>427</v>
      </c>
    </row>
    <row r="8066" spans="1:2" x14ac:dyDescent="0.2">
      <c r="A8066" s="117">
        <v>98593</v>
      </c>
      <c r="B8066" s="348" t="s">
        <v>427</v>
      </c>
    </row>
    <row r="8067" spans="1:2" x14ac:dyDescent="0.2">
      <c r="A8067" s="117">
        <v>98596</v>
      </c>
      <c r="B8067" s="348" t="s">
        <v>427</v>
      </c>
    </row>
    <row r="8068" spans="1:2" x14ac:dyDescent="0.2">
      <c r="A8068" s="117">
        <v>98597</v>
      </c>
      <c r="B8068" s="348" t="s">
        <v>427</v>
      </c>
    </row>
    <row r="8069" spans="1:2" x14ac:dyDescent="0.2">
      <c r="A8069" s="117">
        <v>98617</v>
      </c>
      <c r="B8069" s="348" t="s">
        <v>427</v>
      </c>
    </row>
    <row r="8070" spans="1:2" x14ac:dyDescent="0.2">
      <c r="A8070" s="117">
        <v>98630</v>
      </c>
      <c r="B8070" s="348" t="s">
        <v>427</v>
      </c>
    </row>
    <row r="8071" spans="1:2" x14ac:dyDescent="0.2">
      <c r="A8071" s="117">
        <v>98631</v>
      </c>
      <c r="B8071" s="348" t="s">
        <v>427</v>
      </c>
    </row>
    <row r="8072" spans="1:2" x14ac:dyDescent="0.2">
      <c r="A8072" s="117">
        <v>98634</v>
      </c>
      <c r="B8072" s="348" t="s">
        <v>427</v>
      </c>
    </row>
    <row r="8073" spans="1:2" x14ac:dyDescent="0.2">
      <c r="A8073" s="117">
        <v>98639</v>
      </c>
      <c r="B8073" s="348" t="s">
        <v>427</v>
      </c>
    </row>
    <row r="8074" spans="1:2" x14ac:dyDescent="0.2">
      <c r="A8074" s="117">
        <v>98646</v>
      </c>
      <c r="B8074" s="348" t="s">
        <v>427</v>
      </c>
    </row>
    <row r="8075" spans="1:2" x14ac:dyDescent="0.2">
      <c r="A8075" s="117">
        <v>98660</v>
      </c>
      <c r="B8075" s="348" t="s">
        <v>427</v>
      </c>
    </row>
    <row r="8076" spans="1:2" x14ac:dyDescent="0.2">
      <c r="A8076" s="117">
        <v>98663</v>
      </c>
      <c r="B8076" s="348" t="s">
        <v>427</v>
      </c>
    </row>
    <row r="8077" spans="1:2" x14ac:dyDescent="0.2">
      <c r="A8077" s="117">
        <v>98666</v>
      </c>
      <c r="B8077" s="348" t="s">
        <v>427</v>
      </c>
    </row>
    <row r="8078" spans="1:2" x14ac:dyDescent="0.2">
      <c r="A8078" s="117">
        <v>98667</v>
      </c>
      <c r="B8078" s="348" t="s">
        <v>427</v>
      </c>
    </row>
    <row r="8079" spans="1:2" x14ac:dyDescent="0.2">
      <c r="A8079" s="117">
        <v>98669</v>
      </c>
      <c r="B8079" s="348" t="s">
        <v>427</v>
      </c>
    </row>
    <row r="8080" spans="1:2" x14ac:dyDescent="0.2">
      <c r="A8080" s="117">
        <v>98673</v>
      </c>
      <c r="B8080" s="348" t="s">
        <v>427</v>
      </c>
    </row>
    <row r="8081" spans="1:2" x14ac:dyDescent="0.2">
      <c r="A8081" s="117">
        <v>98693</v>
      </c>
      <c r="B8081" s="348" t="s">
        <v>427</v>
      </c>
    </row>
    <row r="8082" spans="1:2" x14ac:dyDescent="0.2">
      <c r="A8082" s="117">
        <v>98694</v>
      </c>
      <c r="B8082" s="348" t="s">
        <v>427</v>
      </c>
    </row>
    <row r="8083" spans="1:2" x14ac:dyDescent="0.2">
      <c r="A8083" s="117">
        <v>98701</v>
      </c>
      <c r="B8083" s="348" t="s">
        <v>427</v>
      </c>
    </row>
    <row r="8084" spans="1:2" x14ac:dyDescent="0.2">
      <c r="A8084" s="117">
        <v>98716</v>
      </c>
      <c r="B8084" s="348" t="s">
        <v>427</v>
      </c>
    </row>
    <row r="8085" spans="1:2" x14ac:dyDescent="0.2">
      <c r="A8085" s="117">
        <v>98724</v>
      </c>
      <c r="B8085" s="348" t="s">
        <v>427</v>
      </c>
    </row>
    <row r="8086" spans="1:2" x14ac:dyDescent="0.2">
      <c r="A8086" s="117">
        <v>98743</v>
      </c>
      <c r="B8086" s="348" t="s">
        <v>427</v>
      </c>
    </row>
    <row r="8087" spans="1:2" x14ac:dyDescent="0.2">
      <c r="A8087" s="117">
        <v>98744</v>
      </c>
      <c r="B8087" s="348" t="s">
        <v>427</v>
      </c>
    </row>
    <row r="8088" spans="1:2" x14ac:dyDescent="0.2">
      <c r="A8088" s="117">
        <v>98746</v>
      </c>
      <c r="B8088" s="348" t="s">
        <v>427</v>
      </c>
    </row>
    <row r="8089" spans="1:2" x14ac:dyDescent="0.2">
      <c r="A8089" s="117">
        <v>99084</v>
      </c>
      <c r="B8089" s="348" t="s">
        <v>427</v>
      </c>
    </row>
    <row r="8090" spans="1:2" x14ac:dyDescent="0.2">
      <c r="A8090" s="117">
        <v>99085</v>
      </c>
      <c r="B8090" s="348" t="s">
        <v>427</v>
      </c>
    </row>
    <row r="8091" spans="1:2" x14ac:dyDescent="0.2">
      <c r="A8091" s="117">
        <v>99086</v>
      </c>
      <c r="B8091" s="348" t="s">
        <v>427</v>
      </c>
    </row>
    <row r="8092" spans="1:2" x14ac:dyDescent="0.2">
      <c r="A8092" s="117">
        <v>99087</v>
      </c>
      <c r="B8092" s="348" t="s">
        <v>427</v>
      </c>
    </row>
    <row r="8093" spans="1:2" x14ac:dyDescent="0.2">
      <c r="A8093" s="117">
        <v>99089</v>
      </c>
      <c r="B8093" s="348" t="s">
        <v>427</v>
      </c>
    </row>
    <row r="8094" spans="1:2" x14ac:dyDescent="0.2">
      <c r="A8094" s="117">
        <v>99090</v>
      </c>
      <c r="B8094" s="348" t="s">
        <v>427</v>
      </c>
    </row>
    <row r="8095" spans="1:2" x14ac:dyDescent="0.2">
      <c r="A8095" s="117">
        <v>99091</v>
      </c>
      <c r="B8095" s="348" t="s">
        <v>427</v>
      </c>
    </row>
    <row r="8096" spans="1:2" x14ac:dyDescent="0.2">
      <c r="A8096" s="117">
        <v>99092</v>
      </c>
      <c r="B8096" s="348" t="s">
        <v>427</v>
      </c>
    </row>
    <row r="8097" spans="1:2" x14ac:dyDescent="0.2">
      <c r="A8097" s="117">
        <v>99094</v>
      </c>
      <c r="B8097" s="348" t="s">
        <v>427</v>
      </c>
    </row>
    <row r="8098" spans="1:2" x14ac:dyDescent="0.2">
      <c r="A8098" s="117">
        <v>99095</v>
      </c>
      <c r="B8098" s="348" t="s">
        <v>427</v>
      </c>
    </row>
    <row r="8099" spans="1:2" x14ac:dyDescent="0.2">
      <c r="A8099" s="117">
        <v>99096</v>
      </c>
      <c r="B8099" s="348" t="s">
        <v>427</v>
      </c>
    </row>
    <row r="8100" spans="1:2" x14ac:dyDescent="0.2">
      <c r="A8100" s="117">
        <v>99097</v>
      </c>
      <c r="B8100" s="348" t="s">
        <v>427</v>
      </c>
    </row>
    <row r="8101" spans="1:2" x14ac:dyDescent="0.2">
      <c r="A8101" s="117">
        <v>99098</v>
      </c>
      <c r="B8101" s="348" t="s">
        <v>427</v>
      </c>
    </row>
    <row r="8102" spans="1:2" x14ac:dyDescent="0.2">
      <c r="A8102" s="117">
        <v>99099</v>
      </c>
      <c r="B8102" s="348" t="s">
        <v>427</v>
      </c>
    </row>
    <row r="8103" spans="1:2" x14ac:dyDescent="0.2">
      <c r="A8103" s="117">
        <v>99100</v>
      </c>
      <c r="B8103" s="348" t="s">
        <v>427</v>
      </c>
    </row>
    <row r="8104" spans="1:2" x14ac:dyDescent="0.2">
      <c r="A8104" s="117">
        <v>99102</v>
      </c>
      <c r="B8104" s="348" t="s">
        <v>427</v>
      </c>
    </row>
    <row r="8105" spans="1:2" x14ac:dyDescent="0.2">
      <c r="A8105" s="117">
        <v>99189</v>
      </c>
      <c r="B8105" s="348" t="s">
        <v>427</v>
      </c>
    </row>
    <row r="8106" spans="1:2" x14ac:dyDescent="0.2">
      <c r="A8106" s="117">
        <v>99192</v>
      </c>
      <c r="B8106" s="348" t="s">
        <v>427</v>
      </c>
    </row>
    <row r="8107" spans="1:2" x14ac:dyDescent="0.2">
      <c r="A8107" s="117">
        <v>99195</v>
      </c>
      <c r="B8107" s="348" t="s">
        <v>427</v>
      </c>
    </row>
    <row r="8108" spans="1:2" x14ac:dyDescent="0.2">
      <c r="A8108" s="117">
        <v>99198</v>
      </c>
      <c r="B8108" s="348" t="s">
        <v>427</v>
      </c>
    </row>
    <row r="8109" spans="1:2" x14ac:dyDescent="0.2">
      <c r="A8109" s="117">
        <v>99310</v>
      </c>
      <c r="B8109" s="348" t="s">
        <v>427</v>
      </c>
    </row>
    <row r="8110" spans="1:2" x14ac:dyDescent="0.2">
      <c r="A8110" s="117">
        <v>99326</v>
      </c>
      <c r="B8110" s="348" t="s">
        <v>427</v>
      </c>
    </row>
    <row r="8111" spans="1:2" x14ac:dyDescent="0.2">
      <c r="A8111" s="117">
        <v>99330</v>
      </c>
      <c r="B8111" s="348" t="s">
        <v>427</v>
      </c>
    </row>
    <row r="8112" spans="1:2" x14ac:dyDescent="0.2">
      <c r="A8112" s="117">
        <v>99331</v>
      </c>
      <c r="B8112" s="348" t="s">
        <v>427</v>
      </c>
    </row>
    <row r="8113" spans="1:2" x14ac:dyDescent="0.2">
      <c r="A8113" s="117">
        <v>99334</v>
      </c>
      <c r="B8113" s="348" t="s">
        <v>427</v>
      </c>
    </row>
    <row r="8114" spans="1:2" x14ac:dyDescent="0.2">
      <c r="A8114" s="117">
        <v>99338</v>
      </c>
      <c r="B8114" s="348" t="s">
        <v>427</v>
      </c>
    </row>
    <row r="8115" spans="1:2" x14ac:dyDescent="0.2">
      <c r="A8115" s="117">
        <v>99423</v>
      </c>
      <c r="B8115" s="348" t="s">
        <v>427</v>
      </c>
    </row>
    <row r="8116" spans="1:2" x14ac:dyDescent="0.2">
      <c r="A8116" s="117">
        <v>99425</v>
      </c>
      <c r="B8116" s="348" t="s">
        <v>427</v>
      </c>
    </row>
    <row r="8117" spans="1:2" x14ac:dyDescent="0.2">
      <c r="A8117" s="117">
        <v>99427</v>
      </c>
      <c r="B8117" s="348" t="s">
        <v>427</v>
      </c>
    </row>
    <row r="8118" spans="1:2" x14ac:dyDescent="0.2">
      <c r="A8118" s="117">
        <v>99428</v>
      </c>
      <c r="B8118" s="348" t="s">
        <v>427</v>
      </c>
    </row>
    <row r="8119" spans="1:2" x14ac:dyDescent="0.2">
      <c r="A8119" s="117">
        <v>99438</v>
      </c>
      <c r="B8119" s="348" t="s">
        <v>427</v>
      </c>
    </row>
    <row r="8120" spans="1:2" x14ac:dyDescent="0.2">
      <c r="A8120" s="117">
        <v>99439</v>
      </c>
      <c r="B8120" s="348" t="s">
        <v>427</v>
      </c>
    </row>
    <row r="8121" spans="1:2" x14ac:dyDescent="0.2">
      <c r="A8121" s="117">
        <v>99441</v>
      </c>
      <c r="B8121" s="348" t="s">
        <v>427</v>
      </c>
    </row>
    <row r="8122" spans="1:2" x14ac:dyDescent="0.2">
      <c r="A8122" s="117">
        <v>99444</v>
      </c>
      <c r="B8122" s="348" t="s">
        <v>427</v>
      </c>
    </row>
    <row r="8123" spans="1:2" x14ac:dyDescent="0.2">
      <c r="A8123" s="117">
        <v>99448</v>
      </c>
      <c r="B8123" s="348" t="s">
        <v>427</v>
      </c>
    </row>
    <row r="8124" spans="1:2" x14ac:dyDescent="0.2">
      <c r="A8124" s="117">
        <v>99510</v>
      </c>
      <c r="B8124" s="348" t="s">
        <v>427</v>
      </c>
    </row>
    <row r="8125" spans="1:2" x14ac:dyDescent="0.2">
      <c r="A8125" s="117">
        <v>99518</v>
      </c>
      <c r="B8125" s="348" t="s">
        <v>427</v>
      </c>
    </row>
    <row r="8126" spans="1:2" x14ac:dyDescent="0.2">
      <c r="A8126" s="117">
        <v>99610</v>
      </c>
      <c r="B8126" s="348" t="s">
        <v>427</v>
      </c>
    </row>
    <row r="8127" spans="1:2" x14ac:dyDescent="0.2">
      <c r="A8127" s="117">
        <v>99625</v>
      </c>
      <c r="B8127" s="348" t="s">
        <v>427</v>
      </c>
    </row>
    <row r="8128" spans="1:2" x14ac:dyDescent="0.2">
      <c r="A8128" s="117">
        <v>99628</v>
      </c>
      <c r="B8128" s="348" t="s">
        <v>427</v>
      </c>
    </row>
    <row r="8129" spans="1:2" x14ac:dyDescent="0.2">
      <c r="A8129" s="117">
        <v>99631</v>
      </c>
      <c r="B8129" s="348" t="s">
        <v>427</v>
      </c>
    </row>
    <row r="8130" spans="1:2" x14ac:dyDescent="0.2">
      <c r="A8130" s="117">
        <v>99634</v>
      </c>
      <c r="B8130" s="348" t="s">
        <v>427</v>
      </c>
    </row>
    <row r="8131" spans="1:2" x14ac:dyDescent="0.2">
      <c r="A8131" s="117">
        <v>99636</v>
      </c>
      <c r="B8131" s="348" t="s">
        <v>427</v>
      </c>
    </row>
    <row r="8132" spans="1:2" x14ac:dyDescent="0.2">
      <c r="A8132" s="117">
        <v>99638</v>
      </c>
      <c r="B8132" s="348" t="s">
        <v>427</v>
      </c>
    </row>
    <row r="8133" spans="1:2" x14ac:dyDescent="0.2">
      <c r="A8133" s="117">
        <v>99706</v>
      </c>
      <c r="B8133" s="348" t="s">
        <v>427</v>
      </c>
    </row>
    <row r="8134" spans="1:2" x14ac:dyDescent="0.2">
      <c r="A8134" s="117">
        <v>99707</v>
      </c>
      <c r="B8134" s="348" t="s">
        <v>427</v>
      </c>
    </row>
    <row r="8135" spans="1:2" x14ac:dyDescent="0.2">
      <c r="A8135" s="117">
        <v>99713</v>
      </c>
      <c r="B8135" s="348" t="s">
        <v>427</v>
      </c>
    </row>
    <row r="8136" spans="1:2" x14ac:dyDescent="0.2">
      <c r="A8136" s="117">
        <v>99718</v>
      </c>
      <c r="B8136" s="348" t="s">
        <v>427</v>
      </c>
    </row>
    <row r="8137" spans="1:2" x14ac:dyDescent="0.2">
      <c r="A8137" s="117">
        <v>99734</v>
      </c>
      <c r="B8137" s="348" t="s">
        <v>427</v>
      </c>
    </row>
    <row r="8138" spans="1:2" x14ac:dyDescent="0.2">
      <c r="A8138" s="117">
        <v>99735</v>
      </c>
      <c r="B8138" s="348" t="s">
        <v>427</v>
      </c>
    </row>
    <row r="8139" spans="1:2" x14ac:dyDescent="0.2">
      <c r="A8139" s="117">
        <v>99752</v>
      </c>
      <c r="B8139" s="348" t="s">
        <v>427</v>
      </c>
    </row>
    <row r="8140" spans="1:2" x14ac:dyDescent="0.2">
      <c r="A8140" s="117">
        <v>99755</v>
      </c>
      <c r="B8140" s="348" t="s">
        <v>427</v>
      </c>
    </row>
    <row r="8141" spans="1:2" x14ac:dyDescent="0.2">
      <c r="A8141" s="117">
        <v>99759</v>
      </c>
      <c r="B8141" s="348" t="s">
        <v>427</v>
      </c>
    </row>
    <row r="8142" spans="1:2" x14ac:dyDescent="0.2">
      <c r="A8142" s="117">
        <v>99765</v>
      </c>
      <c r="B8142" s="348" t="s">
        <v>427</v>
      </c>
    </row>
    <row r="8143" spans="1:2" x14ac:dyDescent="0.2">
      <c r="A8143" s="117">
        <v>99768</v>
      </c>
      <c r="B8143" s="348" t="s">
        <v>427</v>
      </c>
    </row>
    <row r="8144" spans="1:2" x14ac:dyDescent="0.2">
      <c r="A8144" s="117">
        <v>99817</v>
      </c>
      <c r="B8144" s="348" t="s">
        <v>427</v>
      </c>
    </row>
    <row r="8145" spans="1:2" x14ac:dyDescent="0.2">
      <c r="A8145" s="117">
        <v>99819</v>
      </c>
      <c r="B8145" s="348" t="s">
        <v>427</v>
      </c>
    </row>
    <row r="8146" spans="1:2" x14ac:dyDescent="0.2">
      <c r="A8146" s="117">
        <v>99820</v>
      </c>
      <c r="B8146" s="348" t="s">
        <v>427</v>
      </c>
    </row>
    <row r="8147" spans="1:2" x14ac:dyDescent="0.2">
      <c r="A8147" s="117">
        <v>99826</v>
      </c>
      <c r="B8147" s="348" t="s">
        <v>427</v>
      </c>
    </row>
    <row r="8148" spans="1:2" x14ac:dyDescent="0.2">
      <c r="A8148" s="117">
        <v>99830</v>
      </c>
      <c r="B8148" s="348" t="s">
        <v>427</v>
      </c>
    </row>
    <row r="8149" spans="1:2" x14ac:dyDescent="0.2">
      <c r="A8149" s="117">
        <v>99831</v>
      </c>
      <c r="B8149" s="348" t="s">
        <v>427</v>
      </c>
    </row>
    <row r="8150" spans="1:2" x14ac:dyDescent="0.2">
      <c r="A8150" s="117">
        <v>99834</v>
      </c>
      <c r="B8150" s="348" t="s">
        <v>427</v>
      </c>
    </row>
    <row r="8151" spans="1:2" x14ac:dyDescent="0.2">
      <c r="A8151" s="117">
        <v>99837</v>
      </c>
      <c r="B8151" s="348" t="s">
        <v>427</v>
      </c>
    </row>
    <row r="8152" spans="1:2" x14ac:dyDescent="0.2">
      <c r="A8152" s="117">
        <v>99842</v>
      </c>
      <c r="B8152" s="348" t="s">
        <v>427</v>
      </c>
    </row>
    <row r="8153" spans="1:2" x14ac:dyDescent="0.2">
      <c r="A8153" s="117">
        <v>99846</v>
      </c>
      <c r="B8153" s="348" t="s">
        <v>427</v>
      </c>
    </row>
    <row r="8154" spans="1:2" x14ac:dyDescent="0.2">
      <c r="A8154" s="117">
        <v>99848</v>
      </c>
      <c r="B8154" s="348" t="s">
        <v>427</v>
      </c>
    </row>
    <row r="8155" spans="1:2" x14ac:dyDescent="0.2">
      <c r="A8155" s="117">
        <v>99867</v>
      </c>
      <c r="B8155" s="348" t="s">
        <v>427</v>
      </c>
    </row>
    <row r="8156" spans="1:2" x14ac:dyDescent="0.2">
      <c r="A8156" s="117">
        <v>99869</v>
      </c>
      <c r="B8156" s="348" t="s">
        <v>427</v>
      </c>
    </row>
    <row r="8157" spans="1:2" x14ac:dyDescent="0.2">
      <c r="A8157" s="117">
        <v>99880</v>
      </c>
      <c r="B8157" s="348" t="s">
        <v>427</v>
      </c>
    </row>
    <row r="8158" spans="1:2" x14ac:dyDescent="0.2">
      <c r="A8158" s="117">
        <v>99885</v>
      </c>
      <c r="B8158" s="348" t="s">
        <v>427</v>
      </c>
    </row>
    <row r="8159" spans="1:2" x14ac:dyDescent="0.2">
      <c r="A8159" s="117">
        <v>99887</v>
      </c>
      <c r="B8159" s="348" t="s">
        <v>427</v>
      </c>
    </row>
    <row r="8160" spans="1:2" x14ac:dyDescent="0.2">
      <c r="A8160" s="117">
        <v>99891</v>
      </c>
      <c r="B8160" s="348" t="s">
        <v>427</v>
      </c>
    </row>
    <row r="8161" spans="1:2" x14ac:dyDescent="0.2">
      <c r="A8161" s="117">
        <v>99894</v>
      </c>
      <c r="B8161" s="348" t="s">
        <v>427</v>
      </c>
    </row>
    <row r="8162" spans="1:2" x14ac:dyDescent="0.2">
      <c r="A8162" s="117">
        <v>99897</v>
      </c>
      <c r="B8162" s="348" t="s">
        <v>427</v>
      </c>
    </row>
    <row r="8163" spans="1:2" x14ac:dyDescent="0.2">
      <c r="A8163" s="117">
        <v>99947</v>
      </c>
      <c r="B8163" s="348" t="s">
        <v>427</v>
      </c>
    </row>
    <row r="8164" spans="1:2" x14ac:dyDescent="0.2">
      <c r="A8164" s="117">
        <v>99955</v>
      </c>
      <c r="B8164" s="348" t="s">
        <v>427</v>
      </c>
    </row>
    <row r="8165" spans="1:2" x14ac:dyDescent="0.2">
      <c r="A8165" s="117">
        <v>99958</v>
      </c>
      <c r="B8165" s="348" t="s">
        <v>427</v>
      </c>
    </row>
    <row r="8166" spans="1:2" x14ac:dyDescent="0.2">
      <c r="A8166" s="117">
        <v>99974</v>
      </c>
      <c r="B8166" s="348" t="s">
        <v>427</v>
      </c>
    </row>
    <row r="8167" spans="1:2" x14ac:dyDescent="0.2">
      <c r="A8167" s="117">
        <v>99976</v>
      </c>
      <c r="B8167" s="348" t="s">
        <v>427</v>
      </c>
    </row>
    <row r="8168" spans="1:2" x14ac:dyDescent="0.2">
      <c r="A8168" s="117">
        <v>99986</v>
      </c>
      <c r="B8168" s="348" t="s">
        <v>427</v>
      </c>
    </row>
    <row r="8169" spans="1:2" x14ac:dyDescent="0.2">
      <c r="A8169" s="117">
        <v>99988</v>
      </c>
      <c r="B8169" s="348" t="s">
        <v>427</v>
      </c>
    </row>
    <row r="8170" spans="1:2" x14ac:dyDescent="0.2">
      <c r="A8170" s="117">
        <v>99991</v>
      </c>
      <c r="B8170" s="348" t="s">
        <v>427</v>
      </c>
    </row>
    <row r="8171" spans="1:2" x14ac:dyDescent="0.2">
      <c r="A8171" s="117">
        <v>99994</v>
      </c>
      <c r="B8171" s="348" t="s">
        <v>427</v>
      </c>
    </row>
    <row r="8172" spans="1:2" x14ac:dyDescent="0.2">
      <c r="A8172" s="117">
        <v>99996</v>
      </c>
      <c r="B8172" s="348" t="s">
        <v>427</v>
      </c>
    </row>
    <row r="8173" spans="1:2" x14ac:dyDescent="0.2">
      <c r="A8173" s="117">
        <v>99998</v>
      </c>
      <c r="B8173" s="348" t="s">
        <v>427</v>
      </c>
    </row>
    <row r="8174" spans="1:2" x14ac:dyDescent="0.2">
      <c r="A8174" s="701">
        <v>19273</v>
      </c>
      <c r="B8174" s="696" t="s">
        <v>419</v>
      </c>
    </row>
    <row r="8175" spans="1:2" x14ac:dyDescent="0.2">
      <c r="A8175" s="701">
        <v>97896</v>
      </c>
      <c r="B8175" s="696" t="s">
        <v>412</v>
      </c>
    </row>
    <row r="8176" spans="1:2" x14ac:dyDescent="0.2">
      <c r="A8176" s="701">
        <v>59969</v>
      </c>
      <c r="B8176" s="696" t="s">
        <v>421</v>
      </c>
    </row>
    <row r="8177" spans="1:2" x14ac:dyDescent="0.2">
      <c r="A8177" s="701">
        <v>21039</v>
      </c>
      <c r="B8177" s="696" t="s">
        <v>417</v>
      </c>
    </row>
    <row r="8178" spans="1:2" x14ac:dyDescent="0.2">
      <c r="A8178" s="701">
        <v>22145</v>
      </c>
      <c r="B8178" s="696" t="s">
        <v>417</v>
      </c>
    </row>
    <row r="8179" spans="1:2" x14ac:dyDescent="0.2">
      <c r="A8179" s="701">
        <v>69412</v>
      </c>
      <c r="B8179" s="696" t="s">
        <v>418</v>
      </c>
    </row>
    <row r="8180" spans="1:2" x14ac:dyDescent="0.2">
      <c r="A8180" s="701">
        <v>69434</v>
      </c>
      <c r="B8180" s="696" t="s">
        <v>418</v>
      </c>
    </row>
    <row r="8181" spans="1:2" x14ac:dyDescent="0.2">
      <c r="A8181" s="701">
        <v>19357</v>
      </c>
      <c r="B8181" s="696" t="s">
        <v>415</v>
      </c>
    </row>
    <row r="8182" spans="1:2" x14ac:dyDescent="0.2">
      <c r="A8182" s="701">
        <v>22113</v>
      </c>
      <c r="B8182" s="696" t="s">
        <v>426</v>
      </c>
    </row>
    <row r="8183" spans="1:2" x14ac:dyDescent="0.2">
      <c r="A8183" s="701">
        <v>7919</v>
      </c>
      <c r="B8183" s="696" t="s">
        <v>424</v>
      </c>
    </row>
    <row r="8184" spans="1:2" x14ac:dyDescent="0.2">
      <c r="A8184" s="701">
        <v>65391</v>
      </c>
      <c r="B8184" s="696" t="s">
        <v>422</v>
      </c>
    </row>
    <row r="8185" spans="1:2" x14ac:dyDescent="0.2">
      <c r="A8185" s="701">
        <v>14715</v>
      </c>
      <c r="B8185" s="696" t="s">
        <v>425</v>
      </c>
    </row>
    <row r="8186" spans="1:2" x14ac:dyDescent="0.2">
      <c r="A8186" s="701">
        <v>34355</v>
      </c>
      <c r="B8186" s="696" t="s">
        <v>420</v>
      </c>
    </row>
    <row r="8187" spans="1:2" x14ac:dyDescent="0.2">
      <c r="A8187" s="701">
        <v>17337</v>
      </c>
      <c r="B8187" s="696" t="s">
        <v>415</v>
      </c>
    </row>
    <row r="8188" spans="1:2" x14ac:dyDescent="0.2">
      <c r="A8188" s="701">
        <v>89081</v>
      </c>
      <c r="B8188" s="696" t="s">
        <v>412</v>
      </c>
    </row>
    <row r="8189" spans="1:2" x14ac:dyDescent="0.2">
      <c r="A8189" s="701">
        <v>63928</v>
      </c>
      <c r="B8189" s="696" t="s">
        <v>412</v>
      </c>
    </row>
    <row r="8190" spans="1:2" x14ac:dyDescent="0.2">
      <c r="A8190" s="701">
        <v>74731</v>
      </c>
      <c r="B8190" s="696" t="s">
        <v>412</v>
      </c>
    </row>
    <row r="8191" spans="1:2" x14ac:dyDescent="0.2">
      <c r="A8191" s="701">
        <v>71718</v>
      </c>
      <c r="B8191" s="696" t="s">
        <v>412</v>
      </c>
    </row>
    <row r="8192" spans="1:2" x14ac:dyDescent="0.2">
      <c r="A8192" s="701">
        <v>72291</v>
      </c>
      <c r="B8192" s="696" t="s">
        <v>412</v>
      </c>
    </row>
    <row r="8193" spans="1:2" x14ac:dyDescent="0.2">
      <c r="A8193" s="701">
        <v>74337</v>
      </c>
      <c r="B8193" s="696" t="s">
        <v>412</v>
      </c>
    </row>
    <row r="8194" spans="1:2" x14ac:dyDescent="0.2">
      <c r="A8194" s="701">
        <v>74832</v>
      </c>
      <c r="B8194" s="696" t="s">
        <v>412</v>
      </c>
    </row>
    <row r="8195" spans="1:2" x14ac:dyDescent="0.2">
      <c r="A8195" s="701">
        <v>79513</v>
      </c>
      <c r="B8195" s="696" t="s">
        <v>412</v>
      </c>
    </row>
    <row r="8196" spans="1:2" x14ac:dyDescent="0.2">
      <c r="A8196" s="701">
        <v>79683</v>
      </c>
      <c r="B8196" s="696" t="s">
        <v>412</v>
      </c>
    </row>
    <row r="8197" spans="1:2" x14ac:dyDescent="0.2">
      <c r="A8197" s="701">
        <v>79691</v>
      </c>
      <c r="B8197" s="696" t="s">
        <v>412</v>
      </c>
    </row>
    <row r="8198" spans="1:2" x14ac:dyDescent="0.2">
      <c r="A8198" s="701">
        <v>79697</v>
      </c>
      <c r="B8198" s="696" t="s">
        <v>412</v>
      </c>
    </row>
    <row r="8199" spans="1:2" x14ac:dyDescent="0.2">
      <c r="A8199" s="701">
        <v>79699</v>
      </c>
      <c r="B8199" s="696" t="s">
        <v>412</v>
      </c>
    </row>
    <row r="8200" spans="1:2" x14ac:dyDescent="0.2">
      <c r="A8200" s="701">
        <v>74594</v>
      </c>
      <c r="B8200" s="696" t="s">
        <v>413</v>
      </c>
    </row>
    <row r="8201" spans="1:2" x14ac:dyDescent="0.2">
      <c r="A8201" s="701">
        <v>82032</v>
      </c>
      <c r="B8201" s="696" t="s">
        <v>413</v>
      </c>
    </row>
    <row r="8202" spans="1:2" x14ac:dyDescent="0.2">
      <c r="A8202" s="701">
        <v>82282</v>
      </c>
      <c r="B8202" s="696" t="s">
        <v>413</v>
      </c>
    </row>
    <row r="8203" spans="1:2" x14ac:dyDescent="0.2">
      <c r="A8203" s="701">
        <v>83359</v>
      </c>
      <c r="B8203" s="696" t="s">
        <v>413</v>
      </c>
    </row>
    <row r="8204" spans="1:2" x14ac:dyDescent="0.2">
      <c r="A8204" s="701">
        <v>83489</v>
      </c>
      <c r="B8204" s="696" t="s">
        <v>413</v>
      </c>
    </row>
    <row r="8205" spans="1:2" x14ac:dyDescent="0.2">
      <c r="A8205" s="701">
        <v>83552</v>
      </c>
      <c r="B8205" s="696" t="s">
        <v>413</v>
      </c>
    </row>
    <row r="8206" spans="1:2" x14ac:dyDescent="0.2">
      <c r="A8206" s="701">
        <v>83565</v>
      </c>
      <c r="B8206" s="696" t="s">
        <v>413</v>
      </c>
    </row>
    <row r="8207" spans="1:2" x14ac:dyDescent="0.2">
      <c r="A8207" s="701">
        <v>83739</v>
      </c>
      <c r="B8207" s="696" t="s">
        <v>413</v>
      </c>
    </row>
    <row r="8208" spans="1:2" x14ac:dyDescent="0.2">
      <c r="A8208" s="701">
        <v>85655</v>
      </c>
      <c r="B8208" s="696" t="s">
        <v>413</v>
      </c>
    </row>
    <row r="8209" spans="1:2" x14ac:dyDescent="0.2">
      <c r="A8209" s="701">
        <v>89432</v>
      </c>
      <c r="B8209" s="696" t="s">
        <v>413</v>
      </c>
    </row>
    <row r="8210" spans="1:2" x14ac:dyDescent="0.2">
      <c r="A8210" s="701">
        <v>89444</v>
      </c>
      <c r="B8210" s="696" t="s">
        <v>413</v>
      </c>
    </row>
    <row r="8211" spans="1:2" x14ac:dyDescent="0.2">
      <c r="A8211" s="701">
        <v>89449</v>
      </c>
      <c r="B8211" s="696" t="s">
        <v>413</v>
      </c>
    </row>
    <row r="8212" spans="1:2" x14ac:dyDescent="0.2">
      <c r="A8212" s="701">
        <v>90457</v>
      </c>
      <c r="B8212" s="696" t="s">
        <v>413</v>
      </c>
    </row>
    <row r="8213" spans="1:2" x14ac:dyDescent="0.2">
      <c r="A8213" s="701">
        <v>94155</v>
      </c>
      <c r="B8213" s="696" t="s">
        <v>413</v>
      </c>
    </row>
    <row r="8214" spans="1:2" x14ac:dyDescent="0.2">
      <c r="A8214" s="701">
        <v>94565</v>
      </c>
      <c r="B8214" s="696" t="s">
        <v>413</v>
      </c>
    </row>
    <row r="8215" spans="1:2" x14ac:dyDescent="0.2">
      <c r="A8215" s="701">
        <v>97412</v>
      </c>
      <c r="B8215" s="696" t="s">
        <v>413</v>
      </c>
    </row>
    <row r="8216" spans="1:2" x14ac:dyDescent="0.2">
      <c r="A8216" s="701">
        <v>12529</v>
      </c>
      <c r="B8216" s="696" t="s">
        <v>414</v>
      </c>
    </row>
    <row r="8217" spans="1:2" x14ac:dyDescent="0.2">
      <c r="A8217" s="701">
        <v>13047</v>
      </c>
      <c r="B8217" s="696" t="s">
        <v>414</v>
      </c>
    </row>
    <row r="8218" spans="1:2" x14ac:dyDescent="0.2">
      <c r="A8218" s="701">
        <v>3139</v>
      </c>
      <c r="B8218" s="696" t="s">
        <v>415</v>
      </c>
    </row>
    <row r="8219" spans="1:2" x14ac:dyDescent="0.2">
      <c r="A8219" s="701">
        <v>3202</v>
      </c>
      <c r="B8219" s="696" t="s">
        <v>415</v>
      </c>
    </row>
    <row r="8220" spans="1:2" x14ac:dyDescent="0.2">
      <c r="A8220" s="701">
        <v>14461</v>
      </c>
      <c r="B8220" s="696" t="s">
        <v>415</v>
      </c>
    </row>
    <row r="8221" spans="1:2" x14ac:dyDescent="0.2">
      <c r="A8221" s="701">
        <v>14557</v>
      </c>
      <c r="B8221" s="696" t="s">
        <v>415</v>
      </c>
    </row>
    <row r="8222" spans="1:2" x14ac:dyDescent="0.2">
      <c r="A8222" s="701">
        <v>14627</v>
      </c>
      <c r="B8222" s="696" t="s">
        <v>415</v>
      </c>
    </row>
    <row r="8223" spans="1:2" x14ac:dyDescent="0.2">
      <c r="A8223" s="701">
        <v>15229</v>
      </c>
      <c r="B8223" s="696" t="s">
        <v>415</v>
      </c>
    </row>
    <row r="8224" spans="1:2" x14ac:dyDescent="0.2">
      <c r="A8224" s="701">
        <v>15372</v>
      </c>
      <c r="B8224" s="696" t="s">
        <v>415</v>
      </c>
    </row>
    <row r="8225" spans="1:2" x14ac:dyDescent="0.2">
      <c r="A8225" s="701">
        <v>15751</v>
      </c>
      <c r="B8225" s="696" t="s">
        <v>415</v>
      </c>
    </row>
    <row r="8226" spans="1:2" x14ac:dyDescent="0.2">
      <c r="A8226" s="701">
        <v>15758</v>
      </c>
      <c r="B8226" s="696" t="s">
        <v>415</v>
      </c>
    </row>
    <row r="8227" spans="1:2" x14ac:dyDescent="0.2">
      <c r="A8227" s="701">
        <v>16352</v>
      </c>
      <c r="B8227" s="696" t="s">
        <v>415</v>
      </c>
    </row>
    <row r="8228" spans="1:2" x14ac:dyDescent="0.2">
      <c r="A8228" s="701">
        <v>16565</v>
      </c>
      <c r="B8228" s="696" t="s">
        <v>415</v>
      </c>
    </row>
    <row r="8229" spans="1:2" x14ac:dyDescent="0.2">
      <c r="A8229" s="701">
        <v>16918</v>
      </c>
      <c r="B8229" s="696" t="s">
        <v>415</v>
      </c>
    </row>
    <row r="8230" spans="1:2" x14ac:dyDescent="0.2">
      <c r="A8230" s="701">
        <v>16921</v>
      </c>
      <c r="B8230" s="696" t="s">
        <v>415</v>
      </c>
    </row>
    <row r="8231" spans="1:2" x14ac:dyDescent="0.2">
      <c r="A8231" s="701">
        <v>17258</v>
      </c>
      <c r="B8231" s="696" t="s">
        <v>415</v>
      </c>
    </row>
    <row r="8232" spans="1:2" x14ac:dyDescent="0.2">
      <c r="A8232" s="701">
        <v>17309</v>
      </c>
      <c r="B8232" s="696" t="s">
        <v>415</v>
      </c>
    </row>
    <row r="8233" spans="1:2" x14ac:dyDescent="0.2">
      <c r="A8233" s="701">
        <v>17335</v>
      </c>
      <c r="B8233" s="696" t="s">
        <v>415</v>
      </c>
    </row>
    <row r="8234" spans="1:2" x14ac:dyDescent="0.2">
      <c r="A8234" s="701">
        <v>20038</v>
      </c>
      <c r="B8234" s="696" t="s">
        <v>417</v>
      </c>
    </row>
    <row r="8235" spans="1:2" x14ac:dyDescent="0.2">
      <c r="A8235" s="701">
        <v>20088</v>
      </c>
      <c r="B8235" s="696" t="s">
        <v>417</v>
      </c>
    </row>
    <row r="8236" spans="1:2" x14ac:dyDescent="0.2">
      <c r="A8236" s="701">
        <v>20350</v>
      </c>
      <c r="B8236" s="696" t="s">
        <v>417</v>
      </c>
    </row>
    <row r="8237" spans="1:2" x14ac:dyDescent="0.2">
      <c r="A8237" s="701">
        <v>37194</v>
      </c>
      <c r="B8237" s="696" t="s">
        <v>418</v>
      </c>
    </row>
    <row r="8238" spans="1:2" x14ac:dyDescent="0.2">
      <c r="A8238" s="701">
        <v>63405</v>
      </c>
      <c r="B8238" s="696" t="s">
        <v>418</v>
      </c>
    </row>
    <row r="8239" spans="1:2" x14ac:dyDescent="0.2">
      <c r="A8239" s="701">
        <v>64743</v>
      </c>
      <c r="B8239" s="696" t="s">
        <v>418</v>
      </c>
    </row>
    <row r="8240" spans="1:2" x14ac:dyDescent="0.2">
      <c r="A8240" s="701">
        <v>64754</v>
      </c>
      <c r="B8240" s="696" t="s">
        <v>418</v>
      </c>
    </row>
    <row r="8241" spans="1:2" x14ac:dyDescent="0.2">
      <c r="A8241" s="701">
        <v>64759</v>
      </c>
      <c r="B8241" s="696" t="s">
        <v>418</v>
      </c>
    </row>
    <row r="8242" spans="1:2" x14ac:dyDescent="0.2">
      <c r="A8242" s="701">
        <v>65219</v>
      </c>
      <c r="B8242" s="696" t="s">
        <v>418</v>
      </c>
    </row>
    <row r="8243" spans="1:2" x14ac:dyDescent="0.2">
      <c r="A8243" s="701">
        <v>65220</v>
      </c>
      <c r="B8243" s="696" t="s">
        <v>418</v>
      </c>
    </row>
    <row r="8244" spans="1:2" x14ac:dyDescent="0.2">
      <c r="A8244" s="701">
        <v>65221</v>
      </c>
      <c r="B8244" s="696" t="s">
        <v>418</v>
      </c>
    </row>
    <row r="8245" spans="1:2" x14ac:dyDescent="0.2">
      <c r="A8245" s="701">
        <v>65222</v>
      </c>
      <c r="B8245" s="696" t="s">
        <v>418</v>
      </c>
    </row>
    <row r="8246" spans="1:2" x14ac:dyDescent="0.2">
      <c r="A8246" s="701">
        <v>65223</v>
      </c>
      <c r="B8246" s="696" t="s">
        <v>418</v>
      </c>
    </row>
    <row r="8247" spans="1:2" x14ac:dyDescent="0.2">
      <c r="A8247" s="701">
        <v>65224</v>
      </c>
      <c r="B8247" s="696" t="s">
        <v>418</v>
      </c>
    </row>
    <row r="8248" spans="1:2" x14ac:dyDescent="0.2">
      <c r="A8248" s="701">
        <v>17259</v>
      </c>
      <c r="B8248" s="696" t="s">
        <v>419</v>
      </c>
    </row>
    <row r="8249" spans="1:2" x14ac:dyDescent="0.2">
      <c r="A8249" s="701">
        <v>18231</v>
      </c>
      <c r="B8249" s="696" t="s">
        <v>419</v>
      </c>
    </row>
    <row r="8250" spans="1:2" x14ac:dyDescent="0.2">
      <c r="A8250" s="701">
        <v>23944</v>
      </c>
      <c r="B8250" s="696" t="s">
        <v>419</v>
      </c>
    </row>
    <row r="8251" spans="1:2" x14ac:dyDescent="0.2">
      <c r="A8251" s="701">
        <v>23952</v>
      </c>
      <c r="B8251" s="696" t="s">
        <v>419</v>
      </c>
    </row>
    <row r="8252" spans="1:2" x14ac:dyDescent="0.2">
      <c r="A8252" s="701">
        <v>21784</v>
      </c>
      <c r="B8252" s="696" t="s">
        <v>420</v>
      </c>
    </row>
    <row r="8253" spans="1:2" x14ac:dyDescent="0.2">
      <c r="A8253" s="701">
        <v>27632</v>
      </c>
      <c r="B8253" s="696" t="s">
        <v>420</v>
      </c>
    </row>
    <row r="8254" spans="1:2" x14ac:dyDescent="0.2">
      <c r="A8254" s="701">
        <v>27637</v>
      </c>
      <c r="B8254" s="696" t="s">
        <v>420</v>
      </c>
    </row>
    <row r="8255" spans="1:2" x14ac:dyDescent="0.2">
      <c r="A8255" s="701">
        <v>27638</v>
      </c>
      <c r="B8255" s="696" t="s">
        <v>420</v>
      </c>
    </row>
    <row r="8256" spans="1:2" x14ac:dyDescent="0.2">
      <c r="A8256" s="701">
        <v>29568</v>
      </c>
      <c r="B8256" s="696" t="s">
        <v>420</v>
      </c>
    </row>
    <row r="8257" spans="1:2" x14ac:dyDescent="0.2">
      <c r="A8257" s="701">
        <v>29596</v>
      </c>
      <c r="B8257" s="696" t="s">
        <v>420</v>
      </c>
    </row>
    <row r="8258" spans="1:2" x14ac:dyDescent="0.2">
      <c r="A8258" s="701">
        <v>31029</v>
      </c>
      <c r="B8258" s="696" t="s">
        <v>420</v>
      </c>
    </row>
    <row r="8259" spans="1:2" x14ac:dyDescent="0.2">
      <c r="A8259" s="701">
        <v>31032</v>
      </c>
      <c r="B8259" s="696" t="s">
        <v>420</v>
      </c>
    </row>
    <row r="8260" spans="1:2" x14ac:dyDescent="0.2">
      <c r="A8260" s="701">
        <v>31033</v>
      </c>
      <c r="B8260" s="696" t="s">
        <v>420</v>
      </c>
    </row>
    <row r="8261" spans="1:2" x14ac:dyDescent="0.2">
      <c r="A8261" s="701">
        <v>31035</v>
      </c>
      <c r="B8261" s="696" t="s">
        <v>420</v>
      </c>
    </row>
    <row r="8262" spans="1:2" x14ac:dyDescent="0.2">
      <c r="A8262" s="701">
        <v>31039</v>
      </c>
      <c r="B8262" s="696" t="s">
        <v>420</v>
      </c>
    </row>
    <row r="8263" spans="1:2" x14ac:dyDescent="0.2">
      <c r="A8263" s="701">
        <v>31085</v>
      </c>
      <c r="B8263" s="696" t="s">
        <v>420</v>
      </c>
    </row>
    <row r="8264" spans="1:2" x14ac:dyDescent="0.2">
      <c r="A8264" s="701">
        <v>31087</v>
      </c>
      <c r="B8264" s="696" t="s">
        <v>420</v>
      </c>
    </row>
    <row r="8265" spans="1:2" x14ac:dyDescent="0.2">
      <c r="A8265" s="701">
        <v>31088</v>
      </c>
      <c r="B8265" s="696" t="s">
        <v>420</v>
      </c>
    </row>
    <row r="8266" spans="1:2" x14ac:dyDescent="0.2">
      <c r="A8266" s="701">
        <v>31091</v>
      </c>
      <c r="B8266" s="696" t="s">
        <v>420</v>
      </c>
    </row>
    <row r="8267" spans="1:2" x14ac:dyDescent="0.2">
      <c r="A8267" s="701">
        <v>31093</v>
      </c>
      <c r="B8267" s="696" t="s">
        <v>420</v>
      </c>
    </row>
    <row r="8268" spans="1:2" x14ac:dyDescent="0.2">
      <c r="A8268" s="701">
        <v>31094</v>
      </c>
      <c r="B8268" s="696" t="s">
        <v>420</v>
      </c>
    </row>
    <row r="8269" spans="1:2" x14ac:dyDescent="0.2">
      <c r="A8269" s="701">
        <v>31096</v>
      </c>
      <c r="B8269" s="696" t="s">
        <v>420</v>
      </c>
    </row>
    <row r="8270" spans="1:2" x14ac:dyDescent="0.2">
      <c r="A8270" s="701">
        <v>31097</v>
      </c>
      <c r="B8270" s="696" t="s">
        <v>420</v>
      </c>
    </row>
    <row r="8271" spans="1:2" x14ac:dyDescent="0.2">
      <c r="A8271" s="701">
        <v>31099</v>
      </c>
      <c r="B8271" s="696" t="s">
        <v>420</v>
      </c>
    </row>
    <row r="8272" spans="1:2" x14ac:dyDescent="0.2">
      <c r="A8272" s="701">
        <v>31196</v>
      </c>
      <c r="B8272" s="696" t="s">
        <v>420</v>
      </c>
    </row>
    <row r="8273" spans="1:2" x14ac:dyDescent="0.2">
      <c r="A8273" s="701">
        <v>37447</v>
      </c>
      <c r="B8273" s="696" t="s">
        <v>420</v>
      </c>
    </row>
    <row r="8274" spans="1:2" x14ac:dyDescent="0.2">
      <c r="A8274" s="701">
        <v>37449</v>
      </c>
      <c r="B8274" s="696" t="s">
        <v>420</v>
      </c>
    </row>
    <row r="8275" spans="1:2" x14ac:dyDescent="0.2">
      <c r="A8275" s="701">
        <v>37534</v>
      </c>
      <c r="B8275" s="696" t="s">
        <v>420</v>
      </c>
    </row>
    <row r="8276" spans="1:2" x14ac:dyDescent="0.2">
      <c r="A8276" s="701">
        <v>37547</v>
      </c>
      <c r="B8276" s="696" t="s">
        <v>420</v>
      </c>
    </row>
    <row r="8277" spans="1:2" x14ac:dyDescent="0.2">
      <c r="A8277" s="701">
        <v>38385</v>
      </c>
      <c r="B8277" s="696" t="s">
        <v>420</v>
      </c>
    </row>
    <row r="8278" spans="1:2" x14ac:dyDescent="0.2">
      <c r="A8278" s="701">
        <v>38388</v>
      </c>
      <c r="B8278" s="696" t="s">
        <v>420</v>
      </c>
    </row>
    <row r="8279" spans="1:2" x14ac:dyDescent="0.2">
      <c r="A8279" s="701">
        <v>45403</v>
      </c>
      <c r="B8279" s="696" t="s">
        <v>421</v>
      </c>
    </row>
    <row r="8280" spans="1:2" x14ac:dyDescent="0.2">
      <c r="A8280" s="701">
        <v>67653</v>
      </c>
      <c r="B8280" s="696" t="s">
        <v>422</v>
      </c>
    </row>
    <row r="8281" spans="1:2" x14ac:dyDescent="0.2">
      <c r="A8281" s="701">
        <v>1462</v>
      </c>
      <c r="B8281" s="696" t="s">
        <v>424</v>
      </c>
    </row>
    <row r="8282" spans="1:2" x14ac:dyDescent="0.2">
      <c r="A8282" s="701">
        <v>1478</v>
      </c>
      <c r="B8282" s="696" t="s">
        <v>424</v>
      </c>
    </row>
    <row r="8283" spans="1:2" x14ac:dyDescent="0.2">
      <c r="A8283" s="701">
        <v>2640</v>
      </c>
      <c r="B8283" s="696" t="s">
        <v>424</v>
      </c>
    </row>
    <row r="8284" spans="1:2" x14ac:dyDescent="0.2">
      <c r="A8284" s="701">
        <v>2643</v>
      </c>
      <c r="B8284" s="696" t="s">
        <v>424</v>
      </c>
    </row>
    <row r="8285" spans="1:2" x14ac:dyDescent="0.2">
      <c r="A8285" s="701">
        <v>4460</v>
      </c>
      <c r="B8285" s="696" t="s">
        <v>424</v>
      </c>
    </row>
    <row r="8286" spans="1:2" x14ac:dyDescent="0.2">
      <c r="A8286" s="701">
        <v>4574</v>
      </c>
      <c r="B8286" s="696" t="s">
        <v>424</v>
      </c>
    </row>
    <row r="8287" spans="1:2" x14ac:dyDescent="0.2">
      <c r="A8287" s="701">
        <v>4579</v>
      </c>
      <c r="B8287" s="696" t="s">
        <v>424</v>
      </c>
    </row>
    <row r="8288" spans="1:2" x14ac:dyDescent="0.2">
      <c r="A8288" s="701">
        <v>4655</v>
      </c>
      <c r="B8288" s="696" t="s">
        <v>424</v>
      </c>
    </row>
    <row r="8289" spans="1:2" x14ac:dyDescent="0.2">
      <c r="A8289" s="701">
        <v>4657</v>
      </c>
      <c r="B8289" s="696" t="s">
        <v>424</v>
      </c>
    </row>
    <row r="8290" spans="1:2" x14ac:dyDescent="0.2">
      <c r="A8290" s="701">
        <v>4685</v>
      </c>
      <c r="B8290" s="696" t="s">
        <v>424</v>
      </c>
    </row>
    <row r="8291" spans="1:2" x14ac:dyDescent="0.2">
      <c r="A8291" s="701">
        <v>4688</v>
      </c>
      <c r="B8291" s="696" t="s">
        <v>424</v>
      </c>
    </row>
    <row r="8292" spans="1:2" x14ac:dyDescent="0.2">
      <c r="A8292" s="701">
        <v>8265</v>
      </c>
      <c r="B8292" s="696" t="s">
        <v>424</v>
      </c>
    </row>
    <row r="8293" spans="1:2" x14ac:dyDescent="0.2">
      <c r="A8293" s="701">
        <v>8269</v>
      </c>
      <c r="B8293" s="696" t="s">
        <v>424</v>
      </c>
    </row>
    <row r="8294" spans="1:2" x14ac:dyDescent="0.2">
      <c r="A8294" s="701">
        <v>8312</v>
      </c>
      <c r="B8294" s="696" t="s">
        <v>424</v>
      </c>
    </row>
    <row r="8295" spans="1:2" x14ac:dyDescent="0.2">
      <c r="A8295" s="701">
        <v>8318</v>
      </c>
      <c r="B8295" s="696" t="s">
        <v>424</v>
      </c>
    </row>
    <row r="8296" spans="1:2" x14ac:dyDescent="0.2">
      <c r="A8296" s="701">
        <v>8325</v>
      </c>
      <c r="B8296" s="696" t="s">
        <v>424</v>
      </c>
    </row>
    <row r="8297" spans="1:2" x14ac:dyDescent="0.2">
      <c r="A8297" s="701">
        <v>8326</v>
      </c>
      <c r="B8297" s="696" t="s">
        <v>424</v>
      </c>
    </row>
    <row r="8298" spans="1:2" x14ac:dyDescent="0.2">
      <c r="A8298" s="701">
        <v>8355</v>
      </c>
      <c r="B8298" s="696" t="s">
        <v>424</v>
      </c>
    </row>
    <row r="8299" spans="1:2" x14ac:dyDescent="0.2">
      <c r="A8299" s="701">
        <v>8358</v>
      </c>
      <c r="B8299" s="696" t="s">
        <v>424</v>
      </c>
    </row>
    <row r="8300" spans="1:2" x14ac:dyDescent="0.2">
      <c r="A8300" s="701">
        <v>8432</v>
      </c>
      <c r="B8300" s="696" t="s">
        <v>424</v>
      </c>
    </row>
    <row r="8301" spans="1:2" x14ac:dyDescent="0.2">
      <c r="A8301" s="701">
        <v>8439</v>
      </c>
      <c r="B8301" s="696" t="s">
        <v>424</v>
      </c>
    </row>
    <row r="8302" spans="1:2" x14ac:dyDescent="0.2">
      <c r="A8302" s="701">
        <v>9028</v>
      </c>
      <c r="B8302" s="696" t="s">
        <v>424</v>
      </c>
    </row>
    <row r="8303" spans="1:2" x14ac:dyDescent="0.2">
      <c r="A8303" s="701">
        <v>9030</v>
      </c>
      <c r="B8303" s="696" t="s">
        <v>424</v>
      </c>
    </row>
    <row r="8304" spans="1:2" x14ac:dyDescent="0.2">
      <c r="A8304" s="701">
        <v>9227</v>
      </c>
      <c r="B8304" s="696" t="s">
        <v>424</v>
      </c>
    </row>
    <row r="8305" spans="1:2" x14ac:dyDescent="0.2">
      <c r="A8305" s="701">
        <v>9246</v>
      </c>
      <c r="B8305" s="696" t="s">
        <v>424</v>
      </c>
    </row>
    <row r="8306" spans="1:2" x14ac:dyDescent="0.2">
      <c r="A8306" s="701">
        <v>9395</v>
      </c>
      <c r="B8306" s="696" t="s">
        <v>424</v>
      </c>
    </row>
    <row r="8307" spans="1:2" x14ac:dyDescent="0.2">
      <c r="A8307" s="701">
        <v>9435</v>
      </c>
      <c r="B8307" s="696" t="s">
        <v>424</v>
      </c>
    </row>
    <row r="8308" spans="1:2" x14ac:dyDescent="0.2">
      <c r="A8308" s="701">
        <v>9517</v>
      </c>
      <c r="B8308" s="696" t="s">
        <v>424</v>
      </c>
    </row>
    <row r="8309" spans="1:2" x14ac:dyDescent="0.2">
      <c r="A8309" s="701">
        <v>6254</v>
      </c>
      <c r="B8309" s="696" t="s">
        <v>425</v>
      </c>
    </row>
    <row r="8310" spans="1:2" x14ac:dyDescent="0.2">
      <c r="A8310" s="701">
        <v>6318</v>
      </c>
      <c r="B8310" s="696" t="s">
        <v>425</v>
      </c>
    </row>
    <row r="8311" spans="1:2" x14ac:dyDescent="0.2">
      <c r="A8311" s="701">
        <v>6348</v>
      </c>
      <c r="B8311" s="696" t="s">
        <v>425</v>
      </c>
    </row>
    <row r="8312" spans="1:2" x14ac:dyDescent="0.2">
      <c r="A8312" s="701">
        <v>6507</v>
      </c>
      <c r="B8312" s="696" t="s">
        <v>425</v>
      </c>
    </row>
    <row r="8313" spans="1:2" x14ac:dyDescent="0.2">
      <c r="A8313" s="701">
        <v>6547</v>
      </c>
      <c r="B8313" s="696" t="s">
        <v>425</v>
      </c>
    </row>
    <row r="8314" spans="1:2" x14ac:dyDescent="0.2">
      <c r="A8314" s="701">
        <v>6548</v>
      </c>
      <c r="B8314" s="696" t="s">
        <v>425</v>
      </c>
    </row>
    <row r="8315" spans="1:2" x14ac:dyDescent="0.2">
      <c r="A8315" s="701">
        <v>6724</v>
      </c>
      <c r="B8315" s="696" t="s">
        <v>425</v>
      </c>
    </row>
    <row r="8316" spans="1:2" x14ac:dyDescent="0.2">
      <c r="A8316" s="701">
        <v>6725</v>
      </c>
      <c r="B8316" s="696" t="s">
        <v>425</v>
      </c>
    </row>
    <row r="8317" spans="1:2" x14ac:dyDescent="0.2">
      <c r="A8317" s="701">
        <v>6727</v>
      </c>
      <c r="B8317" s="696" t="s">
        <v>425</v>
      </c>
    </row>
    <row r="8318" spans="1:2" x14ac:dyDescent="0.2">
      <c r="A8318" s="701">
        <v>6731</v>
      </c>
      <c r="B8318" s="696" t="s">
        <v>425</v>
      </c>
    </row>
    <row r="8319" spans="1:2" x14ac:dyDescent="0.2">
      <c r="A8319" s="701">
        <v>6786</v>
      </c>
      <c r="B8319" s="696" t="s">
        <v>425</v>
      </c>
    </row>
    <row r="8320" spans="1:2" x14ac:dyDescent="0.2">
      <c r="A8320" s="701">
        <v>6791</v>
      </c>
      <c r="B8320" s="696" t="s">
        <v>425</v>
      </c>
    </row>
    <row r="8321" spans="1:2" x14ac:dyDescent="0.2">
      <c r="A8321" s="701">
        <v>6804</v>
      </c>
      <c r="B8321" s="696" t="s">
        <v>425</v>
      </c>
    </row>
    <row r="8322" spans="1:2" x14ac:dyDescent="0.2">
      <c r="A8322" s="701">
        <v>6896</v>
      </c>
      <c r="B8322" s="696" t="s">
        <v>425</v>
      </c>
    </row>
    <row r="8323" spans="1:2" x14ac:dyDescent="0.2">
      <c r="A8323" s="701">
        <v>6909</v>
      </c>
      <c r="B8323" s="696" t="s">
        <v>425</v>
      </c>
    </row>
    <row r="8324" spans="1:2" x14ac:dyDescent="0.2">
      <c r="A8324" s="701">
        <v>6918</v>
      </c>
      <c r="B8324" s="696" t="s">
        <v>425</v>
      </c>
    </row>
    <row r="8325" spans="1:2" x14ac:dyDescent="0.2">
      <c r="A8325" s="701">
        <v>6922</v>
      </c>
      <c r="B8325" s="696" t="s">
        <v>425</v>
      </c>
    </row>
    <row r="8326" spans="1:2" x14ac:dyDescent="0.2">
      <c r="A8326" s="701">
        <v>6926</v>
      </c>
      <c r="B8326" s="696" t="s">
        <v>425</v>
      </c>
    </row>
    <row r="8327" spans="1:2" x14ac:dyDescent="0.2">
      <c r="A8327" s="701">
        <v>6928</v>
      </c>
      <c r="B8327" s="696" t="s">
        <v>425</v>
      </c>
    </row>
    <row r="8328" spans="1:2" x14ac:dyDescent="0.2">
      <c r="A8328" s="701">
        <v>39398</v>
      </c>
      <c r="B8328" s="696" t="s">
        <v>425</v>
      </c>
    </row>
    <row r="8329" spans="1:2" x14ac:dyDescent="0.2">
      <c r="A8329" s="701">
        <v>39434</v>
      </c>
      <c r="B8329" s="696" t="s">
        <v>425</v>
      </c>
    </row>
    <row r="8330" spans="1:2" x14ac:dyDescent="0.2">
      <c r="A8330" s="701">
        <v>39599</v>
      </c>
      <c r="B8330" s="696" t="s">
        <v>425</v>
      </c>
    </row>
    <row r="8331" spans="1:2" x14ac:dyDescent="0.2">
      <c r="A8331" s="701">
        <v>23539</v>
      </c>
      <c r="B8331" s="696" t="s">
        <v>426</v>
      </c>
    </row>
    <row r="8332" spans="1:2" x14ac:dyDescent="0.2">
      <c r="A8332" s="701">
        <v>24875</v>
      </c>
      <c r="B8332" s="696" t="s">
        <v>426</v>
      </c>
    </row>
    <row r="8333" spans="1:2" x14ac:dyDescent="0.2">
      <c r="A8333" s="701">
        <v>25429</v>
      </c>
      <c r="B8333" s="696" t="s">
        <v>426</v>
      </c>
    </row>
    <row r="8334" spans="1:2" x14ac:dyDescent="0.2">
      <c r="A8334" s="701">
        <v>25868</v>
      </c>
      <c r="B8334" s="696" t="s">
        <v>426</v>
      </c>
    </row>
    <row r="8335" spans="1:2" x14ac:dyDescent="0.2">
      <c r="A8335" s="701">
        <v>25875</v>
      </c>
      <c r="B8335" s="696" t="s">
        <v>426</v>
      </c>
    </row>
    <row r="8336" spans="1:2" x14ac:dyDescent="0.2">
      <c r="A8336" s="701">
        <v>7334</v>
      </c>
      <c r="B8336" s="696" t="s">
        <v>427</v>
      </c>
    </row>
    <row r="8337" spans="1:2" x14ac:dyDescent="0.2">
      <c r="A8337" s="701">
        <v>7336</v>
      </c>
      <c r="B8337" s="696" t="s">
        <v>427</v>
      </c>
    </row>
    <row r="8338" spans="1:2" x14ac:dyDescent="0.2">
      <c r="A8338" s="701">
        <v>7989</v>
      </c>
      <c r="B8338" s="696" t="s">
        <v>427</v>
      </c>
    </row>
    <row r="8339" spans="1:2" x14ac:dyDescent="0.2">
      <c r="A8339" s="701">
        <v>96529</v>
      </c>
      <c r="B8339" s="696" t="s">
        <v>427</v>
      </c>
    </row>
    <row r="8340" spans="1:2" x14ac:dyDescent="0.2">
      <c r="A8340" s="701">
        <v>98554</v>
      </c>
      <c r="B8340" s="696" t="s">
        <v>427</v>
      </c>
    </row>
    <row r="8341" spans="1:2" x14ac:dyDescent="0.2">
      <c r="A8341" s="701">
        <v>98599</v>
      </c>
      <c r="B8341" s="696" t="s">
        <v>427</v>
      </c>
    </row>
    <row r="8342" spans="1:2" x14ac:dyDescent="0.2">
      <c r="A8342" s="701">
        <v>98678</v>
      </c>
      <c r="B8342" s="696" t="s">
        <v>427</v>
      </c>
    </row>
    <row r="8343" spans="1:2" x14ac:dyDescent="0.2">
      <c r="A8343" s="701">
        <v>98704</v>
      </c>
      <c r="B8343" s="696" t="s">
        <v>427</v>
      </c>
    </row>
    <row r="8344" spans="1:2" x14ac:dyDescent="0.2">
      <c r="A8344" s="701">
        <v>98708</v>
      </c>
      <c r="B8344" s="696" t="s">
        <v>427</v>
      </c>
    </row>
    <row r="8345" spans="1:2" x14ac:dyDescent="0.2">
      <c r="A8345" s="701">
        <v>98711</v>
      </c>
      <c r="B8345" s="696" t="s">
        <v>427</v>
      </c>
    </row>
    <row r="8346" spans="1:2" x14ac:dyDescent="0.2">
      <c r="A8346" s="701">
        <v>98714</v>
      </c>
      <c r="B8346" s="696" t="s">
        <v>427</v>
      </c>
    </row>
    <row r="8347" spans="1:2" x14ac:dyDescent="0.2">
      <c r="A8347" s="701">
        <v>98739</v>
      </c>
      <c r="B8347" s="696" t="s">
        <v>427</v>
      </c>
    </row>
    <row r="8348" spans="1:2" x14ac:dyDescent="0.2">
      <c r="A8348" s="701">
        <v>98749</v>
      </c>
      <c r="B8348" s="696" t="s">
        <v>427</v>
      </c>
    </row>
    <row r="8349" spans="1:2" x14ac:dyDescent="0.2">
      <c r="A8349" s="701">
        <v>99130</v>
      </c>
      <c r="B8349" s="696" t="s">
        <v>427</v>
      </c>
    </row>
    <row r="8350" spans="1:2" x14ac:dyDescent="0.2">
      <c r="A8350" s="701">
        <v>99762</v>
      </c>
      <c r="B8350" s="696" t="s">
        <v>427</v>
      </c>
    </row>
    <row r="8351" spans="1:2" x14ac:dyDescent="0.2">
      <c r="A8351" s="701">
        <v>99898</v>
      </c>
      <c r="B8351" s="696" t="s">
        <v>427</v>
      </c>
    </row>
    <row r="8352" spans="1:2" x14ac:dyDescent="0.2">
      <c r="A8352" s="701">
        <v>15752</v>
      </c>
      <c r="B8352" s="696" t="s">
        <v>415</v>
      </c>
    </row>
    <row r="8353" spans="1:2" x14ac:dyDescent="0.2">
      <c r="A8353" s="701">
        <v>11011</v>
      </c>
      <c r="B8353" s="696" t="s">
        <v>414</v>
      </c>
    </row>
    <row r="8354" spans="1:2" x14ac:dyDescent="0.2">
      <c r="A8354" s="701">
        <v>14131</v>
      </c>
      <c r="B8354" s="696" t="s">
        <v>414</v>
      </c>
    </row>
    <row r="8355" spans="1:2" x14ac:dyDescent="0.2">
      <c r="A8355" s="701">
        <v>15537</v>
      </c>
      <c r="B8355" s="696" t="s">
        <v>414</v>
      </c>
    </row>
    <row r="8356" spans="1:2" x14ac:dyDescent="0.2">
      <c r="A8356" s="701">
        <v>76006</v>
      </c>
      <c r="B8356" s="696" t="s">
        <v>412</v>
      </c>
    </row>
    <row r="8357" spans="1:2" x14ac:dyDescent="0.2">
      <c r="A8357" s="701">
        <v>77944</v>
      </c>
      <c r="B8357" s="696" t="s">
        <v>412</v>
      </c>
    </row>
    <row r="8358" spans="1:2" x14ac:dyDescent="0.2">
      <c r="A8358" s="701">
        <v>79578</v>
      </c>
      <c r="B8358" s="696" t="s">
        <v>412</v>
      </c>
    </row>
    <row r="8359" spans="1:2" x14ac:dyDescent="0.2">
      <c r="A8359" s="701">
        <v>88086</v>
      </c>
      <c r="B8359" s="696" t="s">
        <v>412</v>
      </c>
    </row>
    <row r="8360" spans="1:2" x14ac:dyDescent="0.2">
      <c r="A8360" s="701">
        <v>89040</v>
      </c>
      <c r="B8360" s="696" t="s">
        <v>412</v>
      </c>
    </row>
    <row r="8361" spans="1:2" x14ac:dyDescent="0.2">
      <c r="A8361" s="701">
        <v>83344</v>
      </c>
      <c r="B8361" s="696" t="s">
        <v>413</v>
      </c>
    </row>
    <row r="8362" spans="1:2" x14ac:dyDescent="0.2">
      <c r="A8362" s="701">
        <v>28335</v>
      </c>
      <c r="B8362" s="696" t="s">
        <v>416</v>
      </c>
    </row>
    <row r="8363" spans="1:2" x14ac:dyDescent="0.2">
      <c r="A8363" s="701">
        <v>38023</v>
      </c>
      <c r="B8363" s="696" t="s">
        <v>420</v>
      </c>
    </row>
    <row r="8364" spans="1:2" x14ac:dyDescent="0.2">
      <c r="A8364" s="701">
        <v>38281</v>
      </c>
      <c r="B8364" s="696" t="s">
        <v>420</v>
      </c>
    </row>
    <row r="8365" spans="1:2" x14ac:dyDescent="0.2">
      <c r="A8365" s="701">
        <v>40832</v>
      </c>
      <c r="B8365" s="696" t="s">
        <v>421</v>
      </c>
    </row>
    <row r="8366" spans="1:2" x14ac:dyDescent="0.2">
      <c r="A8366" s="701">
        <v>48079</v>
      </c>
      <c r="B8366" s="696" t="s">
        <v>421</v>
      </c>
    </row>
    <row r="8367" spans="1:2" x14ac:dyDescent="0.2">
      <c r="A8367" s="701">
        <v>33311</v>
      </c>
      <c r="B8367" s="696" t="s">
        <v>421</v>
      </c>
    </row>
    <row r="8368" spans="1:2" x14ac:dyDescent="0.2">
      <c r="A8368" s="701">
        <v>33519</v>
      </c>
      <c r="B8368" s="696" t="s">
        <v>421</v>
      </c>
    </row>
    <row r="8369" spans="1:2" x14ac:dyDescent="0.2">
      <c r="A8369" s="701">
        <v>25404</v>
      </c>
      <c r="B8369" s="696" t="s">
        <v>426</v>
      </c>
    </row>
    <row r="8370" spans="1:2" x14ac:dyDescent="0.2">
      <c r="A8370" s="701">
        <v>25437</v>
      </c>
      <c r="B8370" s="696" t="s">
        <v>426</v>
      </c>
    </row>
    <row r="8371" spans="1:2" x14ac:dyDescent="0.2">
      <c r="A8371" s="701">
        <v>39014</v>
      </c>
      <c r="B8371" s="696" t="s">
        <v>425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I15890"/>
  <sheetViews>
    <sheetView zoomScale="85" zoomScaleNormal="85" workbookViewId="0">
      <pane ySplit="1" topLeftCell="A385" activePane="bottomLeft" state="frozen"/>
      <selection activeCell="J1459" sqref="J1459"/>
      <selection pane="bottomLeft" sqref="A1:B441"/>
    </sheetView>
  </sheetViews>
  <sheetFormatPr baseColWidth="10" defaultColWidth="11" defaultRowHeight="14.25" x14ac:dyDescent="0.2"/>
  <cols>
    <col min="1" max="1" width="10.125" customWidth="1"/>
    <col min="2" max="2" width="13.125" style="623" customWidth="1"/>
    <col min="3" max="8" width="9.625" style="623" customWidth="1"/>
    <col min="9" max="9" width="9.625" customWidth="1"/>
  </cols>
  <sheetData>
    <row r="1" spans="1:9" x14ac:dyDescent="0.2">
      <c r="A1" s="116" t="s">
        <v>53</v>
      </c>
      <c r="B1" s="116" t="s">
        <v>267</v>
      </c>
      <c r="C1" s="116"/>
      <c r="D1" s="116"/>
      <c r="E1" s="116"/>
      <c r="F1" s="116"/>
      <c r="G1" s="116"/>
      <c r="H1" s="116"/>
      <c r="I1" s="116"/>
    </row>
    <row r="2" spans="1:9" x14ac:dyDescent="0.2">
      <c r="A2" s="645">
        <v>44044</v>
      </c>
      <c r="B2" s="116">
        <v>52123</v>
      </c>
      <c r="C2" s="116"/>
      <c r="D2" s="116"/>
      <c r="E2" s="116"/>
      <c r="F2" s="116"/>
      <c r="G2" s="645"/>
      <c r="H2" s="645"/>
      <c r="I2" s="116"/>
    </row>
    <row r="3" spans="1:9" x14ac:dyDescent="0.2">
      <c r="A3" s="645">
        <v>44046</v>
      </c>
      <c r="B3" s="116">
        <v>32291</v>
      </c>
      <c r="C3" s="116"/>
      <c r="D3" s="116"/>
      <c r="E3" s="116"/>
      <c r="F3" s="116"/>
      <c r="G3" s="645"/>
      <c r="H3" s="645"/>
      <c r="I3" s="116"/>
    </row>
    <row r="4" spans="1:9" x14ac:dyDescent="0.2">
      <c r="A4" s="645">
        <v>44046</v>
      </c>
      <c r="B4" s="116">
        <v>31696</v>
      </c>
      <c r="C4" s="116"/>
      <c r="D4" s="116"/>
      <c r="E4" s="116"/>
      <c r="F4" s="116"/>
      <c r="G4" s="645"/>
      <c r="H4" s="645"/>
      <c r="I4" s="116"/>
    </row>
    <row r="5" spans="1:9" x14ac:dyDescent="0.2">
      <c r="A5" s="645">
        <v>44046</v>
      </c>
      <c r="B5" s="116">
        <v>31710</v>
      </c>
      <c r="C5" s="116"/>
      <c r="D5" s="116"/>
      <c r="E5" s="116"/>
      <c r="F5" s="116"/>
      <c r="G5" s="645"/>
      <c r="H5" s="645"/>
      <c r="I5" s="116"/>
    </row>
    <row r="6" spans="1:9" x14ac:dyDescent="0.2">
      <c r="A6" s="645">
        <v>44046</v>
      </c>
      <c r="B6" s="116">
        <v>43607</v>
      </c>
      <c r="C6" s="116"/>
      <c r="D6" s="116"/>
      <c r="E6" s="116"/>
      <c r="F6" s="116"/>
      <c r="G6" s="645"/>
      <c r="H6" s="645"/>
      <c r="I6" s="116"/>
    </row>
    <row r="7" spans="1:9" x14ac:dyDescent="0.2">
      <c r="A7" s="645">
        <v>44047</v>
      </c>
      <c r="B7" s="116">
        <v>32055</v>
      </c>
      <c r="C7" s="116"/>
      <c r="D7" s="116"/>
      <c r="E7" s="116"/>
      <c r="F7" s="116"/>
      <c r="G7" s="645"/>
      <c r="H7" s="645"/>
      <c r="I7" s="116"/>
    </row>
    <row r="8" spans="1:9" x14ac:dyDescent="0.2">
      <c r="A8" s="645">
        <v>44047</v>
      </c>
      <c r="B8" s="116">
        <v>15012</v>
      </c>
      <c r="C8" s="116"/>
      <c r="D8" s="116"/>
      <c r="E8" s="116"/>
      <c r="F8" s="116"/>
      <c r="G8" s="645"/>
      <c r="H8" s="645"/>
      <c r="I8" s="116"/>
    </row>
    <row r="9" spans="1:9" x14ac:dyDescent="0.2">
      <c r="A9" s="645">
        <v>44047</v>
      </c>
      <c r="B9" s="116">
        <v>19757</v>
      </c>
      <c r="C9" s="116"/>
      <c r="D9" s="116"/>
      <c r="E9" s="116"/>
      <c r="F9" s="116"/>
      <c r="G9" s="645"/>
      <c r="H9" s="645"/>
      <c r="I9" s="116"/>
    </row>
    <row r="10" spans="1:9" x14ac:dyDescent="0.2">
      <c r="A10" s="645">
        <v>44047</v>
      </c>
      <c r="B10" s="116">
        <v>32136</v>
      </c>
      <c r="C10" s="116"/>
      <c r="D10" s="116"/>
      <c r="E10" s="116"/>
      <c r="F10" s="116"/>
      <c r="G10" s="645"/>
      <c r="H10" s="645"/>
      <c r="I10" s="116"/>
    </row>
    <row r="11" spans="1:9" x14ac:dyDescent="0.2">
      <c r="A11" s="645">
        <v>44047</v>
      </c>
      <c r="B11" s="116">
        <v>40295</v>
      </c>
      <c r="C11" s="116"/>
      <c r="D11" s="116"/>
      <c r="E11" s="116"/>
      <c r="F11" s="116"/>
      <c r="G11" s="645"/>
      <c r="H11" s="645"/>
      <c r="I11" s="116"/>
    </row>
    <row r="12" spans="1:9" x14ac:dyDescent="0.2">
      <c r="A12" s="645">
        <v>44048</v>
      </c>
      <c r="B12" s="116">
        <v>50453</v>
      </c>
      <c r="C12" s="116"/>
      <c r="D12" s="116"/>
      <c r="E12" s="116"/>
      <c r="F12" s="116"/>
      <c r="G12" s="645"/>
      <c r="H12" s="645"/>
      <c r="I12" s="116"/>
    </row>
    <row r="13" spans="1:9" x14ac:dyDescent="0.2">
      <c r="A13" s="645">
        <v>44049</v>
      </c>
      <c r="B13" s="116">
        <v>54119</v>
      </c>
      <c r="C13" s="116"/>
      <c r="D13" s="116"/>
      <c r="E13" s="116"/>
      <c r="F13" s="116"/>
      <c r="G13" s="645"/>
      <c r="H13" s="645"/>
      <c r="I13" s="116"/>
    </row>
    <row r="14" spans="1:9" x14ac:dyDescent="0.2">
      <c r="A14" s="645">
        <v>44049</v>
      </c>
      <c r="B14" s="116">
        <v>40419</v>
      </c>
      <c r="C14" s="116"/>
      <c r="D14" s="116"/>
      <c r="E14" s="116"/>
      <c r="F14" s="116"/>
      <c r="G14" s="645"/>
      <c r="H14" s="645"/>
      <c r="I14" s="116"/>
    </row>
    <row r="15" spans="1:9" x14ac:dyDescent="0.2">
      <c r="A15" s="645">
        <v>44049</v>
      </c>
      <c r="B15" s="116">
        <v>32116</v>
      </c>
      <c r="C15" s="116"/>
      <c r="D15" s="116"/>
      <c r="E15" s="116"/>
      <c r="F15" s="116"/>
      <c r="G15" s="645"/>
      <c r="H15" s="645"/>
      <c r="I15" s="116"/>
    </row>
    <row r="16" spans="1:9" x14ac:dyDescent="0.2">
      <c r="A16" s="645">
        <v>44052</v>
      </c>
      <c r="B16" s="116">
        <v>15226</v>
      </c>
      <c r="C16" s="116"/>
      <c r="D16" s="116"/>
      <c r="E16" s="116"/>
      <c r="F16" s="116"/>
      <c r="G16" s="645"/>
      <c r="H16" s="645"/>
      <c r="I16" s="116"/>
    </row>
    <row r="17" spans="1:9" x14ac:dyDescent="0.2">
      <c r="A17" s="645">
        <v>44053</v>
      </c>
      <c r="B17" s="116">
        <v>30289</v>
      </c>
      <c r="C17" s="116"/>
      <c r="D17" s="116"/>
      <c r="E17" s="116"/>
      <c r="F17" s="116"/>
      <c r="G17" s="645"/>
      <c r="H17" s="645"/>
      <c r="I17" s="116"/>
    </row>
    <row r="18" spans="1:9" x14ac:dyDescent="0.2">
      <c r="A18" s="645">
        <v>44053</v>
      </c>
      <c r="B18" s="116">
        <v>19083</v>
      </c>
      <c r="C18" s="116"/>
      <c r="D18" s="116"/>
      <c r="E18" s="116"/>
      <c r="F18" s="116"/>
      <c r="G18" s="645"/>
      <c r="H18" s="645"/>
      <c r="I18" s="116"/>
    </row>
    <row r="19" spans="1:9" x14ac:dyDescent="0.2">
      <c r="A19" s="645">
        <v>44053</v>
      </c>
      <c r="B19" s="116">
        <v>30959</v>
      </c>
      <c r="C19" s="116"/>
      <c r="D19" s="116"/>
      <c r="E19" s="116"/>
      <c r="F19" s="116"/>
      <c r="G19" s="645"/>
      <c r="H19" s="645"/>
      <c r="I19" s="116"/>
    </row>
    <row r="20" spans="1:9" x14ac:dyDescent="0.2">
      <c r="A20" s="645">
        <v>44053</v>
      </c>
      <c r="B20" s="116">
        <v>14554</v>
      </c>
      <c r="C20" s="116"/>
      <c r="D20" s="116"/>
      <c r="E20" s="116"/>
      <c r="F20" s="116"/>
      <c r="G20" s="645"/>
      <c r="H20" s="645"/>
      <c r="I20" s="116"/>
    </row>
    <row r="21" spans="1:9" x14ac:dyDescent="0.2">
      <c r="A21" s="645">
        <v>44053</v>
      </c>
      <c r="B21" s="116">
        <v>46815</v>
      </c>
      <c r="C21" s="116"/>
      <c r="D21" s="116"/>
      <c r="E21" s="116"/>
      <c r="F21" s="116"/>
      <c r="G21" s="645"/>
      <c r="H21" s="645"/>
      <c r="I21" s="116"/>
    </row>
    <row r="22" spans="1:9" x14ac:dyDescent="0.2">
      <c r="A22" s="645">
        <v>44054</v>
      </c>
      <c r="B22" s="116">
        <v>15105</v>
      </c>
      <c r="C22" s="116"/>
      <c r="D22" s="116"/>
      <c r="E22" s="116"/>
      <c r="F22" s="116"/>
      <c r="G22" s="645"/>
      <c r="H22" s="645"/>
      <c r="I22" s="116"/>
    </row>
    <row r="23" spans="1:9" x14ac:dyDescent="0.2">
      <c r="A23" s="645">
        <v>44054</v>
      </c>
      <c r="B23" s="116">
        <v>15193</v>
      </c>
      <c r="C23" s="116"/>
      <c r="D23" s="116"/>
      <c r="E23" s="116"/>
      <c r="F23" s="116"/>
      <c r="G23" s="645"/>
      <c r="H23" s="645"/>
      <c r="I23" s="116"/>
    </row>
    <row r="24" spans="1:9" x14ac:dyDescent="0.2">
      <c r="A24" s="645">
        <v>44054</v>
      </c>
      <c r="B24" s="116">
        <v>31838</v>
      </c>
      <c r="C24" s="116"/>
      <c r="D24" s="116"/>
      <c r="E24" s="116"/>
      <c r="F24" s="116"/>
      <c r="G24" s="645"/>
      <c r="H24" s="645"/>
      <c r="I24" s="116"/>
    </row>
    <row r="25" spans="1:9" x14ac:dyDescent="0.2">
      <c r="A25" s="645">
        <v>44055</v>
      </c>
      <c r="B25" s="116">
        <v>32050</v>
      </c>
      <c r="C25" s="116"/>
      <c r="D25" s="116"/>
      <c r="E25" s="116"/>
      <c r="F25" s="116"/>
      <c r="G25" s="645"/>
      <c r="H25" s="645"/>
      <c r="I25" s="116"/>
    </row>
    <row r="26" spans="1:9" x14ac:dyDescent="0.2">
      <c r="A26" s="645">
        <v>44055</v>
      </c>
      <c r="B26" s="116">
        <v>32913</v>
      </c>
      <c r="C26" s="116"/>
      <c r="D26" s="116"/>
      <c r="E26" s="116"/>
      <c r="F26" s="116"/>
      <c r="G26" s="645"/>
      <c r="H26" s="645"/>
      <c r="I26" s="116"/>
    </row>
    <row r="27" spans="1:9" x14ac:dyDescent="0.2">
      <c r="A27" s="645">
        <v>44055</v>
      </c>
      <c r="B27" s="116">
        <v>32024</v>
      </c>
      <c r="C27" s="116"/>
      <c r="D27" s="116"/>
      <c r="E27" s="116"/>
      <c r="F27" s="116"/>
      <c r="G27" s="645"/>
      <c r="H27" s="645"/>
      <c r="I27" s="116"/>
    </row>
    <row r="28" spans="1:9" x14ac:dyDescent="0.2">
      <c r="A28" s="645">
        <v>44056</v>
      </c>
      <c r="B28" s="116">
        <v>37618</v>
      </c>
      <c r="C28" s="116"/>
      <c r="D28" s="116"/>
      <c r="E28" s="116"/>
      <c r="F28" s="116"/>
      <c r="G28" s="645"/>
      <c r="H28" s="645"/>
      <c r="I28" s="116"/>
    </row>
    <row r="29" spans="1:9" x14ac:dyDescent="0.2">
      <c r="A29" s="645">
        <v>44056</v>
      </c>
      <c r="B29" s="116">
        <v>31363</v>
      </c>
      <c r="C29" s="116"/>
      <c r="D29" s="116"/>
      <c r="E29" s="116"/>
      <c r="F29" s="116"/>
      <c r="G29" s="645"/>
      <c r="H29" s="645"/>
      <c r="I29" s="116"/>
    </row>
    <row r="30" spans="1:9" x14ac:dyDescent="0.2">
      <c r="A30" s="645">
        <v>44056</v>
      </c>
      <c r="B30" s="116">
        <v>30921</v>
      </c>
      <c r="C30" s="116"/>
      <c r="D30" s="116"/>
      <c r="E30" s="116"/>
      <c r="F30" s="116"/>
      <c r="G30" s="645"/>
      <c r="H30" s="645"/>
      <c r="I30" s="116"/>
    </row>
    <row r="31" spans="1:9" x14ac:dyDescent="0.2">
      <c r="A31" s="645">
        <v>44057</v>
      </c>
      <c r="B31" s="116">
        <v>32548</v>
      </c>
      <c r="C31" s="116"/>
      <c r="D31" s="116"/>
      <c r="E31" s="116"/>
      <c r="F31" s="116"/>
      <c r="G31" s="645"/>
      <c r="H31" s="645"/>
      <c r="I31" s="116"/>
    </row>
    <row r="32" spans="1:9" x14ac:dyDescent="0.2">
      <c r="A32" s="645">
        <v>44057</v>
      </c>
      <c r="B32" s="116">
        <v>41955</v>
      </c>
      <c r="C32" s="116"/>
      <c r="D32" s="116"/>
      <c r="E32" s="116"/>
      <c r="F32" s="116"/>
      <c r="G32" s="645"/>
      <c r="H32" s="645"/>
      <c r="I32" s="116"/>
    </row>
    <row r="33" spans="1:9" x14ac:dyDescent="0.2">
      <c r="A33" s="645">
        <v>44059</v>
      </c>
      <c r="B33" s="116">
        <v>43275</v>
      </c>
      <c r="C33" s="116"/>
      <c r="D33" s="116"/>
      <c r="E33" s="116"/>
      <c r="F33" s="116"/>
      <c r="G33" s="645"/>
      <c r="H33" s="645"/>
      <c r="I33" s="116"/>
    </row>
    <row r="34" spans="1:9" x14ac:dyDescent="0.2">
      <c r="A34" s="645">
        <v>44060</v>
      </c>
      <c r="B34" s="116">
        <v>30310</v>
      </c>
      <c r="C34" s="116"/>
      <c r="D34" s="116"/>
      <c r="E34" s="116"/>
      <c r="F34" s="116"/>
      <c r="G34" s="645"/>
      <c r="H34" s="645"/>
      <c r="I34" s="116"/>
    </row>
    <row r="35" spans="1:9" x14ac:dyDescent="0.2">
      <c r="A35" s="645">
        <v>44060</v>
      </c>
      <c r="B35" s="116">
        <v>51571</v>
      </c>
      <c r="C35" s="116"/>
      <c r="D35" s="116"/>
      <c r="E35" s="116"/>
      <c r="F35" s="116"/>
      <c r="G35" s="645"/>
      <c r="H35" s="645"/>
      <c r="I35" s="116"/>
    </row>
    <row r="36" spans="1:9" x14ac:dyDescent="0.2">
      <c r="A36" s="645">
        <v>44060</v>
      </c>
      <c r="B36" s="116">
        <v>31418</v>
      </c>
      <c r="C36" s="116"/>
      <c r="D36" s="116"/>
      <c r="E36" s="116"/>
      <c r="F36" s="116"/>
      <c r="G36" s="645"/>
      <c r="H36" s="645"/>
      <c r="I36" s="116"/>
    </row>
    <row r="37" spans="1:9" x14ac:dyDescent="0.2">
      <c r="A37" s="645">
        <v>44060</v>
      </c>
      <c r="B37" s="116">
        <v>47974</v>
      </c>
      <c r="C37" s="116"/>
      <c r="D37" s="116"/>
      <c r="E37" s="116"/>
      <c r="F37" s="116"/>
      <c r="G37" s="645"/>
      <c r="H37" s="645"/>
      <c r="I37" s="116"/>
    </row>
    <row r="38" spans="1:9" x14ac:dyDescent="0.2">
      <c r="A38" s="645">
        <v>44061</v>
      </c>
      <c r="B38" s="116">
        <v>52635</v>
      </c>
      <c r="C38" s="116"/>
      <c r="D38" s="116"/>
      <c r="E38" s="116"/>
      <c r="F38" s="116"/>
      <c r="G38" s="645"/>
      <c r="H38" s="645"/>
      <c r="I38" s="116"/>
    </row>
    <row r="39" spans="1:9" x14ac:dyDescent="0.2">
      <c r="A39" s="645">
        <v>44061</v>
      </c>
      <c r="B39" s="116">
        <v>32045</v>
      </c>
      <c r="C39" s="116"/>
      <c r="D39" s="116"/>
      <c r="E39" s="116"/>
      <c r="F39" s="116"/>
      <c r="G39" s="645"/>
      <c r="H39" s="645"/>
      <c r="I39" s="116"/>
    </row>
    <row r="40" spans="1:9" x14ac:dyDescent="0.2">
      <c r="A40" s="645">
        <v>44061</v>
      </c>
      <c r="B40" s="116">
        <v>32127</v>
      </c>
      <c r="C40" s="116"/>
      <c r="D40" s="116"/>
      <c r="E40" s="116"/>
      <c r="F40" s="116"/>
      <c r="G40" s="645"/>
      <c r="H40" s="645"/>
      <c r="I40" s="116"/>
    </row>
    <row r="41" spans="1:9" x14ac:dyDescent="0.2">
      <c r="A41" s="645">
        <v>44061</v>
      </c>
      <c r="B41" s="116">
        <v>12345</v>
      </c>
      <c r="C41" s="116"/>
      <c r="D41" s="116"/>
      <c r="E41" s="116"/>
      <c r="F41" s="116"/>
      <c r="G41" s="645"/>
      <c r="H41" s="645"/>
      <c r="I41" s="116"/>
    </row>
    <row r="42" spans="1:9" x14ac:dyDescent="0.2">
      <c r="A42" s="645">
        <v>44061</v>
      </c>
      <c r="B42" s="116">
        <v>48301</v>
      </c>
      <c r="C42" s="116"/>
      <c r="D42" s="116"/>
      <c r="E42" s="116"/>
      <c r="F42" s="116"/>
      <c r="G42" s="645"/>
      <c r="H42" s="645"/>
      <c r="I42" s="116"/>
    </row>
    <row r="43" spans="1:9" x14ac:dyDescent="0.2">
      <c r="A43" s="645">
        <v>44061</v>
      </c>
      <c r="B43" s="116">
        <v>30220</v>
      </c>
      <c r="C43" s="116"/>
      <c r="D43" s="116"/>
      <c r="E43" s="116"/>
      <c r="F43" s="116"/>
      <c r="G43" s="645"/>
      <c r="H43" s="645"/>
      <c r="I43" s="116"/>
    </row>
    <row r="44" spans="1:9" x14ac:dyDescent="0.2">
      <c r="A44" s="645">
        <v>44061</v>
      </c>
      <c r="B44" s="116">
        <v>44520</v>
      </c>
      <c r="C44" s="116"/>
      <c r="D44" s="116"/>
      <c r="E44" s="116"/>
      <c r="F44" s="116"/>
      <c r="G44" s="645"/>
      <c r="H44" s="645"/>
      <c r="I44" s="116"/>
    </row>
    <row r="45" spans="1:9" x14ac:dyDescent="0.2">
      <c r="A45" s="645">
        <v>44061</v>
      </c>
      <c r="B45" s="116">
        <v>32074</v>
      </c>
      <c r="C45" s="116"/>
      <c r="D45" s="116"/>
      <c r="E45" s="116"/>
      <c r="F45" s="116"/>
      <c r="G45" s="645"/>
      <c r="H45" s="645"/>
      <c r="I45" s="116"/>
    </row>
    <row r="46" spans="1:9" x14ac:dyDescent="0.2">
      <c r="A46" s="645">
        <v>44061</v>
      </c>
      <c r="B46" s="116">
        <v>32638</v>
      </c>
      <c r="C46" s="116"/>
      <c r="D46" s="116"/>
      <c r="E46" s="116"/>
      <c r="F46" s="116"/>
      <c r="G46" s="645"/>
      <c r="H46" s="645"/>
      <c r="I46" s="116"/>
    </row>
    <row r="47" spans="1:9" x14ac:dyDescent="0.2">
      <c r="A47" s="645">
        <v>44061</v>
      </c>
      <c r="B47" s="116">
        <v>15061</v>
      </c>
      <c r="C47" s="116"/>
      <c r="D47" s="116"/>
      <c r="E47" s="116"/>
      <c r="F47" s="116"/>
      <c r="G47" s="645"/>
      <c r="H47" s="645"/>
      <c r="I47" s="116"/>
    </row>
    <row r="48" spans="1:9" x14ac:dyDescent="0.2">
      <c r="A48" s="645">
        <v>44061</v>
      </c>
      <c r="B48" s="116">
        <v>19745</v>
      </c>
      <c r="C48" s="116"/>
      <c r="D48" s="116"/>
      <c r="E48" s="116"/>
      <c r="F48" s="116"/>
      <c r="G48" s="645"/>
      <c r="H48" s="645"/>
      <c r="I48" s="116"/>
    </row>
    <row r="49" spans="1:9" x14ac:dyDescent="0.2">
      <c r="A49" s="645">
        <v>44061</v>
      </c>
      <c r="B49" s="116">
        <v>40339</v>
      </c>
      <c r="C49" s="116"/>
      <c r="D49" s="116"/>
      <c r="E49" s="116"/>
      <c r="F49" s="116"/>
      <c r="G49" s="645"/>
      <c r="H49" s="645"/>
      <c r="I49" s="116"/>
    </row>
    <row r="50" spans="1:9" x14ac:dyDescent="0.2">
      <c r="A50" s="645">
        <v>44061</v>
      </c>
      <c r="B50" s="116">
        <v>48546</v>
      </c>
      <c r="C50" s="116"/>
      <c r="D50" s="116"/>
      <c r="E50" s="116"/>
      <c r="F50" s="116"/>
      <c r="G50" s="645"/>
      <c r="H50" s="645"/>
      <c r="I50" s="116"/>
    </row>
    <row r="51" spans="1:9" x14ac:dyDescent="0.2">
      <c r="A51" s="645">
        <v>44062</v>
      </c>
      <c r="B51" s="116">
        <v>48216</v>
      </c>
      <c r="C51" s="116"/>
      <c r="D51" s="116"/>
      <c r="E51" s="116"/>
      <c r="F51" s="116"/>
      <c r="G51" s="645"/>
      <c r="H51" s="645"/>
      <c r="I51" s="116"/>
    </row>
    <row r="52" spans="1:9" x14ac:dyDescent="0.2">
      <c r="A52" s="645">
        <v>44062</v>
      </c>
      <c r="B52" s="116">
        <v>15284</v>
      </c>
      <c r="C52" s="116"/>
      <c r="D52" s="116"/>
      <c r="E52" s="116"/>
      <c r="F52" s="116"/>
      <c r="G52" s="645"/>
      <c r="H52" s="645"/>
      <c r="I52" s="116"/>
    </row>
    <row r="53" spans="1:9" x14ac:dyDescent="0.2">
      <c r="A53" s="645">
        <v>44062</v>
      </c>
      <c r="B53" s="116">
        <v>30456</v>
      </c>
      <c r="C53" s="116"/>
      <c r="D53" s="116"/>
      <c r="E53" s="116"/>
      <c r="F53" s="116"/>
      <c r="G53" s="645"/>
      <c r="H53" s="645"/>
      <c r="I53" s="116"/>
    </row>
    <row r="54" spans="1:9" x14ac:dyDescent="0.2">
      <c r="A54" s="645">
        <v>44062</v>
      </c>
      <c r="B54" s="116">
        <v>36885</v>
      </c>
      <c r="C54" s="116"/>
      <c r="D54" s="116"/>
      <c r="E54" s="116"/>
      <c r="F54" s="116"/>
      <c r="G54" s="645"/>
      <c r="H54" s="645"/>
      <c r="I54" s="116"/>
    </row>
    <row r="55" spans="1:9" x14ac:dyDescent="0.2">
      <c r="A55" s="645">
        <v>44062</v>
      </c>
      <c r="B55" s="116">
        <v>19576</v>
      </c>
      <c r="C55" s="116"/>
      <c r="D55" s="116"/>
      <c r="E55" s="116"/>
      <c r="F55" s="116"/>
      <c r="G55" s="645"/>
      <c r="H55" s="645"/>
      <c r="I55" s="116"/>
    </row>
    <row r="56" spans="1:9" x14ac:dyDescent="0.2">
      <c r="A56" s="645">
        <v>44062</v>
      </c>
      <c r="B56" s="116">
        <v>15149</v>
      </c>
      <c r="C56" s="116"/>
      <c r="D56" s="116"/>
      <c r="E56" s="116"/>
      <c r="F56" s="116"/>
      <c r="G56" s="645"/>
      <c r="H56" s="645"/>
      <c r="I56" s="116"/>
    </row>
    <row r="57" spans="1:9" x14ac:dyDescent="0.2">
      <c r="A57" s="645">
        <v>44063</v>
      </c>
      <c r="B57" s="116">
        <v>30058</v>
      </c>
      <c r="C57" s="116"/>
      <c r="D57" s="116"/>
      <c r="E57" s="116"/>
      <c r="F57" s="116"/>
      <c r="G57" s="645"/>
      <c r="H57" s="645"/>
      <c r="I57" s="116"/>
    </row>
    <row r="58" spans="1:9" x14ac:dyDescent="0.2">
      <c r="A58" s="645">
        <v>44063</v>
      </c>
      <c r="B58" s="116">
        <v>31535</v>
      </c>
      <c r="C58" s="116"/>
      <c r="D58" s="116"/>
      <c r="E58" s="116"/>
      <c r="F58" s="116"/>
      <c r="G58" s="645"/>
      <c r="H58" s="645"/>
      <c r="I58" s="116"/>
    </row>
    <row r="59" spans="1:9" x14ac:dyDescent="0.2">
      <c r="A59" s="645">
        <v>44063</v>
      </c>
      <c r="B59" s="116">
        <v>32093</v>
      </c>
      <c r="C59" s="116"/>
      <c r="D59" s="116"/>
      <c r="E59" s="116"/>
      <c r="F59" s="116"/>
      <c r="G59" s="645"/>
      <c r="H59" s="645"/>
      <c r="I59" s="116"/>
    </row>
    <row r="60" spans="1:9" x14ac:dyDescent="0.2">
      <c r="A60" s="645">
        <v>44063</v>
      </c>
      <c r="B60" s="116">
        <v>30266</v>
      </c>
      <c r="C60" s="116"/>
      <c r="D60" s="116"/>
      <c r="E60" s="116"/>
      <c r="F60" s="116"/>
      <c r="G60" s="645"/>
      <c r="H60" s="645"/>
      <c r="I60" s="116"/>
    </row>
    <row r="61" spans="1:9" x14ac:dyDescent="0.2">
      <c r="A61" s="645">
        <v>44063</v>
      </c>
      <c r="B61" s="116">
        <v>31986</v>
      </c>
      <c r="C61" s="116"/>
      <c r="D61" s="116"/>
      <c r="E61" s="116"/>
      <c r="F61" s="116"/>
      <c r="G61" s="645"/>
      <c r="H61" s="645"/>
      <c r="I61" s="116"/>
    </row>
    <row r="62" spans="1:9" x14ac:dyDescent="0.2">
      <c r="A62" s="645">
        <v>44063</v>
      </c>
      <c r="B62" s="116">
        <v>12041</v>
      </c>
      <c r="C62" s="116"/>
      <c r="D62" s="116"/>
      <c r="E62" s="116"/>
      <c r="F62" s="116"/>
      <c r="G62" s="645"/>
      <c r="H62" s="645"/>
      <c r="I62" s="116"/>
    </row>
    <row r="63" spans="1:9" x14ac:dyDescent="0.2">
      <c r="A63" s="645">
        <v>44063</v>
      </c>
      <c r="B63" s="116">
        <v>32053</v>
      </c>
      <c r="C63" s="116"/>
      <c r="D63" s="116"/>
      <c r="E63" s="116"/>
      <c r="F63" s="116"/>
      <c r="G63" s="645"/>
      <c r="H63" s="645"/>
      <c r="I63" s="116"/>
    </row>
    <row r="64" spans="1:9" x14ac:dyDescent="0.2">
      <c r="A64" s="645">
        <v>44064</v>
      </c>
      <c r="B64" s="116">
        <v>12331</v>
      </c>
      <c r="C64" s="116"/>
      <c r="D64" s="116"/>
      <c r="E64" s="116"/>
      <c r="F64" s="116"/>
      <c r="G64" s="645"/>
      <c r="H64" s="645"/>
      <c r="I64" s="116"/>
    </row>
    <row r="65" spans="1:9" x14ac:dyDescent="0.2">
      <c r="A65" s="645">
        <v>44064</v>
      </c>
      <c r="B65" s="116">
        <v>32557</v>
      </c>
      <c r="C65" s="116"/>
      <c r="D65" s="116"/>
      <c r="E65" s="116"/>
      <c r="F65" s="116"/>
      <c r="G65" s="645"/>
      <c r="H65" s="645"/>
      <c r="I65" s="116"/>
    </row>
    <row r="66" spans="1:9" x14ac:dyDescent="0.2">
      <c r="A66" s="645">
        <v>44064</v>
      </c>
      <c r="B66" s="116">
        <v>33415</v>
      </c>
      <c r="C66" s="116"/>
      <c r="D66" s="116"/>
      <c r="E66" s="116"/>
      <c r="F66" s="116"/>
      <c r="G66" s="645"/>
      <c r="H66" s="645"/>
      <c r="I66" s="116"/>
    </row>
    <row r="67" spans="1:9" x14ac:dyDescent="0.2">
      <c r="A67" s="645">
        <v>44064</v>
      </c>
      <c r="B67" s="116">
        <v>32201</v>
      </c>
      <c r="C67" s="116"/>
      <c r="D67" s="116"/>
      <c r="E67" s="116"/>
      <c r="F67" s="116"/>
      <c r="G67" s="645"/>
      <c r="H67" s="645"/>
      <c r="I67" s="116"/>
    </row>
    <row r="68" spans="1:9" x14ac:dyDescent="0.2">
      <c r="A68" s="645">
        <v>44067</v>
      </c>
      <c r="B68" s="116">
        <v>32098</v>
      </c>
      <c r="C68" s="116"/>
      <c r="D68" s="116"/>
      <c r="E68" s="116"/>
      <c r="F68" s="116"/>
      <c r="G68" s="645"/>
      <c r="H68" s="645"/>
      <c r="I68" s="116"/>
    </row>
    <row r="69" spans="1:9" x14ac:dyDescent="0.2">
      <c r="A69" s="645">
        <v>44067</v>
      </c>
      <c r="B69" s="116">
        <v>12317</v>
      </c>
      <c r="C69" s="116"/>
      <c r="D69" s="116"/>
      <c r="E69" s="116"/>
      <c r="F69" s="116"/>
      <c r="G69" s="645"/>
      <c r="H69" s="645"/>
      <c r="I69" s="116"/>
    </row>
    <row r="70" spans="1:9" x14ac:dyDescent="0.2">
      <c r="A70" s="645">
        <v>44067</v>
      </c>
      <c r="B70" s="116">
        <v>19882</v>
      </c>
      <c r="C70" s="116"/>
      <c r="D70" s="116"/>
      <c r="E70" s="116"/>
      <c r="F70" s="116"/>
      <c r="G70" s="645"/>
      <c r="H70" s="645"/>
      <c r="I70" s="116"/>
    </row>
    <row r="71" spans="1:9" x14ac:dyDescent="0.2">
      <c r="A71" s="645">
        <v>44067</v>
      </c>
      <c r="B71" s="116">
        <v>31362</v>
      </c>
      <c r="C71" s="116"/>
      <c r="D71" s="116"/>
      <c r="E71" s="116"/>
      <c r="F71" s="116"/>
      <c r="G71" s="645"/>
      <c r="H71" s="645"/>
      <c r="I71" s="116"/>
    </row>
    <row r="72" spans="1:9" x14ac:dyDescent="0.2">
      <c r="A72" s="645">
        <v>44067</v>
      </c>
      <c r="B72" s="116">
        <v>32080</v>
      </c>
      <c r="C72" s="116"/>
      <c r="D72" s="116"/>
      <c r="E72" s="116"/>
      <c r="F72" s="116"/>
      <c r="G72" s="645"/>
      <c r="H72" s="645"/>
      <c r="I72" s="116"/>
    </row>
    <row r="73" spans="1:9" x14ac:dyDescent="0.2">
      <c r="A73" s="645">
        <v>44068</v>
      </c>
      <c r="B73" s="116">
        <v>22664</v>
      </c>
      <c r="C73" s="116"/>
      <c r="D73" s="116"/>
      <c r="E73" s="116"/>
      <c r="F73" s="116"/>
      <c r="G73" s="645"/>
      <c r="H73" s="645"/>
      <c r="I73" s="116"/>
    </row>
    <row r="74" spans="1:9" x14ac:dyDescent="0.2">
      <c r="A74" s="645">
        <v>44068</v>
      </c>
      <c r="B74" s="116">
        <v>32236</v>
      </c>
      <c r="C74" s="116"/>
      <c r="D74" s="116"/>
      <c r="E74" s="116"/>
      <c r="F74" s="116"/>
      <c r="G74" s="645"/>
      <c r="H74" s="645"/>
      <c r="I74" s="116"/>
    </row>
    <row r="75" spans="1:9" x14ac:dyDescent="0.2">
      <c r="A75" s="645">
        <v>44068</v>
      </c>
      <c r="B75" s="116">
        <v>32121</v>
      </c>
      <c r="C75" s="116"/>
      <c r="D75" s="116"/>
      <c r="E75" s="116"/>
      <c r="F75" s="116"/>
      <c r="G75" s="645"/>
      <c r="H75" s="645"/>
      <c r="I75" s="116"/>
    </row>
    <row r="76" spans="1:9" x14ac:dyDescent="0.2">
      <c r="A76" s="645">
        <v>44068</v>
      </c>
      <c r="B76" s="116">
        <v>32076</v>
      </c>
      <c r="C76" s="116"/>
      <c r="D76" s="116"/>
      <c r="E76" s="116"/>
      <c r="F76" s="116"/>
      <c r="G76" s="645"/>
      <c r="H76" s="645"/>
      <c r="I76" s="116"/>
    </row>
    <row r="77" spans="1:9" x14ac:dyDescent="0.2">
      <c r="A77" s="645">
        <v>44068</v>
      </c>
      <c r="B77" s="116">
        <v>51720</v>
      </c>
      <c r="C77" s="116"/>
      <c r="D77" s="116"/>
      <c r="E77" s="116"/>
      <c r="F77" s="116"/>
      <c r="G77" s="645"/>
      <c r="H77" s="645"/>
      <c r="I77" s="116"/>
    </row>
    <row r="78" spans="1:9" x14ac:dyDescent="0.2">
      <c r="A78" s="645">
        <v>44069</v>
      </c>
      <c r="B78" s="116">
        <v>11783</v>
      </c>
      <c r="C78" s="116"/>
      <c r="D78" s="116"/>
      <c r="E78" s="116"/>
      <c r="F78" s="116"/>
      <c r="G78" s="645"/>
      <c r="H78" s="645"/>
      <c r="I78" s="116"/>
    </row>
    <row r="79" spans="1:9" x14ac:dyDescent="0.2">
      <c r="A79" s="645">
        <v>44069</v>
      </c>
      <c r="B79" s="116">
        <v>42559</v>
      </c>
      <c r="C79" s="116"/>
      <c r="D79" s="116"/>
      <c r="E79" s="116"/>
      <c r="F79" s="116"/>
      <c r="G79" s="645"/>
      <c r="H79" s="645"/>
      <c r="I79" s="116"/>
    </row>
    <row r="80" spans="1:9" x14ac:dyDescent="0.2">
      <c r="A80" s="645">
        <v>44069</v>
      </c>
      <c r="B80" s="116">
        <v>30468</v>
      </c>
      <c r="C80" s="116"/>
      <c r="D80" s="116"/>
      <c r="E80" s="116"/>
      <c r="F80" s="116"/>
      <c r="G80" s="645"/>
      <c r="H80" s="645"/>
      <c r="I80" s="116"/>
    </row>
    <row r="81" spans="1:9" x14ac:dyDescent="0.2">
      <c r="A81" s="645">
        <v>44069</v>
      </c>
      <c r="B81" s="116">
        <v>44875</v>
      </c>
      <c r="C81" s="116"/>
      <c r="D81" s="116"/>
      <c r="E81" s="116"/>
      <c r="F81" s="116"/>
      <c r="G81" s="645"/>
      <c r="H81" s="645"/>
      <c r="I81" s="116"/>
    </row>
    <row r="82" spans="1:9" x14ac:dyDescent="0.2">
      <c r="A82" s="645">
        <v>44069</v>
      </c>
      <c r="B82" s="116">
        <v>32133</v>
      </c>
      <c r="C82" s="116"/>
      <c r="D82" s="116"/>
      <c r="E82" s="116"/>
      <c r="F82" s="116"/>
      <c r="G82" s="645"/>
      <c r="H82" s="645"/>
      <c r="I82" s="116"/>
    </row>
    <row r="83" spans="1:9" x14ac:dyDescent="0.2">
      <c r="A83" s="645">
        <v>44069</v>
      </c>
      <c r="B83" s="116">
        <v>14950</v>
      </c>
      <c r="C83" s="116"/>
      <c r="D83" s="116"/>
      <c r="E83" s="116"/>
      <c r="F83" s="116"/>
      <c r="G83" s="645"/>
      <c r="H83" s="645"/>
      <c r="I83" s="116"/>
    </row>
    <row r="84" spans="1:9" x14ac:dyDescent="0.2">
      <c r="A84" s="645">
        <v>44069</v>
      </c>
      <c r="B84" s="116">
        <v>40492</v>
      </c>
      <c r="C84" s="116"/>
      <c r="D84" s="116"/>
      <c r="E84" s="116"/>
      <c r="F84" s="116"/>
      <c r="G84" s="645"/>
      <c r="H84" s="645"/>
      <c r="I84" s="116"/>
    </row>
    <row r="85" spans="1:9" x14ac:dyDescent="0.2">
      <c r="A85" s="645">
        <v>44070</v>
      </c>
      <c r="B85" s="116">
        <v>37676</v>
      </c>
      <c r="C85" s="116"/>
      <c r="D85" s="116"/>
      <c r="E85" s="116"/>
      <c r="F85" s="116"/>
      <c r="G85" s="645"/>
      <c r="H85" s="645"/>
      <c r="I85" s="116"/>
    </row>
    <row r="86" spans="1:9" x14ac:dyDescent="0.2">
      <c r="A86" s="645">
        <v>44070</v>
      </c>
      <c r="B86" s="116">
        <v>12249</v>
      </c>
      <c r="C86" s="116"/>
      <c r="D86" s="116"/>
      <c r="E86" s="116"/>
      <c r="F86" s="116"/>
      <c r="G86" s="645"/>
      <c r="H86" s="645"/>
      <c r="I86" s="116"/>
    </row>
    <row r="87" spans="1:9" x14ac:dyDescent="0.2">
      <c r="A87" s="645">
        <v>44070</v>
      </c>
      <c r="B87" s="116">
        <v>42993</v>
      </c>
      <c r="C87" s="116"/>
      <c r="D87" s="116"/>
      <c r="E87" s="116"/>
      <c r="F87" s="116"/>
      <c r="G87" s="645"/>
      <c r="H87" s="645"/>
      <c r="I87" s="116"/>
    </row>
    <row r="88" spans="1:9" x14ac:dyDescent="0.2">
      <c r="A88" s="645">
        <v>44070</v>
      </c>
      <c r="B88" s="116">
        <v>36572</v>
      </c>
      <c r="C88" s="116"/>
      <c r="D88" s="116"/>
      <c r="E88" s="116"/>
      <c r="F88" s="116"/>
      <c r="G88" s="645"/>
      <c r="H88" s="645"/>
      <c r="I88" s="116"/>
    </row>
    <row r="89" spans="1:9" x14ac:dyDescent="0.2">
      <c r="A89" s="645">
        <v>44070</v>
      </c>
      <c r="B89" s="116">
        <v>32498</v>
      </c>
      <c r="C89" s="116"/>
      <c r="D89" s="116"/>
      <c r="E89" s="116"/>
      <c r="F89" s="116"/>
      <c r="G89" s="645"/>
      <c r="H89" s="645"/>
      <c r="I89" s="116"/>
    </row>
    <row r="90" spans="1:9" x14ac:dyDescent="0.2">
      <c r="A90" s="645">
        <v>44070</v>
      </c>
      <c r="B90" s="116">
        <v>31654</v>
      </c>
      <c r="C90" s="116"/>
      <c r="D90" s="116"/>
      <c r="E90" s="116"/>
      <c r="F90" s="116"/>
      <c r="G90" s="645"/>
      <c r="H90" s="645"/>
      <c r="I90" s="116"/>
    </row>
    <row r="91" spans="1:9" x14ac:dyDescent="0.2">
      <c r="A91" s="645">
        <v>44071</v>
      </c>
      <c r="B91" s="116">
        <v>31301</v>
      </c>
      <c r="C91" s="116"/>
      <c r="D91" s="116"/>
      <c r="E91" s="116"/>
      <c r="F91" s="116"/>
      <c r="G91" s="645"/>
      <c r="H91" s="645"/>
      <c r="I91" s="116"/>
    </row>
    <row r="92" spans="1:9" x14ac:dyDescent="0.2">
      <c r="A92" s="645">
        <v>44073</v>
      </c>
      <c r="B92" s="116">
        <v>41321</v>
      </c>
      <c r="C92" s="116"/>
      <c r="D92" s="116"/>
      <c r="E92" s="116"/>
      <c r="F92" s="116"/>
      <c r="G92" s="645"/>
      <c r="H92" s="645"/>
      <c r="I92" s="116"/>
    </row>
    <row r="93" spans="1:9" x14ac:dyDescent="0.2">
      <c r="A93" s="645">
        <v>44074</v>
      </c>
      <c r="B93" s="116">
        <v>31645</v>
      </c>
      <c r="C93" s="116"/>
      <c r="D93" s="116"/>
      <c r="E93" s="116"/>
      <c r="F93" s="116"/>
      <c r="G93" s="645"/>
      <c r="H93" s="645"/>
      <c r="I93" s="116"/>
    </row>
    <row r="94" spans="1:9" x14ac:dyDescent="0.2">
      <c r="A94" s="645">
        <v>44074</v>
      </c>
      <c r="B94" s="116">
        <v>12326</v>
      </c>
      <c r="C94" s="116"/>
      <c r="D94" s="116"/>
      <c r="E94" s="116"/>
      <c r="F94" s="116"/>
      <c r="G94" s="645"/>
      <c r="H94" s="645"/>
      <c r="I94" s="116"/>
    </row>
    <row r="95" spans="1:9" x14ac:dyDescent="0.2">
      <c r="A95" s="645">
        <v>44074</v>
      </c>
      <c r="B95" s="116">
        <v>47691</v>
      </c>
      <c r="C95" s="116"/>
      <c r="D95" s="116"/>
      <c r="E95" s="116"/>
      <c r="F95" s="116"/>
      <c r="G95" s="645"/>
      <c r="H95" s="645"/>
      <c r="I95" s="116"/>
    </row>
    <row r="96" spans="1:9" x14ac:dyDescent="0.2">
      <c r="A96" s="645">
        <v>44074</v>
      </c>
      <c r="B96" s="116">
        <v>15173</v>
      </c>
      <c r="C96" s="116"/>
      <c r="D96" s="116"/>
      <c r="E96" s="116"/>
      <c r="F96" s="116"/>
      <c r="G96" s="645"/>
      <c r="H96" s="645"/>
      <c r="I96" s="116"/>
    </row>
    <row r="97" spans="1:9" x14ac:dyDescent="0.2">
      <c r="A97" s="645">
        <v>44074</v>
      </c>
      <c r="B97" s="116">
        <v>34042</v>
      </c>
      <c r="C97" s="116"/>
      <c r="D97" s="116"/>
      <c r="E97" s="116"/>
      <c r="F97" s="116"/>
      <c r="G97" s="645"/>
      <c r="H97" s="645"/>
      <c r="I97" s="116"/>
    </row>
    <row r="98" spans="1:9" x14ac:dyDescent="0.2">
      <c r="A98" s="645">
        <v>44074</v>
      </c>
      <c r="B98" s="116">
        <v>52792</v>
      </c>
      <c r="C98" s="116"/>
      <c r="D98" s="116"/>
      <c r="E98" s="116"/>
      <c r="F98" s="116"/>
      <c r="G98" s="645"/>
      <c r="H98" s="645"/>
      <c r="I98" s="116"/>
    </row>
    <row r="99" spans="1:9" x14ac:dyDescent="0.2">
      <c r="A99" s="645">
        <v>44074</v>
      </c>
      <c r="B99" s="116">
        <v>12293</v>
      </c>
      <c r="C99" s="116"/>
      <c r="D99" s="116"/>
      <c r="E99" s="116"/>
      <c r="F99" s="116"/>
      <c r="G99" s="645"/>
      <c r="H99" s="645"/>
      <c r="I99" s="116"/>
    </row>
    <row r="100" spans="1:9" x14ac:dyDescent="0.2">
      <c r="A100" s="645">
        <v>44074</v>
      </c>
      <c r="B100" s="116">
        <v>39378</v>
      </c>
      <c r="C100" s="116"/>
      <c r="D100" s="116"/>
      <c r="E100" s="116"/>
      <c r="F100" s="116"/>
      <c r="G100" s="645"/>
      <c r="H100" s="645"/>
      <c r="I100" s="116"/>
    </row>
    <row r="101" spans="1:9" x14ac:dyDescent="0.2">
      <c r="A101" s="645">
        <v>44074</v>
      </c>
      <c r="B101" s="116">
        <v>10356</v>
      </c>
      <c r="C101" s="116"/>
      <c r="D101" s="116"/>
      <c r="E101" s="116"/>
      <c r="F101" s="116"/>
      <c r="G101" s="645"/>
      <c r="H101" s="645"/>
      <c r="I101" s="116"/>
    </row>
    <row r="102" spans="1:9" x14ac:dyDescent="0.2">
      <c r="A102" s="645">
        <v>44075</v>
      </c>
      <c r="B102" s="116">
        <v>21669</v>
      </c>
      <c r="C102" s="116"/>
      <c r="D102" s="116"/>
      <c r="E102" s="116"/>
      <c r="F102" s="116"/>
      <c r="G102" s="645"/>
      <c r="H102" s="645"/>
      <c r="I102" s="116"/>
    </row>
    <row r="103" spans="1:9" x14ac:dyDescent="0.2">
      <c r="A103" s="645">
        <v>44075</v>
      </c>
      <c r="B103" s="116">
        <v>12275</v>
      </c>
      <c r="C103" s="116"/>
      <c r="D103" s="116"/>
      <c r="E103" s="116"/>
      <c r="F103" s="116"/>
      <c r="G103" s="645"/>
      <c r="H103" s="645"/>
      <c r="I103" s="116"/>
    </row>
    <row r="104" spans="1:9" x14ac:dyDescent="0.2">
      <c r="A104" s="645">
        <v>44075</v>
      </c>
      <c r="B104" s="116">
        <v>48115</v>
      </c>
      <c r="C104" s="116"/>
      <c r="D104" s="116"/>
      <c r="E104" s="116"/>
      <c r="F104" s="116"/>
      <c r="G104" s="645"/>
      <c r="H104" s="645"/>
      <c r="I104" s="116"/>
    </row>
    <row r="105" spans="1:9" x14ac:dyDescent="0.2">
      <c r="A105" s="645">
        <v>44075</v>
      </c>
      <c r="B105" s="116">
        <v>50824</v>
      </c>
      <c r="C105" s="116"/>
      <c r="D105" s="116"/>
      <c r="E105" s="116"/>
      <c r="F105" s="116"/>
      <c r="G105" s="645"/>
      <c r="H105" s="645"/>
      <c r="I105" s="116"/>
    </row>
    <row r="106" spans="1:9" x14ac:dyDescent="0.2">
      <c r="A106" s="645">
        <v>44075</v>
      </c>
      <c r="B106" s="116">
        <v>34903</v>
      </c>
      <c r="C106" s="116"/>
      <c r="D106" s="116"/>
      <c r="E106" s="116"/>
      <c r="F106" s="116"/>
      <c r="G106" s="645"/>
      <c r="H106" s="645"/>
      <c r="I106" s="116"/>
    </row>
    <row r="107" spans="1:9" x14ac:dyDescent="0.2">
      <c r="A107" s="645">
        <v>44075</v>
      </c>
      <c r="B107" s="116">
        <v>32149</v>
      </c>
      <c r="C107" s="116"/>
      <c r="D107" s="116"/>
      <c r="E107" s="116"/>
      <c r="F107" s="116"/>
      <c r="G107" s="645"/>
      <c r="H107" s="645"/>
      <c r="I107" s="116"/>
    </row>
    <row r="108" spans="1:9" x14ac:dyDescent="0.2">
      <c r="A108" s="645">
        <v>44076</v>
      </c>
      <c r="B108" s="116">
        <v>30219</v>
      </c>
      <c r="C108" s="116"/>
      <c r="D108" s="116"/>
      <c r="E108" s="116"/>
      <c r="F108" s="116"/>
      <c r="G108" s="645"/>
      <c r="H108" s="645"/>
      <c r="I108" s="116"/>
    </row>
    <row r="109" spans="1:9" x14ac:dyDescent="0.2">
      <c r="A109" s="645">
        <v>44076</v>
      </c>
      <c r="B109" s="116">
        <v>32039</v>
      </c>
      <c r="C109" s="116"/>
      <c r="D109" s="116"/>
      <c r="E109" s="116"/>
      <c r="F109" s="116"/>
      <c r="G109" s="645"/>
      <c r="H109" s="645"/>
      <c r="I109" s="116"/>
    </row>
    <row r="110" spans="1:9" x14ac:dyDescent="0.2">
      <c r="A110" s="645">
        <v>44076</v>
      </c>
      <c r="B110" s="116">
        <v>31893</v>
      </c>
      <c r="C110" s="116"/>
      <c r="D110" s="116"/>
      <c r="E110" s="116"/>
      <c r="F110" s="116"/>
      <c r="G110" s="645"/>
      <c r="H110" s="645"/>
      <c r="I110" s="116"/>
    </row>
    <row r="111" spans="1:9" x14ac:dyDescent="0.2">
      <c r="A111" s="645">
        <v>44076</v>
      </c>
      <c r="B111" s="116">
        <v>32167</v>
      </c>
      <c r="C111" s="116"/>
      <c r="D111" s="116"/>
      <c r="E111" s="116"/>
      <c r="F111" s="116"/>
      <c r="G111" s="645"/>
      <c r="H111" s="645"/>
      <c r="I111" s="116"/>
    </row>
    <row r="112" spans="1:9" x14ac:dyDescent="0.2">
      <c r="A112" s="645">
        <v>44077</v>
      </c>
      <c r="B112" s="116">
        <v>30249</v>
      </c>
      <c r="C112" s="116"/>
      <c r="D112" s="116"/>
      <c r="E112" s="116"/>
      <c r="F112" s="116"/>
      <c r="G112" s="645"/>
      <c r="H112" s="645"/>
      <c r="I112" s="116"/>
    </row>
    <row r="113" spans="1:9" x14ac:dyDescent="0.2">
      <c r="A113" s="645">
        <v>44077</v>
      </c>
      <c r="B113" s="116">
        <v>53226</v>
      </c>
      <c r="C113" s="116"/>
      <c r="D113" s="116"/>
      <c r="E113" s="116"/>
      <c r="F113" s="116"/>
      <c r="G113" s="645"/>
      <c r="H113" s="645"/>
      <c r="I113" s="116"/>
    </row>
    <row r="114" spans="1:9" x14ac:dyDescent="0.2">
      <c r="A114" s="645">
        <v>44077</v>
      </c>
      <c r="B114" s="116">
        <v>32095</v>
      </c>
      <c r="C114" s="116"/>
      <c r="D114" s="116"/>
      <c r="E114" s="116"/>
      <c r="F114" s="116"/>
      <c r="G114" s="645"/>
      <c r="H114" s="645"/>
      <c r="I114" s="116"/>
    </row>
    <row r="115" spans="1:9" x14ac:dyDescent="0.2">
      <c r="A115" s="645">
        <v>44077</v>
      </c>
      <c r="B115" s="116">
        <v>54332</v>
      </c>
      <c r="C115" s="116"/>
      <c r="D115" s="116"/>
      <c r="E115" s="116"/>
      <c r="F115" s="116"/>
      <c r="G115" s="645"/>
      <c r="H115" s="645"/>
      <c r="I115" s="116"/>
    </row>
    <row r="116" spans="1:9" x14ac:dyDescent="0.2">
      <c r="A116" s="645">
        <v>44077</v>
      </c>
      <c r="B116" s="116">
        <v>53712</v>
      </c>
      <c r="C116" s="116"/>
      <c r="D116" s="116"/>
      <c r="E116" s="116"/>
      <c r="F116" s="116"/>
      <c r="G116" s="645"/>
      <c r="H116" s="645"/>
      <c r="I116" s="116"/>
    </row>
    <row r="117" spans="1:9" x14ac:dyDescent="0.2">
      <c r="A117" s="645">
        <v>44077</v>
      </c>
      <c r="B117" s="116">
        <v>32673</v>
      </c>
      <c r="C117" s="116"/>
      <c r="D117" s="116"/>
      <c r="E117" s="116"/>
      <c r="F117" s="116"/>
      <c r="G117" s="645"/>
      <c r="H117" s="645"/>
      <c r="I117" s="116"/>
    </row>
    <row r="118" spans="1:9" x14ac:dyDescent="0.2">
      <c r="A118" s="645">
        <v>44078</v>
      </c>
      <c r="B118" s="116">
        <v>32100</v>
      </c>
      <c r="C118" s="116"/>
      <c r="D118" s="116"/>
      <c r="E118" s="116"/>
      <c r="F118" s="116"/>
      <c r="G118" s="645"/>
      <c r="H118" s="645"/>
      <c r="I118" s="116"/>
    </row>
    <row r="119" spans="1:9" x14ac:dyDescent="0.2">
      <c r="A119" s="645">
        <v>44081</v>
      </c>
      <c r="B119" s="116">
        <v>32240</v>
      </c>
      <c r="C119" s="116"/>
      <c r="D119" s="116"/>
      <c r="E119" s="116"/>
      <c r="F119" s="116"/>
      <c r="G119" s="645"/>
      <c r="H119" s="645"/>
      <c r="I119" s="116"/>
    </row>
    <row r="120" spans="1:9" x14ac:dyDescent="0.2">
      <c r="A120" s="645">
        <v>44082</v>
      </c>
      <c r="B120" s="116">
        <v>32255</v>
      </c>
      <c r="C120" s="116"/>
      <c r="D120" s="116"/>
      <c r="E120" s="116"/>
      <c r="F120" s="116"/>
      <c r="G120" s="645"/>
      <c r="H120" s="645"/>
      <c r="I120" s="116"/>
    </row>
    <row r="121" spans="1:9" x14ac:dyDescent="0.2">
      <c r="A121" s="645">
        <v>44082</v>
      </c>
      <c r="B121" s="116">
        <v>15181</v>
      </c>
      <c r="C121" s="116"/>
      <c r="D121" s="116"/>
      <c r="E121" s="116"/>
      <c r="F121" s="116"/>
      <c r="G121" s="645"/>
      <c r="H121" s="645"/>
      <c r="I121" s="116"/>
    </row>
    <row r="122" spans="1:9" x14ac:dyDescent="0.2">
      <c r="A122" s="645">
        <v>44083</v>
      </c>
      <c r="B122" s="116">
        <v>48907</v>
      </c>
      <c r="C122" s="116"/>
      <c r="D122" s="116"/>
      <c r="E122" s="116"/>
      <c r="F122" s="116"/>
      <c r="G122" s="645"/>
      <c r="H122" s="645"/>
      <c r="I122" s="116"/>
    </row>
    <row r="123" spans="1:9" x14ac:dyDescent="0.2">
      <c r="A123" s="645">
        <v>44084</v>
      </c>
      <c r="B123" s="116">
        <v>48823</v>
      </c>
      <c r="C123" s="116"/>
      <c r="D123" s="116"/>
      <c r="E123" s="116"/>
      <c r="F123" s="116"/>
      <c r="G123" s="645"/>
      <c r="H123" s="645"/>
      <c r="I123" s="116"/>
    </row>
    <row r="124" spans="1:9" x14ac:dyDescent="0.2">
      <c r="A124" s="645">
        <v>44086</v>
      </c>
      <c r="B124" s="116">
        <v>32048</v>
      </c>
      <c r="C124" s="116"/>
      <c r="D124" s="116"/>
      <c r="E124" s="116"/>
      <c r="F124" s="116"/>
      <c r="G124" s="645"/>
      <c r="H124" s="645"/>
      <c r="I124" s="116"/>
    </row>
    <row r="125" spans="1:9" x14ac:dyDescent="0.2">
      <c r="A125" s="645">
        <v>44089</v>
      </c>
      <c r="B125" s="116">
        <v>32569</v>
      </c>
      <c r="C125" s="116"/>
      <c r="D125" s="116"/>
      <c r="E125" s="116"/>
      <c r="F125" s="116"/>
      <c r="G125" s="645"/>
      <c r="H125" s="645"/>
      <c r="I125" s="116"/>
    </row>
    <row r="126" spans="1:9" x14ac:dyDescent="0.2">
      <c r="A126" s="645">
        <v>44090</v>
      </c>
      <c r="B126" s="116">
        <v>36018</v>
      </c>
      <c r="C126" s="116"/>
      <c r="D126" s="116"/>
      <c r="E126" s="116"/>
      <c r="F126" s="116"/>
      <c r="G126" s="645"/>
      <c r="H126" s="645"/>
      <c r="I126" s="116"/>
    </row>
    <row r="127" spans="1:9" x14ac:dyDescent="0.2">
      <c r="A127" s="645">
        <v>44090</v>
      </c>
      <c r="B127" s="116">
        <v>48590</v>
      </c>
      <c r="C127" s="116"/>
      <c r="D127" s="116"/>
      <c r="E127" s="116"/>
      <c r="F127" s="116"/>
      <c r="G127" s="645"/>
      <c r="H127" s="645"/>
      <c r="I127" s="116"/>
    </row>
    <row r="128" spans="1:9" x14ac:dyDescent="0.2">
      <c r="A128" s="645">
        <v>44090</v>
      </c>
      <c r="B128" s="116">
        <v>32064</v>
      </c>
      <c r="C128" s="116"/>
      <c r="D128" s="116"/>
      <c r="E128" s="116"/>
      <c r="F128" s="116"/>
      <c r="G128" s="645"/>
      <c r="H128" s="645"/>
      <c r="I128" s="116"/>
    </row>
    <row r="129" spans="1:9" x14ac:dyDescent="0.2">
      <c r="A129" s="645">
        <v>44090</v>
      </c>
      <c r="B129" s="116">
        <v>32043</v>
      </c>
      <c r="C129" s="116"/>
      <c r="D129" s="116"/>
      <c r="E129" s="116"/>
      <c r="F129" s="116"/>
      <c r="G129" s="645"/>
      <c r="H129" s="645"/>
      <c r="I129" s="116"/>
    </row>
    <row r="130" spans="1:9" x14ac:dyDescent="0.2">
      <c r="A130" s="645">
        <v>44091</v>
      </c>
      <c r="B130" s="116">
        <v>15473</v>
      </c>
      <c r="C130" s="116"/>
      <c r="D130" s="116"/>
      <c r="E130" s="116"/>
      <c r="F130" s="116"/>
      <c r="G130" s="645"/>
      <c r="H130" s="645"/>
      <c r="I130" s="116"/>
    </row>
    <row r="131" spans="1:9" x14ac:dyDescent="0.2">
      <c r="A131" s="645">
        <v>44091</v>
      </c>
      <c r="B131" s="116">
        <v>30250</v>
      </c>
      <c r="C131" s="116"/>
      <c r="D131" s="116"/>
      <c r="E131" s="116"/>
      <c r="F131" s="116"/>
      <c r="G131" s="645"/>
      <c r="H131" s="645"/>
      <c r="I131" s="116"/>
    </row>
    <row r="132" spans="1:9" x14ac:dyDescent="0.2">
      <c r="A132" s="645">
        <v>44092</v>
      </c>
      <c r="B132" s="116">
        <v>32113</v>
      </c>
      <c r="C132" s="116"/>
      <c r="D132" s="116"/>
      <c r="E132" s="116"/>
      <c r="F132" s="116"/>
      <c r="G132" s="645"/>
      <c r="H132" s="645"/>
      <c r="I132" s="116"/>
    </row>
    <row r="133" spans="1:9" x14ac:dyDescent="0.2">
      <c r="A133" s="645">
        <v>44092</v>
      </c>
      <c r="B133" s="116">
        <v>32106</v>
      </c>
      <c r="C133" s="116"/>
      <c r="D133" s="116"/>
      <c r="E133" s="116"/>
      <c r="F133" s="116"/>
      <c r="G133" s="645"/>
      <c r="H133" s="645"/>
      <c r="I133" s="116"/>
    </row>
    <row r="134" spans="1:9" x14ac:dyDescent="0.2">
      <c r="A134" s="645">
        <v>44092</v>
      </c>
      <c r="B134" s="116">
        <v>34154</v>
      </c>
      <c r="C134" s="116"/>
      <c r="D134" s="116"/>
      <c r="E134" s="116"/>
      <c r="F134" s="116"/>
      <c r="G134" s="645"/>
      <c r="H134" s="645"/>
      <c r="I134" s="116"/>
    </row>
    <row r="135" spans="1:9" x14ac:dyDescent="0.2">
      <c r="A135" s="645">
        <v>44095</v>
      </c>
      <c r="B135" s="116">
        <v>32158</v>
      </c>
      <c r="C135" s="116"/>
      <c r="D135" s="116"/>
      <c r="E135" s="116"/>
      <c r="F135" s="116"/>
      <c r="G135" s="645"/>
      <c r="H135" s="645"/>
      <c r="I135" s="116"/>
    </row>
    <row r="136" spans="1:9" x14ac:dyDescent="0.2">
      <c r="A136" s="645">
        <v>44095</v>
      </c>
      <c r="B136" s="116">
        <v>32081</v>
      </c>
      <c r="C136" s="116"/>
      <c r="D136" s="116"/>
      <c r="E136" s="116"/>
      <c r="F136" s="116"/>
      <c r="G136" s="645"/>
      <c r="H136" s="645"/>
      <c r="I136" s="116"/>
    </row>
    <row r="137" spans="1:9" x14ac:dyDescent="0.2">
      <c r="A137" s="645">
        <v>44096</v>
      </c>
      <c r="B137" s="116">
        <v>30448</v>
      </c>
      <c r="C137" s="116"/>
      <c r="D137" s="116"/>
      <c r="E137" s="116"/>
      <c r="F137" s="116"/>
      <c r="G137" s="645"/>
      <c r="H137" s="645"/>
      <c r="I137" s="116"/>
    </row>
    <row r="138" spans="1:9" x14ac:dyDescent="0.2">
      <c r="A138" s="645">
        <v>44097</v>
      </c>
      <c r="B138" s="116">
        <v>36060</v>
      </c>
      <c r="C138" s="116"/>
      <c r="D138" s="116"/>
      <c r="E138" s="116"/>
      <c r="F138" s="116"/>
      <c r="G138" s="645"/>
      <c r="H138" s="645"/>
      <c r="I138" s="116"/>
    </row>
    <row r="139" spans="1:9" x14ac:dyDescent="0.2">
      <c r="A139" s="645">
        <v>44097</v>
      </c>
      <c r="B139" s="116">
        <v>49532</v>
      </c>
      <c r="C139" s="116"/>
      <c r="D139" s="116"/>
      <c r="E139" s="116"/>
      <c r="F139" s="116"/>
      <c r="G139" s="645"/>
      <c r="H139" s="645"/>
      <c r="I139" s="116"/>
    </row>
    <row r="140" spans="1:9" x14ac:dyDescent="0.2">
      <c r="A140" s="645">
        <v>44097</v>
      </c>
      <c r="B140" s="116">
        <v>35977</v>
      </c>
      <c r="C140" s="116"/>
      <c r="D140" s="116"/>
      <c r="E140" s="116"/>
      <c r="F140" s="116"/>
      <c r="G140" s="645"/>
      <c r="H140" s="645"/>
      <c r="I140" s="116"/>
    </row>
    <row r="141" spans="1:9" x14ac:dyDescent="0.2">
      <c r="A141" s="645">
        <v>44098</v>
      </c>
      <c r="B141" s="116">
        <v>34620</v>
      </c>
      <c r="C141" s="116"/>
      <c r="D141" s="116"/>
      <c r="E141" s="116"/>
      <c r="F141" s="116"/>
      <c r="G141" s="645"/>
      <c r="H141" s="645"/>
      <c r="I141" s="116"/>
    </row>
    <row r="142" spans="1:9" x14ac:dyDescent="0.2">
      <c r="A142" s="645">
        <v>44099</v>
      </c>
      <c r="B142" s="116">
        <v>30956</v>
      </c>
      <c r="C142" s="116"/>
      <c r="D142" s="116"/>
      <c r="E142" s="116"/>
      <c r="F142" s="116"/>
      <c r="G142" s="645"/>
      <c r="H142" s="645"/>
      <c r="I142" s="116"/>
    </row>
    <row r="143" spans="1:9" x14ac:dyDescent="0.2">
      <c r="A143" s="645">
        <v>44102</v>
      </c>
      <c r="B143" s="116">
        <v>32069</v>
      </c>
      <c r="C143" s="116"/>
      <c r="D143" s="116"/>
      <c r="E143" s="116"/>
      <c r="F143" s="116"/>
      <c r="G143" s="645"/>
      <c r="H143" s="645"/>
      <c r="I143" s="116"/>
    </row>
    <row r="144" spans="1:9" x14ac:dyDescent="0.2">
      <c r="A144" s="645">
        <v>44102</v>
      </c>
      <c r="B144" s="116">
        <v>31977</v>
      </c>
      <c r="C144" s="116"/>
      <c r="D144" s="116"/>
      <c r="E144" s="116"/>
      <c r="F144" s="116"/>
      <c r="G144" s="645"/>
      <c r="H144" s="645"/>
      <c r="I144" s="116"/>
    </row>
    <row r="145" spans="1:9" x14ac:dyDescent="0.2">
      <c r="A145" s="645">
        <v>44102</v>
      </c>
      <c r="B145" s="116">
        <v>38557</v>
      </c>
      <c r="C145" s="116"/>
      <c r="D145" s="116"/>
      <c r="E145" s="116"/>
      <c r="F145" s="116"/>
      <c r="G145" s="645"/>
      <c r="H145" s="645"/>
      <c r="I145" s="116"/>
    </row>
    <row r="146" spans="1:9" x14ac:dyDescent="0.2">
      <c r="A146" s="645">
        <v>44103</v>
      </c>
      <c r="B146" s="116">
        <v>34824</v>
      </c>
      <c r="C146" s="116"/>
      <c r="D146" s="116"/>
      <c r="E146" s="116"/>
      <c r="F146" s="116"/>
      <c r="G146" s="645"/>
      <c r="H146" s="645"/>
      <c r="I146" s="116"/>
    </row>
    <row r="147" spans="1:9" x14ac:dyDescent="0.2">
      <c r="A147" s="645">
        <v>44103</v>
      </c>
      <c r="B147" s="116">
        <v>31704</v>
      </c>
      <c r="C147" s="116"/>
      <c r="D147" s="116"/>
      <c r="E147" s="116"/>
      <c r="F147" s="116"/>
      <c r="G147" s="645"/>
      <c r="H147" s="645"/>
      <c r="I147" s="116"/>
    </row>
    <row r="148" spans="1:9" x14ac:dyDescent="0.2">
      <c r="A148" s="645">
        <v>44103</v>
      </c>
      <c r="B148" s="116">
        <v>32087</v>
      </c>
      <c r="C148" s="116"/>
      <c r="D148" s="116"/>
      <c r="E148" s="116"/>
      <c r="F148" s="116"/>
      <c r="G148" s="645"/>
      <c r="H148" s="645"/>
      <c r="I148" s="116"/>
    </row>
    <row r="149" spans="1:9" x14ac:dyDescent="0.2">
      <c r="A149" s="645">
        <v>44103</v>
      </c>
      <c r="B149" s="116">
        <v>30975</v>
      </c>
      <c r="C149" s="116"/>
      <c r="D149" s="116"/>
      <c r="E149" s="116"/>
      <c r="F149" s="116"/>
      <c r="G149" s="645"/>
      <c r="H149" s="645"/>
      <c r="I149" s="116"/>
    </row>
    <row r="150" spans="1:9" x14ac:dyDescent="0.2">
      <c r="A150" s="645">
        <v>44104</v>
      </c>
      <c r="B150" s="116">
        <v>32776</v>
      </c>
      <c r="C150" s="116"/>
      <c r="D150" s="116"/>
      <c r="E150" s="116"/>
      <c r="F150" s="116"/>
      <c r="G150" s="645"/>
      <c r="H150" s="645"/>
      <c r="I150" s="116"/>
    </row>
    <row r="151" spans="1:9" x14ac:dyDescent="0.2">
      <c r="A151" s="645">
        <v>44106</v>
      </c>
      <c r="B151" s="116">
        <v>49450</v>
      </c>
      <c r="C151" s="116"/>
      <c r="D151" s="116"/>
      <c r="E151" s="116"/>
      <c r="F151" s="116"/>
      <c r="G151" s="645"/>
      <c r="H151" s="645"/>
      <c r="I151" s="116"/>
    </row>
    <row r="152" spans="1:9" x14ac:dyDescent="0.2">
      <c r="A152" s="645">
        <v>44108</v>
      </c>
      <c r="B152" s="116">
        <v>29866</v>
      </c>
      <c r="C152" s="116"/>
      <c r="D152" s="116"/>
      <c r="E152" s="116"/>
      <c r="F152" s="116"/>
      <c r="G152" s="645"/>
      <c r="H152" s="645"/>
      <c r="I152" s="116"/>
    </row>
    <row r="153" spans="1:9" x14ac:dyDescent="0.2">
      <c r="A153" s="645">
        <v>44110</v>
      </c>
      <c r="B153" s="116">
        <v>54109</v>
      </c>
      <c r="C153" s="116"/>
      <c r="D153" s="116"/>
      <c r="E153" s="116"/>
      <c r="F153" s="116"/>
      <c r="G153" s="645"/>
      <c r="H153" s="645"/>
      <c r="I153" s="116"/>
    </row>
    <row r="154" spans="1:9" x14ac:dyDescent="0.2">
      <c r="A154" s="645">
        <v>44113</v>
      </c>
      <c r="B154" s="116">
        <v>46873</v>
      </c>
      <c r="C154" s="116"/>
      <c r="D154" s="116"/>
      <c r="E154" s="116"/>
      <c r="F154" s="116"/>
      <c r="G154" s="645"/>
      <c r="H154" s="645"/>
      <c r="I154" s="116"/>
    </row>
    <row r="155" spans="1:9" x14ac:dyDescent="0.2">
      <c r="A155" s="645">
        <v>44113</v>
      </c>
      <c r="B155" s="116">
        <v>48338</v>
      </c>
      <c r="C155" s="116"/>
      <c r="D155" s="116"/>
      <c r="E155" s="116"/>
      <c r="F155" s="116"/>
      <c r="G155" s="645"/>
      <c r="H155" s="645"/>
      <c r="I155" s="116"/>
    </row>
    <row r="156" spans="1:9" x14ac:dyDescent="0.2">
      <c r="A156" s="645">
        <v>44116</v>
      </c>
      <c r="B156" s="116">
        <v>32047</v>
      </c>
      <c r="C156" s="116"/>
      <c r="D156" s="116"/>
      <c r="E156" s="116"/>
      <c r="F156" s="116"/>
      <c r="G156" s="645"/>
      <c r="H156" s="645"/>
      <c r="I156" s="116"/>
    </row>
    <row r="157" spans="1:9" x14ac:dyDescent="0.2">
      <c r="A157" s="645">
        <v>44116</v>
      </c>
      <c r="B157" s="116">
        <v>30475</v>
      </c>
      <c r="C157" s="116"/>
      <c r="D157" s="116"/>
      <c r="E157" s="116"/>
      <c r="F157" s="116"/>
      <c r="G157" s="645"/>
      <c r="H157" s="645"/>
      <c r="I157" s="116"/>
    </row>
    <row r="158" spans="1:9" x14ac:dyDescent="0.2">
      <c r="A158" s="645">
        <v>44116</v>
      </c>
      <c r="B158" s="116">
        <v>32212</v>
      </c>
      <c r="C158" s="116"/>
      <c r="D158" s="116"/>
      <c r="E158" s="116"/>
      <c r="F158" s="116"/>
      <c r="G158" s="645"/>
      <c r="H158" s="645"/>
      <c r="I158" s="116"/>
    </row>
    <row r="159" spans="1:9" x14ac:dyDescent="0.2">
      <c r="A159" s="645">
        <v>44118</v>
      </c>
      <c r="B159" s="116">
        <v>32102</v>
      </c>
      <c r="C159" s="116"/>
      <c r="D159" s="116"/>
      <c r="E159" s="116"/>
      <c r="F159" s="116"/>
      <c r="G159" s="645"/>
      <c r="H159" s="645"/>
      <c r="I159" s="116"/>
    </row>
    <row r="160" spans="1:9" x14ac:dyDescent="0.2">
      <c r="A160" s="645">
        <v>44118</v>
      </c>
      <c r="B160" s="116">
        <v>35966</v>
      </c>
      <c r="C160" s="116"/>
      <c r="D160" s="116"/>
      <c r="E160" s="116"/>
      <c r="F160" s="116"/>
      <c r="G160" s="645"/>
      <c r="H160" s="645"/>
      <c r="I160" s="116"/>
    </row>
    <row r="161" spans="1:9" x14ac:dyDescent="0.2">
      <c r="A161" s="645">
        <v>44119</v>
      </c>
      <c r="B161" s="116">
        <v>30666</v>
      </c>
      <c r="C161" s="116"/>
      <c r="D161" s="116"/>
      <c r="E161" s="116"/>
      <c r="F161" s="116"/>
      <c r="G161" s="645"/>
      <c r="H161" s="645"/>
      <c r="I161" s="116"/>
    </row>
    <row r="162" spans="1:9" x14ac:dyDescent="0.2">
      <c r="A162" s="645">
        <v>44123</v>
      </c>
      <c r="B162" s="116">
        <v>30038</v>
      </c>
      <c r="C162" s="116"/>
      <c r="D162" s="116"/>
      <c r="E162" s="116"/>
      <c r="F162" s="116"/>
      <c r="G162" s="645"/>
      <c r="H162" s="645"/>
      <c r="I162" s="116"/>
    </row>
    <row r="163" spans="1:9" x14ac:dyDescent="0.2">
      <c r="A163" s="645">
        <v>44123</v>
      </c>
      <c r="B163" s="116">
        <v>30230</v>
      </c>
      <c r="C163" s="116"/>
      <c r="D163" s="116"/>
      <c r="E163" s="116"/>
      <c r="F163" s="116"/>
      <c r="G163" s="645"/>
      <c r="H163" s="645"/>
      <c r="I163" s="116"/>
    </row>
    <row r="164" spans="1:9" x14ac:dyDescent="0.2">
      <c r="A164" s="645">
        <v>44125</v>
      </c>
      <c r="B164" s="116">
        <v>29868</v>
      </c>
      <c r="C164" s="116"/>
      <c r="D164" s="116"/>
      <c r="E164" s="116"/>
      <c r="F164" s="116"/>
      <c r="G164" s="645"/>
      <c r="H164" s="645"/>
      <c r="I164" s="116"/>
    </row>
    <row r="165" spans="1:9" x14ac:dyDescent="0.2">
      <c r="A165" s="645">
        <v>44125</v>
      </c>
      <c r="B165" s="116">
        <v>31310</v>
      </c>
      <c r="C165" s="116"/>
      <c r="D165" s="116"/>
      <c r="E165" s="116"/>
      <c r="F165" s="116"/>
      <c r="G165" s="645"/>
      <c r="H165" s="645"/>
      <c r="I165" s="116"/>
    </row>
    <row r="166" spans="1:9" x14ac:dyDescent="0.2">
      <c r="A166" s="645">
        <v>44125</v>
      </c>
      <c r="B166" s="116">
        <v>34303</v>
      </c>
      <c r="C166" s="116"/>
      <c r="D166" s="116"/>
      <c r="E166" s="116"/>
      <c r="F166" s="116"/>
      <c r="G166" s="645"/>
      <c r="H166" s="645"/>
      <c r="I166" s="116"/>
    </row>
    <row r="167" spans="1:9" x14ac:dyDescent="0.2">
      <c r="A167" s="645">
        <v>44125</v>
      </c>
      <c r="B167" s="116">
        <v>47894</v>
      </c>
      <c r="C167" s="116"/>
      <c r="D167" s="116"/>
      <c r="E167" s="116"/>
      <c r="F167" s="116"/>
      <c r="G167" s="645"/>
      <c r="H167" s="645"/>
      <c r="I167" s="116"/>
    </row>
    <row r="168" spans="1:9" x14ac:dyDescent="0.2">
      <c r="A168" s="645">
        <v>44126</v>
      </c>
      <c r="B168" s="116">
        <v>36882</v>
      </c>
      <c r="C168" s="116"/>
      <c r="D168" s="116"/>
      <c r="E168" s="116"/>
      <c r="F168" s="116"/>
      <c r="G168" s="645"/>
      <c r="H168" s="645"/>
      <c r="I168" s="116"/>
    </row>
    <row r="169" spans="1:9" x14ac:dyDescent="0.2">
      <c r="A169" s="645">
        <v>44127</v>
      </c>
      <c r="B169" s="116">
        <v>32634</v>
      </c>
      <c r="C169" s="116"/>
      <c r="D169" s="116"/>
      <c r="E169" s="116"/>
      <c r="F169" s="116"/>
      <c r="G169" s="645"/>
      <c r="H169" s="645"/>
      <c r="I169" s="116"/>
    </row>
    <row r="170" spans="1:9" x14ac:dyDescent="0.2">
      <c r="A170" s="645">
        <v>44127</v>
      </c>
      <c r="B170" s="116">
        <v>30048</v>
      </c>
      <c r="C170" s="116"/>
      <c r="D170" s="116"/>
      <c r="E170" s="116"/>
      <c r="F170" s="116"/>
      <c r="G170" s="645"/>
      <c r="H170" s="645"/>
      <c r="I170" s="116"/>
    </row>
    <row r="171" spans="1:9" x14ac:dyDescent="0.2">
      <c r="A171" s="645">
        <v>44128</v>
      </c>
      <c r="B171" s="116">
        <v>41247</v>
      </c>
      <c r="C171" s="116"/>
      <c r="D171" s="116"/>
      <c r="E171" s="116"/>
      <c r="F171" s="116"/>
      <c r="G171" s="645"/>
      <c r="H171" s="645"/>
      <c r="I171" s="116"/>
    </row>
    <row r="172" spans="1:9" x14ac:dyDescent="0.2">
      <c r="A172" s="645">
        <v>44130</v>
      </c>
      <c r="B172" s="116">
        <v>30246</v>
      </c>
      <c r="C172" s="116"/>
      <c r="D172" s="116"/>
      <c r="E172" s="116"/>
      <c r="F172" s="116"/>
      <c r="G172" s="645"/>
      <c r="H172" s="645"/>
      <c r="I172" s="116"/>
    </row>
    <row r="173" spans="1:9" x14ac:dyDescent="0.2">
      <c r="A173" s="645">
        <v>44130</v>
      </c>
      <c r="B173" s="116">
        <v>38968</v>
      </c>
      <c r="C173" s="116"/>
      <c r="D173" s="116"/>
      <c r="E173" s="116"/>
      <c r="F173" s="116"/>
      <c r="G173" s="645"/>
      <c r="H173" s="645"/>
      <c r="I173" s="116"/>
    </row>
    <row r="174" spans="1:9" x14ac:dyDescent="0.2">
      <c r="A174" s="645">
        <v>44131</v>
      </c>
      <c r="B174" s="116">
        <v>31332</v>
      </c>
      <c r="C174" s="116"/>
      <c r="D174" s="116"/>
      <c r="E174" s="116"/>
      <c r="F174" s="116"/>
      <c r="G174" s="645"/>
      <c r="H174" s="645"/>
      <c r="I174" s="116"/>
    </row>
    <row r="175" spans="1:9" x14ac:dyDescent="0.2">
      <c r="A175" s="645">
        <v>44131</v>
      </c>
      <c r="B175" s="116">
        <v>52633</v>
      </c>
      <c r="C175" s="116"/>
      <c r="D175" s="116"/>
      <c r="E175" s="116"/>
      <c r="F175" s="116"/>
      <c r="G175" s="645"/>
      <c r="H175" s="645"/>
      <c r="I175" s="116"/>
    </row>
    <row r="176" spans="1:9" x14ac:dyDescent="0.2">
      <c r="A176" s="645">
        <v>44131</v>
      </c>
      <c r="B176" s="116">
        <v>32165</v>
      </c>
      <c r="C176" s="116"/>
      <c r="D176" s="116"/>
      <c r="E176" s="116"/>
      <c r="F176" s="116"/>
      <c r="G176" s="645"/>
      <c r="H176" s="645"/>
      <c r="I176" s="116"/>
    </row>
    <row r="177" spans="1:9" x14ac:dyDescent="0.2">
      <c r="A177" s="645">
        <v>44132</v>
      </c>
      <c r="B177" s="116">
        <v>40781</v>
      </c>
      <c r="C177" s="116"/>
      <c r="D177" s="116"/>
      <c r="E177" s="116"/>
      <c r="F177" s="116"/>
      <c r="G177" s="645"/>
      <c r="H177" s="645"/>
      <c r="I177" s="116"/>
    </row>
    <row r="178" spans="1:9" x14ac:dyDescent="0.2">
      <c r="A178" s="645">
        <v>44133</v>
      </c>
      <c r="B178" s="116">
        <v>50838</v>
      </c>
      <c r="C178" s="116"/>
      <c r="D178" s="116"/>
      <c r="E178" s="116"/>
      <c r="F178" s="116"/>
      <c r="G178" s="645"/>
      <c r="H178" s="645"/>
      <c r="I178" s="116"/>
    </row>
    <row r="179" spans="1:9" x14ac:dyDescent="0.2">
      <c r="A179" s="645">
        <v>44133</v>
      </c>
      <c r="B179" s="116">
        <v>30810</v>
      </c>
      <c r="C179" s="116"/>
      <c r="D179" s="116"/>
      <c r="E179" s="116"/>
      <c r="F179" s="116"/>
      <c r="G179" s="645"/>
      <c r="H179" s="645"/>
      <c r="I179" s="116"/>
    </row>
    <row r="180" spans="1:9" x14ac:dyDescent="0.2">
      <c r="A180" s="645">
        <v>44134</v>
      </c>
      <c r="B180" s="116">
        <v>31988</v>
      </c>
      <c r="C180" s="116"/>
      <c r="D180" s="116"/>
      <c r="E180" s="116"/>
      <c r="F180" s="116"/>
      <c r="G180" s="645"/>
      <c r="H180" s="645"/>
      <c r="I180" s="116"/>
    </row>
    <row r="181" spans="1:9" x14ac:dyDescent="0.2">
      <c r="A181" s="645">
        <v>44135</v>
      </c>
      <c r="B181" s="116">
        <v>50147</v>
      </c>
      <c r="C181" s="116"/>
      <c r="D181" s="116"/>
      <c r="E181" s="116"/>
      <c r="F181" s="116"/>
      <c r="G181" s="645"/>
      <c r="H181" s="645"/>
      <c r="I181" s="116"/>
    </row>
    <row r="182" spans="1:9" x14ac:dyDescent="0.2">
      <c r="A182" s="645">
        <v>44137</v>
      </c>
      <c r="B182" s="116">
        <v>40026</v>
      </c>
      <c r="C182" s="116"/>
      <c r="D182" s="116"/>
      <c r="E182" s="116"/>
      <c r="F182" s="116"/>
      <c r="G182" s="645"/>
      <c r="H182" s="645"/>
      <c r="I182" s="116"/>
    </row>
    <row r="183" spans="1:9" x14ac:dyDescent="0.2">
      <c r="A183" s="645">
        <v>44137</v>
      </c>
      <c r="B183" s="116">
        <v>30282</v>
      </c>
      <c r="C183" s="116"/>
      <c r="D183" s="116"/>
      <c r="E183" s="116"/>
      <c r="F183" s="116"/>
      <c r="G183" s="645"/>
      <c r="H183" s="645"/>
      <c r="I183" s="116"/>
    </row>
    <row r="184" spans="1:9" x14ac:dyDescent="0.2">
      <c r="A184" s="645">
        <v>44137</v>
      </c>
      <c r="B184" s="116">
        <v>29332</v>
      </c>
      <c r="C184" s="116"/>
      <c r="D184" s="116"/>
      <c r="E184" s="116"/>
      <c r="F184" s="116"/>
      <c r="G184" s="645"/>
      <c r="H184" s="645"/>
      <c r="I184" s="116"/>
    </row>
    <row r="185" spans="1:9" x14ac:dyDescent="0.2">
      <c r="A185" s="645">
        <v>44138</v>
      </c>
      <c r="B185" s="116">
        <v>31368</v>
      </c>
      <c r="C185" s="116"/>
      <c r="D185" s="116"/>
      <c r="E185" s="116"/>
      <c r="F185" s="116"/>
      <c r="G185" s="645"/>
      <c r="H185" s="645"/>
      <c r="I185" s="116"/>
    </row>
    <row r="186" spans="1:9" x14ac:dyDescent="0.2">
      <c r="A186" s="645">
        <v>44138</v>
      </c>
      <c r="B186" s="116">
        <v>31984</v>
      </c>
      <c r="C186" s="116"/>
      <c r="D186" s="116"/>
      <c r="E186" s="116"/>
      <c r="F186" s="116"/>
      <c r="G186" s="645"/>
      <c r="H186" s="645"/>
      <c r="I186" s="116"/>
    </row>
    <row r="187" spans="1:9" x14ac:dyDescent="0.2">
      <c r="A187" s="645">
        <v>44139</v>
      </c>
      <c r="B187" s="116">
        <v>36323</v>
      </c>
      <c r="C187" s="116"/>
      <c r="D187" s="116"/>
      <c r="E187" s="116"/>
      <c r="F187" s="116"/>
      <c r="G187" s="645"/>
      <c r="H187" s="645"/>
      <c r="I187" s="116"/>
    </row>
    <row r="188" spans="1:9" x14ac:dyDescent="0.2">
      <c r="A188" s="645">
        <v>44139</v>
      </c>
      <c r="B188" s="116">
        <v>30114</v>
      </c>
      <c r="C188" s="116"/>
      <c r="D188" s="116"/>
      <c r="E188" s="116"/>
      <c r="F188" s="116"/>
      <c r="G188" s="645"/>
      <c r="H188" s="645"/>
      <c r="I188" s="116"/>
    </row>
    <row r="189" spans="1:9" x14ac:dyDescent="0.2">
      <c r="A189" s="645">
        <v>44139</v>
      </c>
      <c r="B189" s="116">
        <v>30245</v>
      </c>
      <c r="C189" s="116"/>
      <c r="D189" s="116"/>
      <c r="E189" s="116"/>
      <c r="F189" s="116"/>
      <c r="G189" s="645"/>
      <c r="H189" s="645"/>
      <c r="I189" s="116"/>
    </row>
    <row r="190" spans="1:9" x14ac:dyDescent="0.2">
      <c r="A190" s="645">
        <v>44139</v>
      </c>
      <c r="B190" s="116">
        <v>31336</v>
      </c>
      <c r="C190" s="116"/>
      <c r="D190" s="116"/>
      <c r="E190" s="116"/>
      <c r="F190" s="116"/>
      <c r="G190" s="645"/>
      <c r="H190" s="645"/>
      <c r="I190" s="116"/>
    </row>
    <row r="191" spans="1:9" x14ac:dyDescent="0.2">
      <c r="A191" s="645">
        <v>44140</v>
      </c>
      <c r="B191" s="116">
        <v>36529</v>
      </c>
      <c r="C191" s="116"/>
      <c r="D191" s="116"/>
      <c r="E191" s="116"/>
      <c r="F191" s="116"/>
      <c r="G191" s="645"/>
      <c r="H191" s="645"/>
      <c r="I191" s="116"/>
    </row>
    <row r="192" spans="1:9" x14ac:dyDescent="0.2">
      <c r="A192" s="645">
        <v>44141</v>
      </c>
      <c r="B192" s="116">
        <v>31638</v>
      </c>
      <c r="C192" s="116"/>
      <c r="D192" s="116"/>
      <c r="E192" s="116"/>
      <c r="F192" s="116"/>
      <c r="G192" s="645"/>
      <c r="H192" s="645"/>
      <c r="I192" s="116"/>
    </row>
    <row r="193" spans="1:9" x14ac:dyDescent="0.2">
      <c r="A193" s="645">
        <v>44141</v>
      </c>
      <c r="B193" s="116">
        <v>32139</v>
      </c>
      <c r="C193" s="116"/>
      <c r="D193" s="116"/>
      <c r="E193" s="116"/>
      <c r="F193" s="116"/>
      <c r="G193" s="645"/>
      <c r="H193" s="645"/>
      <c r="I193" s="116"/>
    </row>
    <row r="194" spans="1:9" x14ac:dyDescent="0.2">
      <c r="A194" s="645">
        <v>44141</v>
      </c>
      <c r="B194" s="116">
        <v>40469</v>
      </c>
      <c r="C194" s="116"/>
      <c r="D194" s="116"/>
      <c r="E194" s="116"/>
      <c r="F194" s="116"/>
      <c r="G194" s="645"/>
      <c r="H194" s="645"/>
      <c r="I194" s="116"/>
    </row>
    <row r="195" spans="1:9" x14ac:dyDescent="0.2">
      <c r="A195" s="645">
        <v>44144</v>
      </c>
      <c r="B195" s="116">
        <v>37616</v>
      </c>
      <c r="C195" s="116"/>
      <c r="D195" s="116"/>
      <c r="E195" s="116"/>
      <c r="F195" s="116"/>
      <c r="G195" s="645"/>
      <c r="H195" s="645"/>
      <c r="I195" s="116"/>
    </row>
    <row r="196" spans="1:9" x14ac:dyDescent="0.2">
      <c r="A196" s="645">
        <v>44144</v>
      </c>
      <c r="B196" s="116">
        <v>30795</v>
      </c>
      <c r="C196" s="116"/>
      <c r="D196" s="116"/>
      <c r="E196" s="116"/>
      <c r="F196" s="116"/>
      <c r="G196" s="645"/>
      <c r="H196" s="645"/>
      <c r="I196" s="116"/>
    </row>
    <row r="197" spans="1:9" x14ac:dyDescent="0.2">
      <c r="A197" s="645">
        <v>44145</v>
      </c>
      <c r="B197" s="116">
        <v>30286</v>
      </c>
      <c r="C197" s="116"/>
      <c r="D197" s="116"/>
      <c r="E197" s="116"/>
      <c r="F197" s="116"/>
      <c r="G197" s="645"/>
      <c r="H197" s="645"/>
      <c r="I197" s="116"/>
    </row>
    <row r="198" spans="1:9" x14ac:dyDescent="0.2">
      <c r="A198" s="645">
        <v>44145</v>
      </c>
      <c r="B198" s="116">
        <v>12273</v>
      </c>
      <c r="C198" s="116"/>
      <c r="D198" s="116"/>
      <c r="E198" s="116"/>
      <c r="F198" s="116"/>
      <c r="G198" s="645"/>
      <c r="H198" s="645"/>
      <c r="I198" s="116"/>
    </row>
    <row r="199" spans="1:9" x14ac:dyDescent="0.2">
      <c r="A199" s="645">
        <v>44145</v>
      </c>
      <c r="B199" s="116">
        <v>36212</v>
      </c>
      <c r="C199" s="116"/>
      <c r="D199" s="116"/>
      <c r="E199" s="116"/>
      <c r="F199" s="116"/>
      <c r="G199" s="645"/>
      <c r="H199" s="645"/>
      <c r="I199" s="116"/>
    </row>
    <row r="200" spans="1:9" x14ac:dyDescent="0.2">
      <c r="A200" s="645">
        <v>44145</v>
      </c>
      <c r="B200" s="116">
        <v>32141</v>
      </c>
      <c r="C200" s="116"/>
      <c r="D200" s="116"/>
      <c r="E200" s="116"/>
      <c r="F200" s="116"/>
      <c r="G200" s="645"/>
      <c r="H200" s="645"/>
      <c r="I200" s="116"/>
    </row>
    <row r="201" spans="1:9" x14ac:dyDescent="0.2">
      <c r="A201" s="645">
        <v>44145</v>
      </c>
      <c r="B201" s="116">
        <v>32897</v>
      </c>
      <c r="C201" s="116"/>
      <c r="D201" s="116"/>
      <c r="E201" s="116"/>
      <c r="F201" s="116"/>
      <c r="G201" s="645"/>
      <c r="H201" s="645"/>
      <c r="I201" s="116"/>
    </row>
    <row r="202" spans="1:9" x14ac:dyDescent="0.2">
      <c r="A202" s="645">
        <v>44145</v>
      </c>
      <c r="B202" s="116">
        <v>15145</v>
      </c>
      <c r="C202" s="116"/>
      <c r="D202" s="116"/>
      <c r="E202" s="116"/>
      <c r="F202" s="116"/>
      <c r="G202" s="645"/>
      <c r="H202" s="645"/>
      <c r="I202" s="116"/>
    </row>
    <row r="203" spans="1:9" x14ac:dyDescent="0.2">
      <c r="A203" s="645">
        <v>44145</v>
      </c>
      <c r="B203" s="116">
        <v>14955</v>
      </c>
      <c r="C203" s="116"/>
      <c r="D203" s="116"/>
      <c r="E203" s="116"/>
      <c r="F203" s="116"/>
      <c r="G203" s="645"/>
      <c r="H203" s="645"/>
      <c r="I203" s="116"/>
    </row>
    <row r="204" spans="1:9" x14ac:dyDescent="0.2">
      <c r="A204" s="645">
        <v>44145</v>
      </c>
      <c r="B204" s="116">
        <v>39444</v>
      </c>
      <c r="C204" s="116"/>
      <c r="D204" s="116"/>
      <c r="E204" s="116"/>
      <c r="F204" s="116"/>
      <c r="G204" s="645"/>
      <c r="H204" s="645"/>
      <c r="I204" s="116"/>
    </row>
    <row r="205" spans="1:9" x14ac:dyDescent="0.2">
      <c r="A205" s="645">
        <v>44146</v>
      </c>
      <c r="B205" s="116">
        <v>42295</v>
      </c>
      <c r="C205" s="116"/>
      <c r="D205" s="116"/>
      <c r="E205" s="116"/>
      <c r="F205" s="116"/>
      <c r="G205" s="645"/>
      <c r="H205" s="645"/>
      <c r="I205" s="116"/>
    </row>
    <row r="206" spans="1:9" x14ac:dyDescent="0.2">
      <c r="A206" s="645">
        <v>44146</v>
      </c>
      <c r="B206" s="116">
        <v>12115</v>
      </c>
      <c r="C206" s="116"/>
      <c r="D206" s="116"/>
      <c r="E206" s="116"/>
      <c r="F206" s="116"/>
      <c r="G206" s="645"/>
      <c r="H206" s="645"/>
      <c r="I206" s="116"/>
    </row>
    <row r="207" spans="1:9" x14ac:dyDescent="0.2">
      <c r="A207" s="645">
        <v>44146</v>
      </c>
      <c r="B207" s="116">
        <v>19692</v>
      </c>
      <c r="C207" s="116"/>
      <c r="D207" s="116"/>
      <c r="E207" s="116"/>
      <c r="F207" s="116"/>
      <c r="G207" s="645"/>
      <c r="H207" s="645"/>
      <c r="I207" s="116"/>
    </row>
    <row r="208" spans="1:9" x14ac:dyDescent="0.2">
      <c r="A208" s="645">
        <v>44146</v>
      </c>
      <c r="B208" s="116">
        <v>31674</v>
      </c>
      <c r="C208" s="116"/>
      <c r="D208" s="116"/>
      <c r="E208" s="116"/>
      <c r="F208" s="116"/>
      <c r="G208" s="645"/>
      <c r="H208" s="645"/>
      <c r="I208" s="116"/>
    </row>
    <row r="209" spans="1:9" x14ac:dyDescent="0.2">
      <c r="A209" s="645">
        <v>44147</v>
      </c>
      <c r="B209" s="116">
        <v>33273</v>
      </c>
      <c r="C209" s="116"/>
      <c r="D209" s="116"/>
      <c r="E209" s="116"/>
      <c r="F209" s="116"/>
      <c r="G209" s="645"/>
      <c r="H209" s="645"/>
      <c r="I209" s="116"/>
    </row>
    <row r="210" spans="1:9" x14ac:dyDescent="0.2">
      <c r="A210" s="645">
        <v>44147</v>
      </c>
      <c r="B210" s="116">
        <v>29338</v>
      </c>
      <c r="C210" s="116"/>
      <c r="D210" s="116"/>
      <c r="E210" s="116"/>
      <c r="F210" s="116"/>
      <c r="G210" s="645"/>
      <c r="H210" s="645"/>
      <c r="I210" s="116"/>
    </row>
    <row r="211" spans="1:9" x14ac:dyDescent="0.2">
      <c r="A211" s="645">
        <v>44147</v>
      </c>
      <c r="B211" s="116">
        <v>11805</v>
      </c>
      <c r="C211" s="116"/>
      <c r="D211" s="116"/>
      <c r="E211" s="116"/>
      <c r="F211" s="116"/>
      <c r="G211" s="645"/>
      <c r="H211" s="645"/>
      <c r="I211" s="116"/>
    </row>
    <row r="212" spans="1:9" x14ac:dyDescent="0.2">
      <c r="A212" s="645">
        <v>44147</v>
      </c>
      <c r="B212" s="116">
        <v>35403</v>
      </c>
      <c r="C212" s="116"/>
      <c r="D212" s="116"/>
      <c r="E212" s="116"/>
      <c r="F212" s="116"/>
      <c r="G212" s="645"/>
      <c r="H212" s="645"/>
      <c r="I212" s="116"/>
    </row>
    <row r="213" spans="1:9" x14ac:dyDescent="0.2">
      <c r="A213" s="645">
        <v>44147</v>
      </c>
      <c r="B213" s="116">
        <v>11782</v>
      </c>
      <c r="C213" s="116"/>
      <c r="D213" s="116"/>
      <c r="E213" s="116"/>
      <c r="F213" s="116"/>
      <c r="G213" s="645"/>
      <c r="H213" s="645"/>
      <c r="I213" s="116"/>
    </row>
    <row r="214" spans="1:9" x14ac:dyDescent="0.2">
      <c r="A214" s="645">
        <v>44148</v>
      </c>
      <c r="B214" s="116">
        <v>30777</v>
      </c>
      <c r="C214" s="116"/>
      <c r="D214" s="116"/>
      <c r="E214" s="116"/>
      <c r="F214" s="116"/>
      <c r="G214" s="645"/>
      <c r="H214" s="645"/>
      <c r="I214" s="116"/>
    </row>
    <row r="215" spans="1:9" x14ac:dyDescent="0.2">
      <c r="A215" s="645">
        <v>44151</v>
      </c>
      <c r="B215" s="116">
        <v>53939</v>
      </c>
      <c r="C215" s="116"/>
      <c r="D215" s="116"/>
      <c r="E215" s="116"/>
      <c r="F215" s="116"/>
      <c r="G215" s="645"/>
      <c r="H215" s="645"/>
      <c r="I215" s="116"/>
    </row>
    <row r="216" spans="1:9" x14ac:dyDescent="0.2">
      <c r="A216" s="645">
        <v>44151</v>
      </c>
      <c r="B216" s="116">
        <v>50346</v>
      </c>
      <c r="C216" s="116"/>
      <c r="D216" s="116"/>
      <c r="E216" s="116"/>
      <c r="F216" s="116"/>
      <c r="G216" s="645"/>
      <c r="H216" s="645"/>
      <c r="I216" s="116"/>
    </row>
    <row r="217" spans="1:9" x14ac:dyDescent="0.2">
      <c r="A217" s="645">
        <v>44152</v>
      </c>
      <c r="B217" s="116">
        <v>19546</v>
      </c>
      <c r="C217" s="116"/>
      <c r="D217" s="116"/>
      <c r="E217" s="116"/>
      <c r="F217" s="116"/>
      <c r="G217" s="645"/>
      <c r="H217" s="645"/>
      <c r="I217" s="116"/>
    </row>
    <row r="218" spans="1:9" x14ac:dyDescent="0.2">
      <c r="A218" s="645">
        <v>44152</v>
      </c>
      <c r="B218" s="116">
        <v>32977</v>
      </c>
      <c r="C218" s="116"/>
      <c r="D218" s="116"/>
      <c r="E218" s="116"/>
      <c r="F218" s="116"/>
      <c r="G218" s="645"/>
      <c r="H218" s="645"/>
      <c r="I218" s="116"/>
    </row>
    <row r="219" spans="1:9" x14ac:dyDescent="0.2">
      <c r="A219" s="645">
        <v>44152</v>
      </c>
      <c r="B219" s="116">
        <v>19443</v>
      </c>
      <c r="C219" s="116"/>
      <c r="D219" s="116"/>
      <c r="E219" s="116"/>
      <c r="F219" s="116"/>
      <c r="G219" s="645"/>
      <c r="H219" s="645"/>
      <c r="I219" s="116"/>
    </row>
    <row r="220" spans="1:9" x14ac:dyDescent="0.2">
      <c r="A220" s="645">
        <v>44152</v>
      </c>
      <c r="B220" s="116">
        <v>54234</v>
      </c>
      <c r="C220" s="116"/>
      <c r="D220" s="116"/>
      <c r="E220" s="116"/>
      <c r="F220" s="116"/>
      <c r="G220" s="645"/>
      <c r="H220" s="645"/>
      <c r="I220" s="116"/>
    </row>
    <row r="221" spans="1:9" x14ac:dyDescent="0.2">
      <c r="A221" s="645">
        <v>44153</v>
      </c>
      <c r="B221" s="116">
        <v>12103</v>
      </c>
      <c r="C221" s="116"/>
      <c r="D221" s="116"/>
      <c r="E221" s="116"/>
      <c r="F221" s="116"/>
      <c r="G221" s="645"/>
      <c r="H221" s="645"/>
      <c r="I221" s="116"/>
    </row>
    <row r="222" spans="1:9" x14ac:dyDescent="0.2">
      <c r="A222" s="645">
        <v>44153</v>
      </c>
      <c r="B222" s="116">
        <v>29318</v>
      </c>
      <c r="C222" s="116"/>
      <c r="D222" s="116"/>
      <c r="E222" s="116"/>
      <c r="F222" s="116"/>
      <c r="G222" s="645"/>
      <c r="H222" s="645"/>
      <c r="I222" s="116"/>
    </row>
    <row r="223" spans="1:9" x14ac:dyDescent="0.2">
      <c r="A223" s="645">
        <v>44153</v>
      </c>
      <c r="B223" s="116">
        <v>31676</v>
      </c>
      <c r="C223" s="116"/>
      <c r="D223" s="116"/>
      <c r="E223" s="116"/>
      <c r="F223" s="116"/>
      <c r="G223" s="645"/>
      <c r="H223" s="645"/>
      <c r="I223" s="116"/>
    </row>
    <row r="224" spans="1:9" x14ac:dyDescent="0.2">
      <c r="A224" s="645">
        <v>44153</v>
      </c>
      <c r="B224" s="116">
        <v>39765</v>
      </c>
      <c r="C224" s="116"/>
      <c r="D224" s="116"/>
      <c r="E224" s="116"/>
      <c r="F224" s="116"/>
      <c r="G224" s="645"/>
      <c r="H224" s="645"/>
      <c r="I224" s="116"/>
    </row>
    <row r="225" spans="1:9" x14ac:dyDescent="0.2">
      <c r="A225" s="645">
        <v>44154</v>
      </c>
      <c r="B225" s="116">
        <v>43786</v>
      </c>
      <c r="C225" s="116"/>
      <c r="D225" s="116"/>
      <c r="E225" s="116"/>
      <c r="F225" s="116"/>
      <c r="G225" s="645"/>
      <c r="H225" s="645"/>
      <c r="I225" s="116"/>
    </row>
    <row r="226" spans="1:9" x14ac:dyDescent="0.2">
      <c r="A226" s="645">
        <v>44155</v>
      </c>
      <c r="B226" s="116">
        <v>48429</v>
      </c>
      <c r="C226" s="116"/>
      <c r="D226" s="116"/>
      <c r="E226" s="116"/>
      <c r="F226" s="116"/>
      <c r="G226" s="645"/>
      <c r="H226" s="645"/>
      <c r="I226" s="116"/>
    </row>
    <row r="227" spans="1:9" x14ac:dyDescent="0.2">
      <c r="A227" s="645">
        <v>44155</v>
      </c>
      <c r="B227" s="116">
        <v>10338</v>
      </c>
      <c r="C227" s="116"/>
      <c r="D227" s="116"/>
      <c r="E227" s="116"/>
      <c r="F227" s="116"/>
      <c r="G227" s="645"/>
      <c r="H227" s="645"/>
      <c r="I227" s="116"/>
    </row>
    <row r="228" spans="1:9" x14ac:dyDescent="0.2">
      <c r="A228" s="645">
        <v>44155</v>
      </c>
      <c r="B228" s="116">
        <v>26840</v>
      </c>
      <c r="C228" s="116"/>
      <c r="D228" s="116"/>
      <c r="E228" s="116"/>
      <c r="F228" s="116"/>
      <c r="G228" s="645"/>
      <c r="H228" s="645"/>
      <c r="I228" s="116"/>
    </row>
    <row r="229" spans="1:9" x14ac:dyDescent="0.2">
      <c r="A229" s="645">
        <v>44155</v>
      </c>
      <c r="B229" s="116">
        <v>30787</v>
      </c>
      <c r="C229" s="116"/>
      <c r="D229" s="116"/>
      <c r="E229" s="116"/>
      <c r="F229" s="116"/>
      <c r="G229" s="645"/>
      <c r="H229" s="645"/>
      <c r="I229" s="116"/>
    </row>
    <row r="230" spans="1:9" x14ac:dyDescent="0.2">
      <c r="A230" s="645">
        <v>44155</v>
      </c>
      <c r="B230" s="116">
        <v>40047</v>
      </c>
      <c r="C230" s="116"/>
      <c r="D230" s="116"/>
      <c r="E230" s="116"/>
      <c r="F230" s="116"/>
      <c r="G230" s="645"/>
      <c r="H230" s="645"/>
      <c r="I230" s="116"/>
    </row>
    <row r="231" spans="1:9" x14ac:dyDescent="0.2">
      <c r="A231" s="645">
        <v>44158</v>
      </c>
      <c r="B231" s="116">
        <v>35963</v>
      </c>
      <c r="C231" s="116"/>
      <c r="D231" s="116"/>
      <c r="E231" s="116"/>
      <c r="F231" s="116"/>
      <c r="G231" s="645"/>
      <c r="H231" s="645"/>
      <c r="I231" s="116"/>
    </row>
    <row r="232" spans="1:9" x14ac:dyDescent="0.2">
      <c r="A232" s="645">
        <v>44159</v>
      </c>
      <c r="B232" s="116">
        <v>47550</v>
      </c>
      <c r="C232" s="116"/>
      <c r="D232" s="116"/>
      <c r="E232" s="116"/>
      <c r="F232" s="116"/>
      <c r="G232" s="645"/>
      <c r="H232" s="645"/>
      <c r="I232" s="116"/>
    </row>
    <row r="233" spans="1:9" x14ac:dyDescent="0.2">
      <c r="A233" s="645">
        <v>44159</v>
      </c>
      <c r="B233" s="116">
        <v>35713</v>
      </c>
      <c r="C233" s="116"/>
      <c r="D233" s="116"/>
      <c r="E233" s="116"/>
      <c r="F233" s="116"/>
      <c r="G233" s="645"/>
      <c r="H233" s="645"/>
      <c r="I233" s="116"/>
    </row>
    <row r="234" spans="1:9" x14ac:dyDescent="0.2">
      <c r="A234" s="645">
        <v>44159</v>
      </c>
      <c r="B234" s="116">
        <v>36875</v>
      </c>
      <c r="C234" s="116"/>
      <c r="D234" s="116"/>
      <c r="E234" s="116"/>
      <c r="F234" s="116"/>
      <c r="G234" s="645"/>
      <c r="H234" s="645"/>
      <c r="I234" s="116"/>
    </row>
    <row r="235" spans="1:9" x14ac:dyDescent="0.2">
      <c r="A235" s="645">
        <v>44160</v>
      </c>
      <c r="B235" s="116">
        <v>41284</v>
      </c>
      <c r="C235" s="116"/>
      <c r="D235" s="116"/>
      <c r="E235" s="116"/>
      <c r="F235" s="116"/>
      <c r="G235" s="645"/>
      <c r="H235" s="645"/>
      <c r="I235" s="116"/>
    </row>
    <row r="236" spans="1:9" x14ac:dyDescent="0.2">
      <c r="A236" s="645">
        <v>44160</v>
      </c>
      <c r="B236" s="116">
        <v>33545</v>
      </c>
      <c r="C236" s="116"/>
      <c r="D236" s="116"/>
      <c r="E236" s="116"/>
      <c r="F236" s="116"/>
      <c r="G236" s="645"/>
      <c r="H236" s="645"/>
      <c r="I236" s="116"/>
    </row>
    <row r="237" spans="1:9" x14ac:dyDescent="0.2">
      <c r="A237" s="645">
        <v>44160</v>
      </c>
      <c r="B237" s="116">
        <v>41740</v>
      </c>
      <c r="C237" s="116"/>
      <c r="D237" s="116"/>
      <c r="E237" s="116"/>
      <c r="F237" s="116"/>
      <c r="G237" s="645"/>
      <c r="H237" s="645"/>
      <c r="I237" s="116"/>
    </row>
    <row r="238" spans="1:9" x14ac:dyDescent="0.2">
      <c r="A238" s="645">
        <v>44160</v>
      </c>
      <c r="B238" s="116">
        <v>31827</v>
      </c>
      <c r="C238" s="116"/>
      <c r="D238" s="116"/>
      <c r="E238" s="116"/>
      <c r="F238" s="116"/>
      <c r="G238" s="645"/>
      <c r="H238" s="645"/>
      <c r="I238" s="116"/>
    </row>
    <row r="239" spans="1:9" x14ac:dyDescent="0.2">
      <c r="A239" s="645">
        <v>44160</v>
      </c>
      <c r="B239" s="116">
        <v>34024</v>
      </c>
      <c r="C239" s="116"/>
      <c r="D239" s="116"/>
      <c r="E239" s="116"/>
      <c r="F239" s="116"/>
      <c r="G239" s="645"/>
      <c r="H239" s="645"/>
      <c r="I239" s="116"/>
    </row>
    <row r="240" spans="1:9" x14ac:dyDescent="0.2">
      <c r="A240" s="645">
        <v>44161</v>
      </c>
      <c r="B240" s="116">
        <v>30908</v>
      </c>
      <c r="C240" s="116"/>
      <c r="D240" s="116"/>
      <c r="E240" s="116"/>
      <c r="F240" s="116"/>
      <c r="G240" s="645"/>
      <c r="H240" s="645"/>
      <c r="I240" s="116"/>
    </row>
    <row r="241" spans="1:9" x14ac:dyDescent="0.2">
      <c r="A241" s="645">
        <v>44161</v>
      </c>
      <c r="B241" s="116">
        <v>32946</v>
      </c>
      <c r="C241" s="116"/>
      <c r="D241" s="116"/>
      <c r="E241" s="116"/>
      <c r="F241" s="116"/>
      <c r="G241" s="645"/>
      <c r="H241" s="645"/>
      <c r="I241" s="116"/>
    </row>
    <row r="242" spans="1:9" x14ac:dyDescent="0.2">
      <c r="A242" s="645">
        <v>44161</v>
      </c>
      <c r="B242" s="116">
        <v>32453</v>
      </c>
      <c r="C242" s="116"/>
      <c r="D242" s="116"/>
      <c r="E242" s="116"/>
      <c r="F242" s="116"/>
      <c r="G242" s="645"/>
      <c r="H242" s="645"/>
      <c r="I242" s="116"/>
    </row>
    <row r="243" spans="1:9" x14ac:dyDescent="0.2">
      <c r="A243" s="645">
        <v>44161</v>
      </c>
      <c r="B243" s="116">
        <v>52042</v>
      </c>
      <c r="C243" s="116"/>
      <c r="D243" s="116"/>
      <c r="E243" s="116"/>
      <c r="F243" s="116"/>
      <c r="G243" s="645"/>
      <c r="H243" s="645"/>
      <c r="I243" s="116"/>
    </row>
    <row r="244" spans="1:9" x14ac:dyDescent="0.2">
      <c r="A244" s="645">
        <v>44161</v>
      </c>
      <c r="B244" s="116">
        <v>41252</v>
      </c>
      <c r="C244" s="116"/>
      <c r="D244" s="116"/>
      <c r="E244" s="116"/>
      <c r="F244" s="116"/>
      <c r="G244" s="645"/>
      <c r="H244" s="645"/>
      <c r="I244" s="116"/>
    </row>
    <row r="245" spans="1:9" x14ac:dyDescent="0.2">
      <c r="A245" s="645">
        <v>44161</v>
      </c>
      <c r="B245" s="116">
        <v>29992</v>
      </c>
      <c r="C245" s="116"/>
      <c r="D245" s="116"/>
      <c r="E245" s="116"/>
      <c r="F245" s="116"/>
      <c r="G245" s="645"/>
      <c r="H245" s="645"/>
      <c r="I245" s="116"/>
    </row>
    <row r="246" spans="1:9" x14ac:dyDescent="0.2">
      <c r="A246" s="645">
        <v>44162</v>
      </c>
      <c r="B246" s="116">
        <v>16316</v>
      </c>
      <c r="C246" s="116"/>
      <c r="D246" s="116"/>
      <c r="E246" s="116"/>
      <c r="F246" s="116"/>
      <c r="G246" s="645"/>
      <c r="H246" s="645"/>
      <c r="I246" s="116"/>
    </row>
    <row r="247" spans="1:9" x14ac:dyDescent="0.2">
      <c r="A247" s="645">
        <v>44166</v>
      </c>
      <c r="B247" s="116">
        <v>30108</v>
      </c>
      <c r="C247" s="116"/>
      <c r="D247" s="116"/>
      <c r="E247" s="116"/>
      <c r="F247" s="116"/>
      <c r="G247" s="645"/>
      <c r="H247" s="645"/>
      <c r="I247" s="116"/>
    </row>
    <row r="248" spans="1:9" x14ac:dyDescent="0.2">
      <c r="A248" s="645">
        <v>44166</v>
      </c>
      <c r="B248" s="116">
        <v>35666</v>
      </c>
      <c r="C248" s="116"/>
      <c r="D248" s="116"/>
      <c r="E248" s="116"/>
      <c r="F248" s="116"/>
      <c r="G248" s="645"/>
      <c r="H248" s="645"/>
      <c r="I248" s="116"/>
    </row>
    <row r="249" spans="1:9" x14ac:dyDescent="0.2">
      <c r="A249" s="645">
        <v>44166</v>
      </c>
      <c r="B249" s="116">
        <v>30470</v>
      </c>
      <c r="C249" s="116"/>
      <c r="D249" s="116"/>
      <c r="E249" s="116"/>
      <c r="F249" s="116"/>
      <c r="G249" s="645"/>
      <c r="H249" s="645"/>
      <c r="I249" s="116"/>
    </row>
    <row r="250" spans="1:9" x14ac:dyDescent="0.2">
      <c r="A250" s="645">
        <v>44166</v>
      </c>
      <c r="B250" s="116">
        <v>49317</v>
      </c>
      <c r="C250" s="116"/>
      <c r="D250" s="116"/>
      <c r="E250" s="116"/>
      <c r="F250" s="116"/>
      <c r="G250" s="645"/>
      <c r="H250" s="645"/>
      <c r="I250" s="116"/>
    </row>
    <row r="251" spans="1:9" x14ac:dyDescent="0.2">
      <c r="A251" s="645">
        <v>44169</v>
      </c>
      <c r="B251" s="116">
        <v>36408</v>
      </c>
      <c r="C251" s="116"/>
      <c r="D251" s="116"/>
      <c r="E251" s="116"/>
      <c r="F251" s="116"/>
      <c r="G251" s="645"/>
      <c r="H251" s="645"/>
      <c r="I251" s="116"/>
    </row>
    <row r="252" spans="1:9" x14ac:dyDescent="0.2">
      <c r="A252" s="645">
        <v>44169</v>
      </c>
      <c r="B252" s="116">
        <v>54808</v>
      </c>
      <c r="C252" s="116"/>
      <c r="D252" s="116"/>
      <c r="E252" s="116"/>
      <c r="F252" s="116"/>
      <c r="G252" s="645"/>
      <c r="H252" s="645"/>
      <c r="I252" s="116"/>
    </row>
    <row r="253" spans="1:9" x14ac:dyDescent="0.2">
      <c r="A253" s="645">
        <v>44172</v>
      </c>
      <c r="B253" s="116">
        <v>48097</v>
      </c>
      <c r="C253" s="116"/>
      <c r="D253" s="116"/>
      <c r="E253" s="116"/>
      <c r="F253" s="116"/>
      <c r="G253" s="645"/>
      <c r="H253" s="645"/>
      <c r="I253" s="116"/>
    </row>
    <row r="254" spans="1:9" x14ac:dyDescent="0.2">
      <c r="A254" s="645">
        <v>44172</v>
      </c>
      <c r="B254" s="116">
        <v>32001</v>
      </c>
      <c r="C254" s="116"/>
      <c r="D254" s="116"/>
      <c r="E254" s="116"/>
      <c r="F254" s="116"/>
      <c r="G254" s="645"/>
      <c r="H254" s="645"/>
      <c r="I254" s="116"/>
    </row>
    <row r="255" spans="1:9" x14ac:dyDescent="0.2">
      <c r="A255" s="645">
        <v>44172</v>
      </c>
      <c r="B255" s="116">
        <v>32700</v>
      </c>
      <c r="C255" s="116"/>
      <c r="D255" s="116"/>
      <c r="E255" s="116"/>
      <c r="F255" s="116"/>
      <c r="G255" s="645"/>
      <c r="H255" s="645"/>
      <c r="I255" s="116"/>
    </row>
    <row r="256" spans="1:9" x14ac:dyDescent="0.2">
      <c r="A256" s="645">
        <v>44172</v>
      </c>
      <c r="B256" s="116">
        <v>54035</v>
      </c>
      <c r="C256" s="116"/>
      <c r="D256" s="116"/>
      <c r="E256" s="116"/>
      <c r="F256" s="116"/>
      <c r="G256" s="645"/>
      <c r="H256" s="645"/>
      <c r="I256" s="116"/>
    </row>
    <row r="257" spans="1:9" x14ac:dyDescent="0.2">
      <c r="A257" s="645">
        <v>44173</v>
      </c>
      <c r="B257" s="116">
        <v>29886</v>
      </c>
      <c r="C257" s="116"/>
      <c r="D257" s="116"/>
      <c r="E257" s="116"/>
      <c r="F257" s="116"/>
      <c r="G257" s="645"/>
      <c r="H257" s="645"/>
      <c r="I257" s="116"/>
    </row>
    <row r="258" spans="1:9" x14ac:dyDescent="0.2">
      <c r="A258" s="645">
        <v>44173</v>
      </c>
      <c r="B258" s="116">
        <v>32460</v>
      </c>
      <c r="C258" s="116"/>
      <c r="D258" s="116"/>
      <c r="E258" s="116"/>
      <c r="F258" s="116"/>
      <c r="G258" s="645"/>
      <c r="H258" s="645"/>
      <c r="I258" s="116"/>
    </row>
    <row r="259" spans="1:9" x14ac:dyDescent="0.2">
      <c r="A259" s="645">
        <v>44173</v>
      </c>
      <c r="B259" s="116">
        <v>18437</v>
      </c>
      <c r="C259" s="116"/>
      <c r="D259" s="116"/>
      <c r="E259" s="116"/>
      <c r="F259" s="116"/>
      <c r="G259" s="645"/>
      <c r="H259" s="645"/>
      <c r="I259" s="116"/>
    </row>
    <row r="260" spans="1:9" x14ac:dyDescent="0.2">
      <c r="A260" s="645">
        <v>44173</v>
      </c>
      <c r="B260" s="116">
        <v>42562</v>
      </c>
      <c r="C260" s="116"/>
      <c r="D260" s="116"/>
      <c r="E260" s="116"/>
      <c r="F260" s="116"/>
      <c r="G260" s="645"/>
      <c r="H260" s="645"/>
      <c r="I260" s="116"/>
    </row>
    <row r="261" spans="1:9" x14ac:dyDescent="0.2">
      <c r="A261" s="645">
        <v>44173</v>
      </c>
      <c r="B261" s="116">
        <v>29940</v>
      </c>
      <c r="C261" s="116"/>
      <c r="D261" s="116"/>
      <c r="E261" s="116"/>
      <c r="F261" s="116"/>
      <c r="G261" s="645"/>
      <c r="H261" s="645"/>
      <c r="I261" s="116"/>
    </row>
    <row r="262" spans="1:9" x14ac:dyDescent="0.2">
      <c r="A262" s="645">
        <v>44173</v>
      </c>
      <c r="B262" s="116">
        <v>52106</v>
      </c>
      <c r="C262" s="116"/>
      <c r="D262" s="116"/>
      <c r="E262" s="116"/>
      <c r="F262" s="116"/>
      <c r="G262" s="645"/>
      <c r="H262" s="645"/>
      <c r="I262" s="116"/>
    </row>
    <row r="263" spans="1:9" x14ac:dyDescent="0.2">
      <c r="A263" s="645">
        <v>44174</v>
      </c>
      <c r="B263" s="116">
        <v>22469</v>
      </c>
      <c r="C263" s="116"/>
      <c r="D263" s="116"/>
      <c r="E263" s="116"/>
      <c r="F263" s="116"/>
      <c r="G263" s="645"/>
      <c r="H263" s="645"/>
      <c r="I263" s="116"/>
    </row>
    <row r="264" spans="1:9" x14ac:dyDescent="0.2">
      <c r="A264" s="645">
        <v>44174</v>
      </c>
      <c r="B264" s="116">
        <v>47977</v>
      </c>
      <c r="C264" s="116"/>
      <c r="D264" s="116"/>
      <c r="E264" s="116"/>
      <c r="F264" s="116"/>
      <c r="G264" s="645"/>
      <c r="H264" s="645"/>
      <c r="I264" s="116"/>
    </row>
    <row r="265" spans="1:9" x14ac:dyDescent="0.2">
      <c r="A265" s="645">
        <v>44174</v>
      </c>
      <c r="B265" s="116">
        <v>53652</v>
      </c>
      <c r="C265" s="116"/>
      <c r="D265" s="116"/>
      <c r="E265" s="116"/>
      <c r="F265" s="116"/>
      <c r="G265" s="645"/>
      <c r="H265" s="645"/>
      <c r="I265" s="116"/>
    </row>
    <row r="266" spans="1:9" x14ac:dyDescent="0.2">
      <c r="A266" s="645">
        <v>44176</v>
      </c>
      <c r="B266" s="116">
        <v>32930</v>
      </c>
      <c r="C266" s="116"/>
      <c r="D266" s="116"/>
      <c r="E266" s="116"/>
      <c r="F266" s="116"/>
      <c r="G266" s="645"/>
      <c r="H266" s="645"/>
      <c r="I266" s="116"/>
    </row>
    <row r="267" spans="1:9" x14ac:dyDescent="0.2">
      <c r="A267" s="645">
        <v>44179</v>
      </c>
      <c r="B267" s="116">
        <v>31401</v>
      </c>
      <c r="C267" s="116"/>
      <c r="D267" s="116"/>
      <c r="E267" s="116"/>
      <c r="F267" s="116"/>
      <c r="G267" s="645"/>
      <c r="H267" s="645"/>
      <c r="I267" s="116"/>
    </row>
    <row r="268" spans="1:9" x14ac:dyDescent="0.2">
      <c r="A268" s="645">
        <v>44179</v>
      </c>
      <c r="B268" s="116">
        <v>31365</v>
      </c>
      <c r="C268" s="116"/>
      <c r="D268" s="116"/>
      <c r="E268" s="116"/>
      <c r="F268" s="116"/>
      <c r="G268" s="645"/>
      <c r="H268" s="645"/>
      <c r="I268" s="116"/>
    </row>
    <row r="269" spans="1:9" x14ac:dyDescent="0.2">
      <c r="A269" s="645">
        <v>44181</v>
      </c>
      <c r="B269" s="116">
        <v>36809</v>
      </c>
      <c r="C269" s="116"/>
      <c r="D269" s="116"/>
      <c r="E269" s="116"/>
      <c r="F269" s="116"/>
      <c r="G269" s="645"/>
      <c r="H269" s="645"/>
      <c r="I269" s="116"/>
    </row>
    <row r="270" spans="1:9" x14ac:dyDescent="0.2">
      <c r="A270" s="645">
        <v>44181</v>
      </c>
      <c r="B270" s="116">
        <v>31304</v>
      </c>
      <c r="C270" s="116"/>
      <c r="D270" s="116"/>
      <c r="E270" s="116"/>
      <c r="F270" s="116"/>
      <c r="G270" s="645"/>
      <c r="H270" s="645"/>
      <c r="I270" s="116"/>
    </row>
    <row r="271" spans="1:9" x14ac:dyDescent="0.2">
      <c r="A271" s="645">
        <v>44182</v>
      </c>
      <c r="B271" s="116">
        <v>36027</v>
      </c>
      <c r="C271" s="116"/>
      <c r="D271" s="116"/>
      <c r="E271" s="116"/>
      <c r="F271" s="116"/>
      <c r="G271" s="645"/>
      <c r="H271" s="645"/>
      <c r="I271" s="116"/>
    </row>
    <row r="272" spans="1:9" x14ac:dyDescent="0.2">
      <c r="A272" s="645">
        <v>44182</v>
      </c>
      <c r="B272" s="116">
        <v>35093</v>
      </c>
      <c r="C272" s="116"/>
      <c r="D272" s="116"/>
      <c r="E272" s="116"/>
      <c r="F272" s="116"/>
      <c r="G272" s="645"/>
      <c r="H272" s="645"/>
      <c r="I272" s="116"/>
    </row>
    <row r="273" spans="1:9" x14ac:dyDescent="0.2">
      <c r="A273" s="645">
        <v>44183</v>
      </c>
      <c r="B273" s="116">
        <v>11688</v>
      </c>
      <c r="C273" s="116"/>
      <c r="D273" s="116"/>
      <c r="E273" s="116"/>
      <c r="F273" s="116"/>
      <c r="G273" s="645"/>
      <c r="H273" s="645"/>
      <c r="I273" s="116"/>
    </row>
    <row r="274" spans="1:9" x14ac:dyDescent="0.2">
      <c r="A274" s="645">
        <v>44186</v>
      </c>
      <c r="B274" s="116">
        <v>32567</v>
      </c>
      <c r="C274" s="116"/>
      <c r="D274" s="116"/>
      <c r="E274" s="116"/>
      <c r="F274" s="116"/>
      <c r="G274" s="645"/>
      <c r="H274" s="645"/>
      <c r="I274" s="116"/>
    </row>
    <row r="275" spans="1:9" x14ac:dyDescent="0.2">
      <c r="A275" s="645">
        <v>44186</v>
      </c>
      <c r="B275" s="116">
        <v>53026</v>
      </c>
      <c r="C275" s="116"/>
      <c r="D275" s="116"/>
      <c r="E275" s="116"/>
      <c r="F275" s="116"/>
      <c r="G275" s="645"/>
      <c r="H275" s="645"/>
      <c r="I275" s="116"/>
    </row>
    <row r="276" spans="1:9" x14ac:dyDescent="0.2">
      <c r="A276" s="645">
        <v>44193</v>
      </c>
      <c r="B276" s="116">
        <v>29857</v>
      </c>
      <c r="C276" s="116"/>
      <c r="D276" s="116"/>
      <c r="E276" s="116"/>
      <c r="F276" s="116"/>
      <c r="G276" s="645"/>
      <c r="H276" s="645"/>
      <c r="I276" s="116"/>
    </row>
    <row r="277" spans="1:9" x14ac:dyDescent="0.2">
      <c r="A277" s="645">
        <v>44194</v>
      </c>
      <c r="B277" s="116">
        <v>53542</v>
      </c>
      <c r="C277" s="116"/>
      <c r="D277" s="116"/>
      <c r="E277" s="116"/>
      <c r="F277" s="116"/>
      <c r="G277" s="645"/>
      <c r="H277" s="645"/>
      <c r="I277" s="116"/>
    </row>
    <row r="278" spans="1:9" x14ac:dyDescent="0.2">
      <c r="A278" s="645">
        <v>44196</v>
      </c>
      <c r="B278" s="116">
        <v>16567</v>
      </c>
      <c r="C278" s="116"/>
      <c r="D278" s="116"/>
      <c r="E278" s="116"/>
      <c r="F278" s="116"/>
      <c r="G278" s="645"/>
      <c r="H278" s="645"/>
      <c r="I278" s="116"/>
    </row>
    <row r="279" spans="1:9" x14ac:dyDescent="0.2">
      <c r="A279" s="645">
        <v>44200</v>
      </c>
      <c r="B279" s="116">
        <v>36847</v>
      </c>
      <c r="C279" s="116"/>
      <c r="D279" s="116"/>
      <c r="E279" s="116"/>
      <c r="F279" s="116"/>
      <c r="G279" s="645"/>
      <c r="H279" s="645"/>
      <c r="I279" s="116"/>
    </row>
    <row r="280" spans="1:9" x14ac:dyDescent="0.2">
      <c r="A280" s="645">
        <v>44200</v>
      </c>
      <c r="B280" s="116">
        <v>36594</v>
      </c>
      <c r="C280" s="116"/>
      <c r="D280" s="116"/>
      <c r="E280" s="116"/>
      <c r="F280" s="116"/>
      <c r="G280" s="645"/>
      <c r="H280" s="645"/>
      <c r="I280" s="116"/>
    </row>
    <row r="281" spans="1:9" x14ac:dyDescent="0.2">
      <c r="A281" s="645">
        <v>44201</v>
      </c>
      <c r="B281" s="116">
        <v>10396</v>
      </c>
      <c r="C281" s="116"/>
      <c r="D281" s="116"/>
      <c r="E281" s="116"/>
      <c r="F281" s="116"/>
      <c r="G281" s="645"/>
      <c r="H281" s="645"/>
      <c r="I281" s="116"/>
    </row>
    <row r="282" spans="1:9" x14ac:dyDescent="0.2">
      <c r="A282" s="645">
        <v>44201</v>
      </c>
      <c r="B282" s="116">
        <v>31378</v>
      </c>
      <c r="C282" s="116"/>
      <c r="D282" s="116"/>
      <c r="E282" s="116"/>
      <c r="F282" s="116"/>
      <c r="G282" s="645"/>
      <c r="H282" s="645"/>
      <c r="I282" s="116"/>
    </row>
    <row r="283" spans="1:9" x14ac:dyDescent="0.2">
      <c r="A283" s="645">
        <v>44202</v>
      </c>
      <c r="B283" s="116">
        <v>30263</v>
      </c>
      <c r="C283" s="116"/>
      <c r="D283" s="116"/>
      <c r="E283" s="116"/>
      <c r="F283" s="116"/>
      <c r="G283" s="645"/>
      <c r="H283" s="645"/>
      <c r="I283" s="116"/>
    </row>
    <row r="284" spans="1:9" x14ac:dyDescent="0.2">
      <c r="A284" s="645">
        <v>44202</v>
      </c>
      <c r="B284" s="116">
        <v>34387</v>
      </c>
      <c r="C284" s="116"/>
      <c r="D284" s="116"/>
      <c r="E284" s="116"/>
      <c r="F284" s="116"/>
      <c r="G284" s="645"/>
      <c r="H284" s="645"/>
      <c r="I284" s="116"/>
    </row>
    <row r="285" spans="1:9" x14ac:dyDescent="0.2">
      <c r="A285" s="645">
        <v>44202</v>
      </c>
      <c r="B285" s="116">
        <v>53482</v>
      </c>
      <c r="C285" s="116"/>
      <c r="D285" s="116"/>
      <c r="E285" s="116"/>
      <c r="F285" s="116"/>
      <c r="G285" s="645"/>
      <c r="H285" s="645"/>
      <c r="I285" s="116"/>
    </row>
    <row r="286" spans="1:9" x14ac:dyDescent="0.2">
      <c r="A286" s="645">
        <v>44207</v>
      </c>
      <c r="B286" s="116">
        <v>30255</v>
      </c>
      <c r="C286" s="116"/>
      <c r="D286" s="116"/>
      <c r="E286" s="116"/>
      <c r="F286" s="116"/>
      <c r="G286" s="645"/>
      <c r="H286" s="645"/>
      <c r="I286" s="116"/>
    </row>
    <row r="287" spans="1:9" x14ac:dyDescent="0.2">
      <c r="A287" s="645">
        <v>44207</v>
      </c>
      <c r="B287" s="116">
        <v>32092</v>
      </c>
      <c r="C287" s="116"/>
      <c r="D287" s="116"/>
      <c r="E287" s="116"/>
      <c r="F287" s="116"/>
      <c r="G287" s="645"/>
      <c r="H287" s="645"/>
      <c r="I287" s="116"/>
    </row>
    <row r="288" spans="1:9" x14ac:dyDescent="0.2">
      <c r="A288" s="645">
        <v>44207</v>
      </c>
      <c r="B288" s="116">
        <v>31366</v>
      </c>
      <c r="C288" s="116"/>
      <c r="D288" s="116"/>
      <c r="E288" s="116"/>
      <c r="F288" s="116"/>
      <c r="G288" s="645"/>
      <c r="H288" s="645"/>
      <c r="I288" s="116"/>
    </row>
    <row r="289" spans="1:9" x14ac:dyDescent="0.2">
      <c r="A289" s="645">
        <v>44208</v>
      </c>
      <c r="B289" s="116">
        <v>30061</v>
      </c>
      <c r="C289" s="116"/>
      <c r="D289" s="116"/>
      <c r="E289" s="116"/>
      <c r="F289" s="116"/>
      <c r="G289" s="645"/>
      <c r="H289" s="645"/>
      <c r="I289" s="116"/>
    </row>
    <row r="290" spans="1:9" x14ac:dyDescent="0.2">
      <c r="A290" s="645">
        <v>44208</v>
      </c>
      <c r="B290" s="116">
        <v>35925</v>
      </c>
      <c r="C290" s="116"/>
      <c r="D290" s="116"/>
      <c r="E290" s="116"/>
      <c r="F290" s="116"/>
      <c r="G290" s="645"/>
      <c r="H290" s="645"/>
      <c r="I290" s="116"/>
    </row>
    <row r="291" spans="1:9" x14ac:dyDescent="0.2">
      <c r="A291" s="645">
        <v>44208</v>
      </c>
      <c r="B291" s="116">
        <v>43767</v>
      </c>
      <c r="C291" s="116"/>
      <c r="D291" s="116"/>
      <c r="E291" s="116"/>
      <c r="F291" s="116"/>
      <c r="G291" s="645"/>
      <c r="H291" s="645"/>
      <c r="I291" s="116"/>
    </row>
    <row r="292" spans="1:9" x14ac:dyDescent="0.2">
      <c r="A292" s="645">
        <v>44208</v>
      </c>
      <c r="B292" s="116">
        <v>36881</v>
      </c>
      <c r="C292" s="116"/>
      <c r="D292" s="116"/>
      <c r="E292" s="116"/>
      <c r="F292" s="116"/>
      <c r="G292" s="645"/>
      <c r="H292" s="645"/>
      <c r="I292" s="116"/>
    </row>
    <row r="293" spans="1:9" x14ac:dyDescent="0.2">
      <c r="A293" s="645">
        <v>44208</v>
      </c>
      <c r="B293" s="116">
        <v>40834</v>
      </c>
      <c r="C293" s="116"/>
      <c r="D293" s="116"/>
      <c r="E293" s="116"/>
      <c r="F293" s="116"/>
      <c r="G293" s="645"/>
      <c r="H293" s="645"/>
      <c r="I293" s="116"/>
    </row>
    <row r="294" spans="1:9" x14ac:dyDescent="0.2">
      <c r="A294" s="645">
        <v>44208</v>
      </c>
      <c r="B294" s="116">
        <v>43374</v>
      </c>
      <c r="C294" s="116"/>
      <c r="D294" s="116"/>
      <c r="E294" s="116"/>
      <c r="F294" s="116"/>
      <c r="G294" s="645"/>
      <c r="H294" s="645"/>
      <c r="I294" s="116"/>
    </row>
    <row r="295" spans="1:9" x14ac:dyDescent="0.2">
      <c r="A295" s="645">
        <v>44209</v>
      </c>
      <c r="B295" s="116">
        <v>30807</v>
      </c>
      <c r="C295" s="116"/>
      <c r="D295" s="116"/>
      <c r="E295" s="116"/>
      <c r="F295" s="116"/>
      <c r="G295" s="645"/>
      <c r="H295" s="645"/>
      <c r="I295" s="116"/>
    </row>
    <row r="296" spans="1:9" x14ac:dyDescent="0.2">
      <c r="A296" s="645">
        <v>44209</v>
      </c>
      <c r="B296" s="116">
        <v>36188</v>
      </c>
      <c r="C296" s="116"/>
      <c r="D296" s="116"/>
      <c r="E296" s="116"/>
      <c r="F296" s="116"/>
      <c r="G296" s="645"/>
      <c r="H296" s="645"/>
      <c r="I296" s="116"/>
    </row>
    <row r="297" spans="1:9" x14ac:dyDescent="0.2">
      <c r="A297" s="645">
        <v>44210</v>
      </c>
      <c r="B297" s="116">
        <v>49974</v>
      </c>
      <c r="C297" s="116"/>
      <c r="D297" s="116"/>
      <c r="E297" s="116"/>
      <c r="F297" s="116"/>
      <c r="G297" s="645"/>
      <c r="H297" s="645"/>
      <c r="I297" s="116"/>
    </row>
    <row r="298" spans="1:9" x14ac:dyDescent="0.2">
      <c r="A298" s="645">
        <v>44210</v>
      </c>
      <c r="B298" s="116">
        <v>52490</v>
      </c>
      <c r="C298" s="116"/>
      <c r="D298" s="116"/>
      <c r="E298" s="116"/>
      <c r="F298" s="116"/>
      <c r="G298" s="645"/>
      <c r="H298" s="645"/>
      <c r="I298" s="116"/>
    </row>
    <row r="299" spans="1:9" x14ac:dyDescent="0.2">
      <c r="A299" s="645">
        <v>44210</v>
      </c>
      <c r="B299" s="116">
        <v>43610</v>
      </c>
      <c r="C299" s="116"/>
      <c r="D299" s="116"/>
      <c r="E299" s="116"/>
      <c r="F299" s="116"/>
      <c r="G299" s="645"/>
      <c r="H299" s="645"/>
      <c r="I299" s="116"/>
    </row>
    <row r="300" spans="1:9" x14ac:dyDescent="0.2">
      <c r="A300" s="645">
        <v>44211</v>
      </c>
      <c r="B300" s="116">
        <v>14940</v>
      </c>
      <c r="C300" s="116"/>
      <c r="D300" s="116"/>
      <c r="E300" s="116"/>
      <c r="F300" s="116"/>
      <c r="G300" s="645"/>
      <c r="H300" s="645"/>
      <c r="I300" s="116"/>
    </row>
    <row r="301" spans="1:9" x14ac:dyDescent="0.2">
      <c r="A301" s="645">
        <v>44211</v>
      </c>
      <c r="B301" s="116">
        <v>50528</v>
      </c>
      <c r="C301" s="116"/>
      <c r="D301" s="116"/>
      <c r="E301" s="116"/>
      <c r="F301" s="116"/>
      <c r="G301" s="645"/>
      <c r="H301" s="645"/>
      <c r="I301" s="116"/>
    </row>
    <row r="302" spans="1:9" x14ac:dyDescent="0.2">
      <c r="A302" s="645">
        <v>44211</v>
      </c>
      <c r="B302" s="116">
        <v>32662</v>
      </c>
      <c r="C302" s="116"/>
      <c r="D302" s="116"/>
      <c r="E302" s="116"/>
      <c r="F302" s="116"/>
      <c r="G302" s="645"/>
      <c r="H302" s="645"/>
      <c r="I302" s="116"/>
    </row>
    <row r="303" spans="1:9" x14ac:dyDescent="0.2">
      <c r="A303" s="645">
        <v>44214</v>
      </c>
      <c r="B303" s="116">
        <v>34953</v>
      </c>
      <c r="C303" s="116"/>
      <c r="D303" s="116"/>
      <c r="E303" s="116"/>
      <c r="F303" s="116"/>
      <c r="G303" s="645"/>
      <c r="H303" s="645"/>
      <c r="I303" s="116"/>
    </row>
    <row r="304" spans="1:9" x14ac:dyDescent="0.2">
      <c r="A304" s="645">
        <v>44214</v>
      </c>
      <c r="B304" s="116">
        <v>32062</v>
      </c>
      <c r="C304" s="116"/>
      <c r="D304" s="116"/>
      <c r="E304" s="116"/>
      <c r="F304" s="116"/>
      <c r="G304" s="645"/>
      <c r="H304" s="645"/>
      <c r="I304" s="116"/>
    </row>
    <row r="305" spans="1:9" x14ac:dyDescent="0.2">
      <c r="A305" s="645">
        <v>44214</v>
      </c>
      <c r="B305" s="116">
        <v>30867</v>
      </c>
      <c r="C305" s="116"/>
      <c r="D305" s="116"/>
      <c r="E305" s="116"/>
      <c r="F305" s="116"/>
      <c r="G305" s="645"/>
      <c r="H305" s="645"/>
      <c r="I305" s="116"/>
    </row>
    <row r="306" spans="1:9" x14ac:dyDescent="0.2">
      <c r="A306" s="645">
        <v>44214</v>
      </c>
      <c r="B306" s="116">
        <v>12054</v>
      </c>
      <c r="C306" s="116"/>
      <c r="D306" s="116"/>
      <c r="E306" s="116"/>
      <c r="F306" s="116"/>
      <c r="G306" s="645"/>
      <c r="H306" s="645"/>
      <c r="I306" s="116"/>
    </row>
    <row r="307" spans="1:9" x14ac:dyDescent="0.2">
      <c r="A307" s="645">
        <v>44214</v>
      </c>
      <c r="B307" s="116">
        <v>38489</v>
      </c>
      <c r="C307" s="116"/>
      <c r="D307" s="116"/>
      <c r="E307" s="116"/>
      <c r="F307" s="116"/>
      <c r="G307" s="645"/>
      <c r="H307" s="645"/>
      <c r="I307" s="116"/>
    </row>
    <row r="308" spans="1:9" x14ac:dyDescent="0.2">
      <c r="A308" s="645">
        <v>44214</v>
      </c>
      <c r="B308" s="116">
        <v>33446</v>
      </c>
      <c r="C308" s="116"/>
      <c r="D308" s="116"/>
      <c r="E308" s="116"/>
      <c r="F308" s="116"/>
      <c r="G308" s="645"/>
      <c r="H308" s="645"/>
      <c r="I308" s="116"/>
    </row>
    <row r="309" spans="1:9" x14ac:dyDescent="0.2">
      <c r="A309" s="645">
        <v>44214</v>
      </c>
      <c r="B309" s="116">
        <v>43754</v>
      </c>
      <c r="C309" s="116"/>
      <c r="D309" s="116"/>
      <c r="E309" s="116"/>
      <c r="F309" s="116"/>
      <c r="G309" s="645"/>
      <c r="H309" s="645"/>
      <c r="I309" s="116"/>
    </row>
    <row r="310" spans="1:9" x14ac:dyDescent="0.2">
      <c r="A310" s="645">
        <v>44214</v>
      </c>
      <c r="B310" s="116">
        <v>31845</v>
      </c>
      <c r="C310" s="116"/>
      <c r="D310" s="116"/>
      <c r="E310" s="116"/>
      <c r="F310" s="116"/>
      <c r="G310" s="645"/>
      <c r="H310" s="645"/>
      <c r="I310" s="116"/>
    </row>
    <row r="311" spans="1:9" x14ac:dyDescent="0.2">
      <c r="A311" s="645">
        <v>44215</v>
      </c>
      <c r="B311" s="116">
        <v>32448</v>
      </c>
      <c r="C311" s="116"/>
      <c r="D311" s="116"/>
      <c r="E311" s="116"/>
      <c r="F311" s="116"/>
      <c r="G311" s="645"/>
      <c r="H311" s="645"/>
      <c r="I311" s="116"/>
    </row>
    <row r="312" spans="1:9" x14ac:dyDescent="0.2">
      <c r="A312" s="645">
        <v>44215</v>
      </c>
      <c r="B312" s="116">
        <v>18736</v>
      </c>
      <c r="C312" s="116"/>
      <c r="D312" s="116"/>
      <c r="E312" s="116"/>
      <c r="F312" s="116"/>
      <c r="G312" s="645"/>
      <c r="H312" s="645"/>
      <c r="I312" s="116"/>
    </row>
    <row r="313" spans="1:9" x14ac:dyDescent="0.2">
      <c r="A313" s="645">
        <v>44215</v>
      </c>
      <c r="B313" s="116">
        <v>30919</v>
      </c>
      <c r="C313" s="116"/>
      <c r="D313" s="116"/>
      <c r="E313" s="116"/>
      <c r="F313" s="116"/>
      <c r="G313" s="645"/>
      <c r="H313" s="645"/>
      <c r="I313" s="116"/>
    </row>
    <row r="314" spans="1:9" x14ac:dyDescent="0.2">
      <c r="A314" s="645">
        <v>44215</v>
      </c>
      <c r="B314" s="116">
        <v>32490</v>
      </c>
      <c r="C314" s="116"/>
      <c r="D314" s="116"/>
      <c r="E314" s="116"/>
      <c r="F314" s="116"/>
      <c r="G314" s="645"/>
      <c r="H314" s="645"/>
      <c r="I314" s="116"/>
    </row>
    <row r="315" spans="1:9" x14ac:dyDescent="0.2">
      <c r="A315" s="645">
        <v>44215</v>
      </c>
      <c r="B315" s="116">
        <v>38744</v>
      </c>
      <c r="C315" s="116"/>
      <c r="D315" s="116"/>
      <c r="E315" s="116"/>
      <c r="F315" s="116"/>
      <c r="G315" s="645"/>
      <c r="H315" s="645"/>
      <c r="I315" s="116"/>
    </row>
    <row r="316" spans="1:9" x14ac:dyDescent="0.2">
      <c r="A316" s="645">
        <v>44215</v>
      </c>
      <c r="B316" s="116">
        <v>30849</v>
      </c>
      <c r="C316" s="116"/>
      <c r="D316" s="116"/>
      <c r="E316" s="116"/>
      <c r="F316" s="116"/>
      <c r="G316" s="645"/>
      <c r="H316" s="645"/>
      <c r="I316" s="116"/>
    </row>
    <row r="317" spans="1:9" x14ac:dyDescent="0.2">
      <c r="A317" s="645">
        <v>44215</v>
      </c>
      <c r="B317" s="116">
        <v>54978</v>
      </c>
      <c r="C317" s="116"/>
      <c r="D317" s="116"/>
      <c r="E317" s="116"/>
      <c r="F317" s="116"/>
      <c r="G317" s="645"/>
      <c r="H317" s="645"/>
      <c r="I317" s="116"/>
    </row>
    <row r="318" spans="1:9" x14ac:dyDescent="0.2">
      <c r="A318" s="645">
        <v>44215</v>
      </c>
      <c r="B318" s="116">
        <v>45623</v>
      </c>
      <c r="C318" s="116"/>
      <c r="D318" s="116"/>
      <c r="E318" s="116"/>
      <c r="F318" s="116"/>
      <c r="G318" s="645"/>
      <c r="H318" s="645"/>
      <c r="I318" s="116"/>
    </row>
    <row r="319" spans="1:9" x14ac:dyDescent="0.2">
      <c r="A319" s="645">
        <v>44216</v>
      </c>
      <c r="B319" s="116">
        <v>33161</v>
      </c>
      <c r="C319" s="116"/>
      <c r="D319" s="116"/>
      <c r="E319" s="116"/>
      <c r="F319" s="116"/>
      <c r="G319" s="645"/>
      <c r="H319" s="645"/>
      <c r="I319" s="116"/>
    </row>
    <row r="320" spans="1:9" x14ac:dyDescent="0.2">
      <c r="A320" s="645">
        <v>44216</v>
      </c>
      <c r="B320" s="116">
        <v>37928</v>
      </c>
      <c r="C320" s="116"/>
      <c r="D320" s="116"/>
      <c r="E320" s="116"/>
      <c r="F320" s="116"/>
      <c r="G320" s="645"/>
      <c r="H320" s="645"/>
      <c r="I320" s="116"/>
    </row>
    <row r="321" spans="1:9" x14ac:dyDescent="0.2">
      <c r="A321" s="645">
        <v>44216</v>
      </c>
      <c r="B321" s="116">
        <v>36737</v>
      </c>
      <c r="C321" s="116"/>
      <c r="D321" s="116"/>
      <c r="E321" s="116"/>
      <c r="F321" s="116"/>
      <c r="G321" s="645"/>
      <c r="H321" s="645"/>
      <c r="I321" s="116"/>
    </row>
    <row r="322" spans="1:9" x14ac:dyDescent="0.2">
      <c r="A322" s="645">
        <v>44216</v>
      </c>
      <c r="B322" s="116">
        <v>16216</v>
      </c>
      <c r="C322" s="116"/>
      <c r="D322" s="116"/>
      <c r="E322" s="116"/>
      <c r="F322" s="116"/>
      <c r="G322" s="645"/>
      <c r="H322" s="645"/>
      <c r="I322" s="116"/>
    </row>
    <row r="323" spans="1:9" x14ac:dyDescent="0.2">
      <c r="A323" s="645">
        <v>44217</v>
      </c>
      <c r="B323" s="116">
        <v>36879</v>
      </c>
      <c r="C323" s="116"/>
      <c r="D323" s="116"/>
      <c r="E323" s="116"/>
      <c r="F323" s="116"/>
      <c r="G323" s="645"/>
      <c r="H323" s="645"/>
      <c r="I323" s="116"/>
    </row>
    <row r="324" spans="1:9" x14ac:dyDescent="0.2">
      <c r="A324" s="645">
        <v>44217</v>
      </c>
      <c r="B324" s="116">
        <v>30776</v>
      </c>
      <c r="C324" s="116"/>
      <c r="D324" s="116"/>
      <c r="E324" s="116"/>
      <c r="F324" s="116"/>
      <c r="G324" s="645"/>
      <c r="H324" s="645"/>
      <c r="I324" s="116"/>
    </row>
    <row r="325" spans="1:9" x14ac:dyDescent="0.2">
      <c r="A325" s="645">
        <v>44218</v>
      </c>
      <c r="B325" s="116">
        <v>37759</v>
      </c>
      <c r="C325" s="116"/>
      <c r="D325" s="116"/>
      <c r="E325" s="116"/>
      <c r="F325" s="116"/>
      <c r="G325" s="645"/>
      <c r="H325" s="645"/>
      <c r="I325" s="116"/>
    </row>
    <row r="326" spans="1:9" x14ac:dyDescent="0.2">
      <c r="A326" s="645">
        <v>44218</v>
      </c>
      <c r="B326" s="116">
        <v>41745</v>
      </c>
      <c r="C326" s="116"/>
      <c r="D326" s="116"/>
      <c r="E326" s="116"/>
      <c r="F326" s="116"/>
      <c r="G326" s="645"/>
      <c r="H326" s="645"/>
      <c r="I326" s="116"/>
    </row>
    <row r="327" spans="1:9" x14ac:dyDescent="0.2">
      <c r="A327" s="645">
        <v>44218</v>
      </c>
      <c r="B327" s="116">
        <v>53849</v>
      </c>
      <c r="C327" s="116"/>
      <c r="D327" s="116"/>
      <c r="E327" s="116"/>
      <c r="F327" s="116"/>
      <c r="G327" s="645"/>
      <c r="H327" s="645"/>
      <c r="I327" s="116"/>
    </row>
    <row r="328" spans="1:9" x14ac:dyDescent="0.2">
      <c r="A328" s="645">
        <v>44218</v>
      </c>
      <c r="B328" s="116">
        <v>32085</v>
      </c>
      <c r="C328" s="116"/>
      <c r="D328" s="116"/>
      <c r="E328" s="116"/>
      <c r="F328" s="116"/>
      <c r="G328" s="645"/>
      <c r="H328" s="645"/>
      <c r="I328" s="116"/>
    </row>
    <row r="329" spans="1:9" x14ac:dyDescent="0.2">
      <c r="A329" s="645">
        <v>44218</v>
      </c>
      <c r="B329" s="116">
        <v>31698</v>
      </c>
      <c r="C329" s="116"/>
      <c r="D329" s="116"/>
      <c r="E329" s="116"/>
      <c r="F329" s="116"/>
      <c r="G329" s="645"/>
      <c r="H329" s="645"/>
      <c r="I329" s="116"/>
    </row>
    <row r="330" spans="1:9" x14ac:dyDescent="0.2">
      <c r="A330" s="645">
        <v>44218</v>
      </c>
      <c r="B330" s="116">
        <v>34595</v>
      </c>
      <c r="C330" s="116"/>
      <c r="D330" s="116"/>
      <c r="E330" s="116"/>
      <c r="F330" s="116"/>
      <c r="G330" s="645"/>
      <c r="H330" s="645"/>
      <c r="I330" s="116"/>
    </row>
    <row r="331" spans="1:9" x14ac:dyDescent="0.2">
      <c r="A331" s="645">
        <v>44218</v>
      </c>
      <c r="B331" s="116">
        <v>15008</v>
      </c>
      <c r="C331" s="116"/>
      <c r="D331" s="116"/>
      <c r="E331" s="116"/>
      <c r="F331" s="116"/>
      <c r="G331" s="645"/>
      <c r="H331" s="645"/>
      <c r="I331" s="116"/>
    </row>
    <row r="332" spans="1:9" x14ac:dyDescent="0.2">
      <c r="A332" s="645">
        <v>44218</v>
      </c>
      <c r="B332" s="116">
        <v>34975</v>
      </c>
      <c r="C332" s="116"/>
      <c r="D332" s="116"/>
      <c r="E332" s="116"/>
      <c r="F332" s="116"/>
      <c r="G332" s="645"/>
      <c r="H332" s="645"/>
      <c r="I332" s="116"/>
    </row>
    <row r="333" spans="1:9" x14ac:dyDescent="0.2">
      <c r="A333" s="645">
        <v>44221</v>
      </c>
      <c r="B333" s="116">
        <v>33928</v>
      </c>
      <c r="C333" s="116"/>
      <c r="D333" s="116"/>
      <c r="E333" s="116"/>
      <c r="F333" s="116"/>
      <c r="G333" s="645"/>
      <c r="H333" s="645"/>
      <c r="I333" s="116"/>
    </row>
    <row r="334" spans="1:9" x14ac:dyDescent="0.2">
      <c r="A334" s="645">
        <v>44221</v>
      </c>
      <c r="B334" s="116">
        <v>17963</v>
      </c>
      <c r="C334" s="116"/>
      <c r="D334" s="116"/>
      <c r="E334" s="116"/>
      <c r="F334" s="116"/>
      <c r="G334" s="645"/>
      <c r="H334" s="645"/>
      <c r="I334" s="116"/>
    </row>
    <row r="335" spans="1:9" x14ac:dyDescent="0.2">
      <c r="A335" s="645">
        <v>44221</v>
      </c>
      <c r="B335" s="116">
        <v>15216</v>
      </c>
      <c r="C335" s="116"/>
      <c r="D335" s="116"/>
      <c r="E335" s="116"/>
      <c r="F335" s="116"/>
      <c r="G335" s="645"/>
      <c r="H335" s="645"/>
      <c r="I335" s="116"/>
    </row>
    <row r="336" spans="1:9" x14ac:dyDescent="0.2">
      <c r="A336" s="645">
        <v>44221</v>
      </c>
      <c r="B336" s="116">
        <v>12332</v>
      </c>
      <c r="C336" s="116"/>
      <c r="D336" s="116"/>
      <c r="E336" s="116"/>
      <c r="F336" s="116"/>
      <c r="G336" s="645"/>
      <c r="H336" s="645"/>
      <c r="I336" s="116"/>
    </row>
    <row r="337" spans="1:9" x14ac:dyDescent="0.2">
      <c r="A337" s="645">
        <v>44222</v>
      </c>
      <c r="B337" s="116">
        <v>30231</v>
      </c>
      <c r="C337" s="116"/>
      <c r="D337" s="116"/>
      <c r="E337" s="116"/>
      <c r="F337" s="116"/>
      <c r="G337" s="645"/>
      <c r="H337" s="645"/>
      <c r="I337" s="116"/>
    </row>
    <row r="338" spans="1:9" x14ac:dyDescent="0.2">
      <c r="A338" s="645">
        <v>44222</v>
      </c>
      <c r="B338" s="116">
        <v>32067</v>
      </c>
      <c r="C338" s="116"/>
      <c r="D338" s="116"/>
      <c r="E338" s="116"/>
      <c r="F338" s="116"/>
      <c r="G338" s="645"/>
      <c r="H338" s="645"/>
      <c r="I338" s="116"/>
    </row>
    <row r="339" spans="1:9" x14ac:dyDescent="0.2">
      <c r="A339" s="645">
        <v>44222</v>
      </c>
      <c r="B339" s="116">
        <v>37504</v>
      </c>
      <c r="C339" s="116"/>
      <c r="D339" s="116"/>
      <c r="E339" s="116"/>
      <c r="F339" s="116"/>
      <c r="G339" s="645"/>
      <c r="H339" s="645"/>
      <c r="I339" s="116"/>
    </row>
    <row r="340" spans="1:9" x14ac:dyDescent="0.2">
      <c r="A340" s="645">
        <v>44223</v>
      </c>
      <c r="B340" s="116">
        <v>11309</v>
      </c>
      <c r="C340" s="116"/>
      <c r="D340" s="116"/>
      <c r="E340" s="116"/>
      <c r="F340" s="116"/>
      <c r="G340" s="645"/>
      <c r="H340" s="645"/>
      <c r="I340" s="116"/>
    </row>
    <row r="341" spans="1:9" x14ac:dyDescent="0.2">
      <c r="A341" s="645">
        <v>44223</v>
      </c>
      <c r="B341" s="116">
        <v>19387</v>
      </c>
      <c r="C341" s="116"/>
      <c r="D341" s="116"/>
      <c r="E341" s="116"/>
      <c r="F341" s="116"/>
      <c r="G341" s="645"/>
      <c r="H341" s="645"/>
      <c r="I341" s="116"/>
    </row>
    <row r="342" spans="1:9" x14ac:dyDescent="0.2">
      <c r="A342" s="645">
        <v>44223</v>
      </c>
      <c r="B342" s="116">
        <v>33413</v>
      </c>
      <c r="C342" s="116"/>
      <c r="D342" s="116"/>
      <c r="E342" s="116"/>
      <c r="F342" s="116"/>
      <c r="G342" s="645"/>
      <c r="H342" s="645"/>
      <c r="I342" s="116"/>
    </row>
    <row r="343" spans="1:9" x14ac:dyDescent="0.2">
      <c r="A343" s="645">
        <v>44223</v>
      </c>
      <c r="B343" s="116">
        <v>31391</v>
      </c>
      <c r="C343" s="116"/>
      <c r="D343" s="116"/>
      <c r="E343" s="116"/>
      <c r="F343" s="116"/>
      <c r="G343" s="645"/>
      <c r="H343" s="645"/>
      <c r="I343" s="116"/>
    </row>
    <row r="344" spans="1:9" x14ac:dyDescent="0.2">
      <c r="A344" s="645">
        <v>44223</v>
      </c>
      <c r="B344" s="116">
        <v>31679</v>
      </c>
      <c r="C344" s="116"/>
      <c r="D344" s="116"/>
      <c r="E344" s="116"/>
      <c r="F344" s="116"/>
      <c r="G344" s="645"/>
      <c r="H344" s="645"/>
      <c r="I344" s="116"/>
    </row>
    <row r="345" spans="1:9" x14ac:dyDescent="0.2">
      <c r="A345" s="645">
        <v>44223</v>
      </c>
      <c r="B345" s="116">
        <v>44082</v>
      </c>
      <c r="C345" s="116"/>
      <c r="D345" s="116"/>
      <c r="E345" s="116"/>
      <c r="F345" s="116"/>
      <c r="G345" s="645"/>
      <c r="H345" s="645"/>
      <c r="I345" s="116"/>
    </row>
    <row r="346" spans="1:9" x14ac:dyDescent="0.2">
      <c r="A346" s="645">
        <v>44223</v>
      </c>
      <c r="B346" s="116">
        <v>43400</v>
      </c>
      <c r="C346" s="116"/>
      <c r="D346" s="116"/>
      <c r="E346" s="116"/>
      <c r="F346" s="116"/>
      <c r="G346" s="645"/>
      <c r="H346" s="645"/>
      <c r="I346" s="116"/>
    </row>
    <row r="347" spans="1:9" x14ac:dyDescent="0.2">
      <c r="A347" s="645">
        <v>44224</v>
      </c>
      <c r="B347" s="116">
        <v>51637</v>
      </c>
      <c r="C347" s="116"/>
      <c r="D347" s="116"/>
      <c r="E347" s="116"/>
      <c r="F347" s="116"/>
      <c r="G347" s="645"/>
      <c r="H347" s="645"/>
      <c r="I347" s="116"/>
    </row>
    <row r="348" spans="1:9" x14ac:dyDescent="0.2">
      <c r="A348" s="645">
        <v>44224</v>
      </c>
      <c r="B348" s="116">
        <v>49990</v>
      </c>
      <c r="C348" s="116"/>
      <c r="D348" s="116"/>
      <c r="E348" s="116"/>
      <c r="F348" s="116"/>
      <c r="G348" s="645"/>
      <c r="H348" s="645"/>
      <c r="I348" s="116"/>
    </row>
    <row r="349" spans="1:9" x14ac:dyDescent="0.2">
      <c r="A349" s="645">
        <v>44224</v>
      </c>
      <c r="B349" s="116">
        <v>35747</v>
      </c>
      <c r="C349" s="116"/>
      <c r="D349" s="116"/>
      <c r="E349" s="116"/>
      <c r="F349" s="116"/>
      <c r="G349" s="645"/>
      <c r="H349" s="645"/>
      <c r="I349" s="116"/>
    </row>
    <row r="350" spans="1:9" x14ac:dyDescent="0.2">
      <c r="A350" s="645">
        <v>44225</v>
      </c>
      <c r="B350" s="116">
        <v>32199</v>
      </c>
      <c r="C350" s="116"/>
      <c r="D350" s="116"/>
      <c r="E350" s="116"/>
      <c r="F350" s="116"/>
      <c r="G350" s="645"/>
      <c r="H350" s="645"/>
      <c r="I350" s="116"/>
    </row>
    <row r="351" spans="1:9" x14ac:dyDescent="0.2">
      <c r="A351" s="645">
        <v>44225</v>
      </c>
      <c r="B351" s="116">
        <v>48329</v>
      </c>
      <c r="C351" s="116"/>
      <c r="D351" s="116"/>
      <c r="E351" s="116"/>
      <c r="F351" s="116"/>
      <c r="G351" s="645"/>
      <c r="H351" s="645"/>
      <c r="I351" s="116"/>
    </row>
    <row r="352" spans="1:9" x14ac:dyDescent="0.2">
      <c r="A352" s="645">
        <v>44227</v>
      </c>
      <c r="B352" s="116">
        <v>43320</v>
      </c>
      <c r="C352" s="116"/>
      <c r="D352" s="116"/>
      <c r="E352" s="116"/>
      <c r="F352" s="116"/>
      <c r="G352" s="645"/>
      <c r="H352" s="645"/>
      <c r="I352" s="116"/>
    </row>
    <row r="353" spans="1:9" x14ac:dyDescent="0.2">
      <c r="A353" s="645">
        <v>44228</v>
      </c>
      <c r="B353" s="116">
        <v>39739</v>
      </c>
      <c r="C353" s="116"/>
      <c r="D353" s="116"/>
      <c r="E353" s="116"/>
      <c r="F353" s="116"/>
      <c r="G353" s="645"/>
      <c r="H353" s="645"/>
      <c r="I353" s="116"/>
    </row>
    <row r="354" spans="1:9" x14ac:dyDescent="0.2">
      <c r="A354" s="645">
        <v>44229</v>
      </c>
      <c r="B354" s="116">
        <v>30026</v>
      </c>
      <c r="C354" s="116"/>
      <c r="D354" s="116"/>
      <c r="E354" s="116"/>
      <c r="F354" s="116"/>
      <c r="G354" s="645"/>
      <c r="H354" s="645"/>
      <c r="I354" s="116"/>
    </row>
    <row r="355" spans="1:9" x14ac:dyDescent="0.2">
      <c r="A355" s="645">
        <v>44229</v>
      </c>
      <c r="B355" s="116">
        <v>39400</v>
      </c>
      <c r="C355" s="116"/>
      <c r="D355" s="116"/>
      <c r="E355" s="116"/>
      <c r="F355" s="116"/>
      <c r="G355" s="645"/>
      <c r="H355" s="645"/>
      <c r="I355" s="116"/>
    </row>
    <row r="356" spans="1:9" x14ac:dyDescent="0.2">
      <c r="A356" s="645">
        <v>44229</v>
      </c>
      <c r="B356" s="116">
        <v>30234</v>
      </c>
      <c r="C356" s="116"/>
      <c r="D356" s="116"/>
      <c r="E356" s="116"/>
      <c r="F356" s="116"/>
      <c r="G356" s="645"/>
      <c r="H356" s="645"/>
      <c r="I356" s="116"/>
    </row>
    <row r="357" spans="1:9" x14ac:dyDescent="0.2">
      <c r="A357" s="645">
        <v>44229</v>
      </c>
      <c r="B357" s="116">
        <v>19182</v>
      </c>
      <c r="C357" s="116"/>
      <c r="D357" s="116"/>
      <c r="E357" s="116"/>
      <c r="F357" s="116"/>
      <c r="G357" s="645"/>
      <c r="H357" s="645"/>
      <c r="I357" s="116"/>
    </row>
    <row r="358" spans="1:9" x14ac:dyDescent="0.2">
      <c r="A358" s="645">
        <v>44230</v>
      </c>
      <c r="B358" s="116">
        <v>19687</v>
      </c>
      <c r="C358" s="116"/>
      <c r="D358" s="116"/>
      <c r="E358" s="116"/>
      <c r="F358" s="116"/>
      <c r="G358" s="645"/>
      <c r="H358" s="645"/>
      <c r="I358" s="116"/>
    </row>
    <row r="359" spans="1:9" x14ac:dyDescent="0.2">
      <c r="A359" s="645">
        <v>44230</v>
      </c>
      <c r="B359" s="116">
        <v>48106</v>
      </c>
      <c r="C359" s="116"/>
      <c r="D359" s="116"/>
      <c r="E359" s="116"/>
      <c r="F359" s="116"/>
      <c r="G359" s="645"/>
      <c r="H359" s="645"/>
      <c r="I359" s="116"/>
    </row>
    <row r="360" spans="1:9" x14ac:dyDescent="0.2">
      <c r="A360" s="645">
        <v>44230</v>
      </c>
      <c r="B360" s="116">
        <v>34580</v>
      </c>
      <c r="C360" s="116"/>
      <c r="D360" s="116"/>
      <c r="E360" s="116"/>
      <c r="F360" s="116"/>
      <c r="G360" s="645"/>
      <c r="H360" s="645"/>
      <c r="I360" s="116"/>
    </row>
    <row r="361" spans="1:9" x14ac:dyDescent="0.2">
      <c r="A361" s="645">
        <v>44230</v>
      </c>
      <c r="B361" s="116">
        <v>30197</v>
      </c>
      <c r="C361" s="116"/>
      <c r="D361" s="116"/>
      <c r="E361" s="116"/>
      <c r="F361" s="116"/>
      <c r="G361" s="645"/>
      <c r="H361" s="645"/>
      <c r="I361" s="116"/>
    </row>
    <row r="362" spans="1:9" x14ac:dyDescent="0.2">
      <c r="A362" s="645">
        <v>44230</v>
      </c>
      <c r="B362" s="116">
        <v>35785</v>
      </c>
      <c r="C362" s="116"/>
      <c r="D362" s="116"/>
      <c r="E362" s="116"/>
      <c r="F362" s="116"/>
      <c r="G362" s="645"/>
      <c r="H362" s="645"/>
      <c r="I362" s="116"/>
    </row>
    <row r="363" spans="1:9" x14ac:dyDescent="0.2">
      <c r="A363" s="645">
        <v>44231</v>
      </c>
      <c r="B363" s="116">
        <v>47883</v>
      </c>
      <c r="C363" s="116"/>
      <c r="D363" s="116"/>
      <c r="E363" s="116"/>
      <c r="F363" s="116"/>
      <c r="G363" s="645"/>
      <c r="H363" s="645"/>
      <c r="I363" s="116"/>
    </row>
    <row r="364" spans="1:9" x14ac:dyDescent="0.2">
      <c r="A364" s="645">
        <v>44245</v>
      </c>
      <c r="B364" s="116">
        <v>38499</v>
      </c>
      <c r="C364" s="116"/>
      <c r="D364" s="116"/>
      <c r="E364" s="116"/>
      <c r="F364" s="116"/>
      <c r="G364" s="645"/>
      <c r="H364" s="645"/>
      <c r="I364" s="116"/>
    </row>
    <row r="365" spans="1:9" x14ac:dyDescent="0.2">
      <c r="A365" s="645">
        <v>44245</v>
      </c>
      <c r="B365" s="116">
        <v>12290</v>
      </c>
      <c r="C365" s="116"/>
      <c r="D365" s="116"/>
      <c r="E365" s="116"/>
      <c r="F365" s="116"/>
      <c r="G365" s="645"/>
      <c r="H365" s="645"/>
      <c r="I365" s="116"/>
    </row>
    <row r="366" spans="1:9" x14ac:dyDescent="0.2">
      <c r="A366" s="645">
        <v>44245</v>
      </c>
      <c r="B366" s="116">
        <v>15165</v>
      </c>
      <c r="C366" s="116"/>
      <c r="D366" s="116"/>
      <c r="E366" s="116"/>
      <c r="F366" s="116"/>
      <c r="G366" s="645"/>
      <c r="H366" s="645"/>
      <c r="I366" s="116"/>
    </row>
    <row r="367" spans="1:9" x14ac:dyDescent="0.2">
      <c r="A367" s="645">
        <v>44245</v>
      </c>
      <c r="B367" s="116">
        <v>38780</v>
      </c>
      <c r="C367" s="116"/>
      <c r="D367" s="116"/>
      <c r="E367" s="116"/>
      <c r="F367" s="116"/>
      <c r="G367" s="645"/>
      <c r="H367" s="645"/>
      <c r="I367" s="116"/>
    </row>
    <row r="368" spans="1:9" x14ac:dyDescent="0.2">
      <c r="A368" s="645">
        <v>44245</v>
      </c>
      <c r="B368" s="116">
        <v>47884</v>
      </c>
      <c r="C368" s="116"/>
      <c r="D368" s="116"/>
      <c r="E368" s="116"/>
      <c r="F368" s="116"/>
      <c r="G368" s="645"/>
      <c r="H368" s="645"/>
      <c r="I368" s="116"/>
    </row>
    <row r="369" spans="1:9" x14ac:dyDescent="0.2">
      <c r="A369" s="645">
        <v>44245</v>
      </c>
      <c r="B369" s="116">
        <v>52060</v>
      </c>
      <c r="C369" s="116"/>
      <c r="D369" s="116"/>
      <c r="E369" s="116"/>
      <c r="F369" s="116"/>
      <c r="G369" s="645"/>
      <c r="H369" s="645"/>
      <c r="I369" s="116"/>
    </row>
    <row r="370" spans="1:9" x14ac:dyDescent="0.2">
      <c r="A370" s="645">
        <v>44245</v>
      </c>
      <c r="B370" s="116">
        <v>35804</v>
      </c>
      <c r="C370" s="116"/>
      <c r="D370" s="116"/>
      <c r="E370" s="116"/>
      <c r="F370" s="116"/>
      <c r="G370" s="645"/>
      <c r="H370" s="645"/>
      <c r="I370" s="116"/>
    </row>
    <row r="371" spans="1:9" x14ac:dyDescent="0.2">
      <c r="A371" s="645">
        <v>44245</v>
      </c>
      <c r="B371" s="116">
        <v>53290</v>
      </c>
      <c r="C371" s="116"/>
      <c r="D371" s="116"/>
      <c r="E371" s="116"/>
      <c r="F371" s="116"/>
      <c r="G371" s="645"/>
      <c r="H371" s="645"/>
      <c r="I371" s="116"/>
    </row>
    <row r="372" spans="1:9" x14ac:dyDescent="0.2">
      <c r="A372" s="645">
        <v>44245</v>
      </c>
      <c r="B372" s="116">
        <v>30236</v>
      </c>
      <c r="C372" s="116"/>
      <c r="D372" s="116"/>
      <c r="E372" s="116"/>
      <c r="F372" s="116"/>
      <c r="G372" s="645"/>
      <c r="H372" s="645"/>
      <c r="I372" s="116"/>
    </row>
    <row r="373" spans="1:9" x14ac:dyDescent="0.2">
      <c r="A373" s="645">
        <v>44245</v>
      </c>
      <c r="B373" s="116">
        <v>22415</v>
      </c>
      <c r="C373" s="116"/>
      <c r="D373" s="116"/>
      <c r="E373" s="116"/>
      <c r="F373" s="116"/>
      <c r="G373" s="645"/>
      <c r="H373" s="645"/>
      <c r="I373" s="116"/>
    </row>
    <row r="374" spans="1:9" x14ac:dyDescent="0.2">
      <c r="A374" s="645">
        <v>44245</v>
      </c>
      <c r="B374" s="116">
        <v>29845</v>
      </c>
      <c r="C374" s="116"/>
      <c r="D374" s="116"/>
      <c r="E374" s="116"/>
      <c r="F374" s="116"/>
      <c r="G374" s="645"/>
      <c r="H374" s="645"/>
      <c r="I374" s="116"/>
    </row>
    <row r="375" spans="1:9" x14ac:dyDescent="0.2">
      <c r="A375" s="645">
        <v>44245</v>
      </c>
      <c r="B375" s="116">
        <v>31430</v>
      </c>
      <c r="C375" s="116"/>
      <c r="D375" s="116"/>
      <c r="E375" s="116"/>
      <c r="F375" s="116"/>
      <c r="G375" s="645"/>
      <c r="H375" s="645"/>
      <c r="I375" s="116"/>
    </row>
    <row r="376" spans="1:9" x14ac:dyDescent="0.2">
      <c r="A376" s="645">
        <v>44245</v>
      </c>
      <c r="B376" s="116">
        <v>31643</v>
      </c>
      <c r="C376" s="116"/>
      <c r="D376" s="116"/>
      <c r="E376" s="116"/>
      <c r="F376" s="116"/>
      <c r="G376" s="645"/>
      <c r="H376" s="645"/>
      <c r="I376" s="116"/>
    </row>
    <row r="377" spans="1:9" x14ac:dyDescent="0.2">
      <c r="A377" s="645">
        <v>44245</v>
      </c>
      <c r="B377" s="116">
        <v>31830</v>
      </c>
      <c r="C377" s="116"/>
      <c r="D377" s="116"/>
      <c r="E377" s="116"/>
      <c r="F377" s="116"/>
      <c r="G377" s="645"/>
      <c r="H377" s="645"/>
      <c r="I377" s="623"/>
    </row>
    <row r="378" spans="1:9" x14ac:dyDescent="0.2">
      <c r="A378" s="645">
        <v>44245</v>
      </c>
      <c r="B378" s="116">
        <v>30859</v>
      </c>
      <c r="C378" s="116"/>
      <c r="D378" s="116"/>
      <c r="E378" s="116"/>
      <c r="F378" s="116"/>
      <c r="G378" s="645"/>
      <c r="H378" s="645"/>
      <c r="I378" s="623"/>
    </row>
    <row r="379" spans="1:9" x14ac:dyDescent="0.2">
      <c r="A379" s="645">
        <v>44245</v>
      </c>
      <c r="B379" s="116">
        <v>11781</v>
      </c>
      <c r="C379" s="116"/>
      <c r="D379" s="116"/>
      <c r="E379" s="116"/>
      <c r="F379" s="116"/>
      <c r="G379" s="645"/>
      <c r="H379" s="645"/>
      <c r="I379" s="623"/>
    </row>
    <row r="380" spans="1:9" x14ac:dyDescent="0.2">
      <c r="A380" s="645">
        <v>44245</v>
      </c>
      <c r="B380" s="116">
        <v>14982</v>
      </c>
      <c r="C380" s="116"/>
      <c r="D380" s="116"/>
      <c r="E380" s="116"/>
      <c r="F380" s="116"/>
      <c r="G380" s="645"/>
      <c r="H380" s="645"/>
      <c r="I380" s="623"/>
    </row>
    <row r="381" spans="1:9" x14ac:dyDescent="0.2">
      <c r="A381" s="645">
        <v>44245</v>
      </c>
      <c r="B381" s="116">
        <v>19682</v>
      </c>
      <c r="C381" s="116"/>
      <c r="D381" s="116"/>
      <c r="E381" s="116"/>
      <c r="F381" s="116"/>
      <c r="G381" s="645"/>
      <c r="H381" s="645"/>
      <c r="I381" s="623"/>
    </row>
    <row r="382" spans="1:9" x14ac:dyDescent="0.2">
      <c r="A382" s="645">
        <v>44245</v>
      </c>
      <c r="B382" s="116">
        <v>31998</v>
      </c>
      <c r="C382" s="116"/>
      <c r="D382" s="116"/>
      <c r="E382" s="116"/>
      <c r="F382" s="116"/>
      <c r="G382" s="645"/>
      <c r="H382" s="645"/>
      <c r="I382" s="623"/>
    </row>
    <row r="383" spans="1:9" x14ac:dyDescent="0.2">
      <c r="A383" s="645">
        <v>44245</v>
      </c>
      <c r="B383" s="116">
        <v>32026</v>
      </c>
      <c r="C383" s="116"/>
      <c r="D383" s="116"/>
      <c r="E383" s="116"/>
      <c r="F383" s="116"/>
      <c r="G383" s="645"/>
      <c r="H383" s="645"/>
      <c r="I383" s="623"/>
    </row>
    <row r="384" spans="1:9" x14ac:dyDescent="0.2">
      <c r="A384" s="645">
        <v>44245</v>
      </c>
      <c r="B384" s="116">
        <v>33112</v>
      </c>
      <c r="C384" s="116"/>
      <c r="D384" s="116"/>
      <c r="E384" s="116"/>
      <c r="F384" s="116"/>
      <c r="G384" s="645"/>
      <c r="H384" s="645"/>
      <c r="I384" s="623"/>
    </row>
    <row r="385" spans="1:9" x14ac:dyDescent="0.2">
      <c r="A385" s="645">
        <v>44245</v>
      </c>
      <c r="B385" s="116">
        <v>36798</v>
      </c>
      <c r="C385" s="116"/>
      <c r="D385" s="116"/>
      <c r="E385" s="116"/>
      <c r="F385" s="116"/>
      <c r="G385" s="645"/>
      <c r="H385" s="645"/>
      <c r="I385" s="623"/>
    </row>
    <row r="386" spans="1:9" x14ac:dyDescent="0.2">
      <c r="A386" s="645">
        <v>44245</v>
      </c>
      <c r="B386" s="116">
        <v>38506</v>
      </c>
      <c r="C386" s="116"/>
      <c r="D386" s="116"/>
      <c r="E386" s="116"/>
      <c r="F386" s="116"/>
      <c r="G386" s="645"/>
      <c r="H386" s="645"/>
      <c r="I386" s="623"/>
    </row>
    <row r="387" spans="1:9" x14ac:dyDescent="0.2">
      <c r="A387" s="645">
        <v>44245</v>
      </c>
      <c r="B387" s="116">
        <v>36864</v>
      </c>
      <c r="C387" s="116"/>
      <c r="D387" s="116"/>
      <c r="E387" s="116"/>
      <c r="F387" s="116"/>
      <c r="G387" s="645"/>
      <c r="H387" s="645"/>
      <c r="I387" s="623"/>
    </row>
    <row r="388" spans="1:9" x14ac:dyDescent="0.2">
      <c r="A388" s="645">
        <v>44245</v>
      </c>
      <c r="B388" s="116">
        <v>10294</v>
      </c>
      <c r="C388" s="116"/>
      <c r="D388" s="116"/>
      <c r="E388" s="116"/>
      <c r="F388" s="116"/>
      <c r="G388" s="645"/>
      <c r="H388" s="645"/>
      <c r="I388" s="623"/>
    </row>
    <row r="389" spans="1:9" x14ac:dyDescent="0.2">
      <c r="A389" s="645">
        <v>44245</v>
      </c>
      <c r="B389" s="116">
        <v>30788</v>
      </c>
      <c r="C389" s="116"/>
      <c r="D389" s="116"/>
      <c r="E389" s="116"/>
      <c r="F389" s="116"/>
      <c r="G389" s="645"/>
      <c r="H389" s="645"/>
      <c r="I389" s="623"/>
    </row>
    <row r="390" spans="1:9" x14ac:dyDescent="0.2">
      <c r="A390" s="645">
        <v>44245</v>
      </c>
      <c r="B390" s="116">
        <v>14957</v>
      </c>
      <c r="C390" s="116"/>
      <c r="D390" s="116"/>
      <c r="E390" s="116"/>
      <c r="F390" s="116"/>
      <c r="G390" s="645"/>
      <c r="H390" s="645"/>
      <c r="I390" s="623"/>
    </row>
    <row r="391" spans="1:9" x14ac:dyDescent="0.2">
      <c r="A391" s="645">
        <v>44245</v>
      </c>
      <c r="B391" s="116">
        <v>32495</v>
      </c>
      <c r="C391" s="116"/>
      <c r="D391" s="116"/>
      <c r="E391" s="116"/>
      <c r="F391" s="116"/>
      <c r="G391" s="645"/>
      <c r="H391" s="645"/>
      <c r="I391" s="623"/>
    </row>
    <row r="392" spans="1:9" x14ac:dyDescent="0.2">
      <c r="A392" s="645">
        <v>44245</v>
      </c>
      <c r="B392" s="116">
        <v>30947</v>
      </c>
      <c r="C392" s="116"/>
      <c r="D392" s="116"/>
      <c r="E392" s="116"/>
      <c r="F392" s="116"/>
      <c r="G392" s="645"/>
      <c r="H392" s="645"/>
      <c r="I392" s="623"/>
    </row>
    <row r="393" spans="1:9" x14ac:dyDescent="0.2">
      <c r="A393" s="645">
        <v>44245</v>
      </c>
      <c r="B393" s="116">
        <v>40192</v>
      </c>
      <c r="C393" s="116"/>
      <c r="D393" s="116"/>
      <c r="E393" s="116"/>
      <c r="F393" s="116"/>
      <c r="G393" s="645"/>
      <c r="H393" s="645"/>
      <c r="I393" s="623"/>
    </row>
    <row r="394" spans="1:9" x14ac:dyDescent="0.2">
      <c r="A394" s="645">
        <v>44245</v>
      </c>
      <c r="B394" s="116">
        <v>36579</v>
      </c>
      <c r="C394" s="116"/>
      <c r="D394" s="116"/>
      <c r="E394" s="116"/>
      <c r="F394" s="116"/>
      <c r="G394" s="645"/>
      <c r="H394" s="645"/>
      <c r="I394" s="623"/>
    </row>
    <row r="395" spans="1:9" x14ac:dyDescent="0.2">
      <c r="A395" s="645">
        <v>44252</v>
      </c>
      <c r="B395" s="116">
        <v>36543</v>
      </c>
      <c r="C395" s="116"/>
      <c r="D395" s="116"/>
      <c r="E395" s="116"/>
      <c r="F395" s="116"/>
      <c r="G395" s="645"/>
      <c r="H395" s="645"/>
      <c r="I395" s="623"/>
    </row>
    <row r="396" spans="1:9" x14ac:dyDescent="0.2">
      <c r="A396" s="645">
        <v>44252</v>
      </c>
      <c r="B396" s="116">
        <v>40504</v>
      </c>
      <c r="C396" s="116"/>
      <c r="D396" s="116"/>
      <c r="E396" s="116"/>
      <c r="F396" s="116"/>
      <c r="G396" s="645"/>
      <c r="H396" s="645"/>
      <c r="I396" s="623"/>
    </row>
    <row r="397" spans="1:9" x14ac:dyDescent="0.2">
      <c r="A397" s="645">
        <v>44252</v>
      </c>
      <c r="B397" s="116">
        <v>50971</v>
      </c>
      <c r="C397" s="116"/>
      <c r="D397" s="116"/>
      <c r="E397" s="116"/>
      <c r="F397" s="116"/>
      <c r="G397" s="645"/>
      <c r="H397" s="645"/>
      <c r="I397" s="623"/>
    </row>
    <row r="398" spans="1:9" x14ac:dyDescent="0.2">
      <c r="A398" s="645">
        <v>44252</v>
      </c>
      <c r="B398" s="116">
        <v>30846</v>
      </c>
      <c r="C398" s="116"/>
      <c r="D398" s="116"/>
      <c r="E398" s="116"/>
      <c r="F398" s="116"/>
      <c r="G398" s="645"/>
      <c r="H398" s="645"/>
      <c r="I398" s="623"/>
    </row>
    <row r="399" spans="1:9" x14ac:dyDescent="0.2">
      <c r="A399" s="645">
        <v>44252</v>
      </c>
      <c r="B399" s="116">
        <v>54701</v>
      </c>
      <c r="C399" s="116"/>
      <c r="D399" s="116"/>
      <c r="E399" s="116"/>
      <c r="F399" s="116"/>
      <c r="G399" s="645"/>
      <c r="H399" s="645"/>
      <c r="I399" s="623"/>
    </row>
    <row r="400" spans="1:9" x14ac:dyDescent="0.2">
      <c r="A400" s="645">
        <v>44252</v>
      </c>
      <c r="B400" s="116">
        <v>30860</v>
      </c>
      <c r="C400" s="116"/>
      <c r="D400" s="116"/>
      <c r="E400" s="116"/>
      <c r="F400" s="116"/>
      <c r="G400" s="645"/>
      <c r="H400" s="645"/>
      <c r="I400" s="623"/>
    </row>
    <row r="401" spans="1:9" x14ac:dyDescent="0.2">
      <c r="A401" s="645">
        <v>44252</v>
      </c>
      <c r="B401" s="116">
        <v>31864</v>
      </c>
      <c r="C401" s="116"/>
      <c r="D401" s="116"/>
      <c r="E401" s="116"/>
      <c r="F401" s="116"/>
      <c r="G401" s="645"/>
      <c r="H401" s="645"/>
      <c r="I401" s="623"/>
    </row>
    <row r="402" spans="1:9" x14ac:dyDescent="0.2">
      <c r="A402" s="645">
        <v>44252</v>
      </c>
      <c r="B402" s="116">
        <v>32094</v>
      </c>
      <c r="C402" s="116"/>
      <c r="D402" s="116"/>
      <c r="E402" s="116"/>
      <c r="F402" s="116"/>
      <c r="G402" s="645"/>
      <c r="H402" s="645"/>
      <c r="I402" s="623"/>
    </row>
    <row r="403" spans="1:9" x14ac:dyDescent="0.2">
      <c r="A403" s="645">
        <v>44252</v>
      </c>
      <c r="B403" s="116">
        <v>21389</v>
      </c>
      <c r="C403" s="116"/>
      <c r="D403" s="116"/>
      <c r="E403" s="116"/>
      <c r="F403" s="116"/>
      <c r="G403" s="645"/>
      <c r="H403" s="645"/>
      <c r="I403" s="623"/>
    </row>
    <row r="404" spans="1:9" x14ac:dyDescent="0.2">
      <c r="A404" s="645">
        <v>44252</v>
      </c>
      <c r="B404" s="116">
        <v>31884</v>
      </c>
      <c r="C404" s="116"/>
      <c r="D404" s="116"/>
      <c r="E404" s="116"/>
      <c r="F404" s="116"/>
      <c r="G404" s="645"/>
      <c r="H404" s="645"/>
      <c r="I404" s="623"/>
    </row>
    <row r="405" spans="1:9" x14ac:dyDescent="0.2">
      <c r="A405" s="645">
        <v>44252</v>
      </c>
      <c r="B405" s="116">
        <v>18000</v>
      </c>
      <c r="C405" s="116"/>
      <c r="D405" s="116"/>
      <c r="E405" s="116"/>
      <c r="F405" s="116"/>
      <c r="G405" s="645"/>
      <c r="H405" s="645"/>
      <c r="I405" s="623"/>
    </row>
    <row r="406" spans="1:9" x14ac:dyDescent="0.2">
      <c r="A406" s="645">
        <v>44252</v>
      </c>
      <c r="B406" s="116">
        <v>34265</v>
      </c>
      <c r="C406" s="116"/>
      <c r="D406" s="116"/>
      <c r="E406" s="116"/>
      <c r="F406" s="116"/>
      <c r="G406" s="645"/>
      <c r="H406" s="645"/>
      <c r="I406" s="623"/>
    </row>
    <row r="407" spans="1:9" x14ac:dyDescent="0.2">
      <c r="A407" s="645">
        <v>44252</v>
      </c>
      <c r="B407" s="116">
        <v>39289</v>
      </c>
      <c r="C407" s="116"/>
      <c r="D407" s="116"/>
      <c r="E407" s="116"/>
      <c r="F407" s="116"/>
      <c r="G407" s="645"/>
      <c r="H407" s="645"/>
      <c r="I407" s="623"/>
    </row>
    <row r="408" spans="1:9" x14ac:dyDescent="0.2">
      <c r="A408" s="645">
        <v>44252</v>
      </c>
      <c r="B408" s="116">
        <v>40626</v>
      </c>
      <c r="C408" s="116"/>
      <c r="D408" s="116"/>
      <c r="E408" s="116"/>
      <c r="F408" s="116"/>
      <c r="G408" s="645"/>
      <c r="H408" s="645"/>
      <c r="I408" s="116"/>
    </row>
    <row r="409" spans="1:9" x14ac:dyDescent="0.2">
      <c r="A409" s="645">
        <v>44252</v>
      </c>
      <c r="B409" s="116">
        <v>39364</v>
      </c>
      <c r="C409" s="116"/>
      <c r="D409" s="116"/>
      <c r="E409" s="116"/>
      <c r="F409" s="116"/>
      <c r="G409" s="645"/>
      <c r="H409" s="645"/>
      <c r="I409" s="116"/>
    </row>
    <row r="410" spans="1:9" x14ac:dyDescent="0.2">
      <c r="A410" s="645">
        <v>44252</v>
      </c>
      <c r="B410" s="116">
        <v>54188</v>
      </c>
      <c r="C410" s="116"/>
      <c r="D410" s="116"/>
      <c r="E410" s="116"/>
      <c r="F410" s="116"/>
      <c r="G410" s="645"/>
      <c r="H410" s="645"/>
      <c r="I410" s="116"/>
    </row>
    <row r="411" spans="1:9" x14ac:dyDescent="0.2">
      <c r="A411" s="645">
        <v>44258</v>
      </c>
      <c r="B411" s="116">
        <v>38867</v>
      </c>
      <c r="C411" s="116"/>
      <c r="D411" s="116"/>
      <c r="E411" s="116"/>
      <c r="F411" s="116"/>
      <c r="G411" s="645"/>
      <c r="H411" s="645"/>
      <c r="I411" s="116"/>
    </row>
    <row r="412" spans="1:9" x14ac:dyDescent="0.2">
      <c r="A412" s="645">
        <v>44258</v>
      </c>
      <c r="B412" s="116">
        <v>47998</v>
      </c>
      <c r="C412" s="116"/>
      <c r="D412" s="116"/>
      <c r="E412" s="116"/>
      <c r="F412" s="116"/>
      <c r="G412" s="645"/>
      <c r="H412" s="645"/>
      <c r="I412" s="116"/>
    </row>
    <row r="413" spans="1:9" x14ac:dyDescent="0.2">
      <c r="A413" s="645">
        <v>44258</v>
      </c>
      <c r="B413" s="116">
        <v>48643</v>
      </c>
      <c r="C413" s="116"/>
      <c r="D413" s="116"/>
      <c r="E413" s="116"/>
      <c r="F413" s="116"/>
      <c r="G413" s="645"/>
      <c r="H413" s="645"/>
      <c r="I413" s="116"/>
    </row>
    <row r="414" spans="1:9" x14ac:dyDescent="0.2">
      <c r="A414" s="645">
        <v>44258</v>
      </c>
      <c r="B414" s="116">
        <v>36677</v>
      </c>
      <c r="C414" s="116"/>
      <c r="D414" s="116"/>
      <c r="E414" s="116"/>
      <c r="F414" s="116"/>
      <c r="G414" s="645"/>
      <c r="H414" s="645"/>
      <c r="I414" s="116"/>
    </row>
    <row r="415" spans="1:9" x14ac:dyDescent="0.2">
      <c r="A415" s="645">
        <v>44258</v>
      </c>
      <c r="B415" s="116">
        <v>37973</v>
      </c>
      <c r="C415" s="116"/>
      <c r="D415" s="116"/>
      <c r="E415" s="116"/>
      <c r="F415" s="116"/>
      <c r="G415" s="645"/>
      <c r="H415" s="645"/>
      <c r="I415" s="116"/>
    </row>
    <row r="416" spans="1:9" x14ac:dyDescent="0.2">
      <c r="A416" s="645">
        <v>44258</v>
      </c>
      <c r="B416" s="116">
        <v>48201</v>
      </c>
      <c r="C416" s="116"/>
      <c r="D416" s="116"/>
      <c r="E416" s="116"/>
      <c r="F416" s="116"/>
      <c r="G416" s="645"/>
      <c r="H416" s="645"/>
      <c r="I416" s="116"/>
    </row>
    <row r="417" spans="1:9" x14ac:dyDescent="0.2">
      <c r="A417" s="645">
        <v>44258</v>
      </c>
      <c r="B417" s="116">
        <v>30171</v>
      </c>
      <c r="C417" s="116"/>
      <c r="D417" s="116"/>
      <c r="E417" s="116"/>
      <c r="F417" s="116"/>
      <c r="G417" s="645"/>
      <c r="H417" s="645"/>
      <c r="I417" s="116"/>
    </row>
    <row r="418" spans="1:9" x14ac:dyDescent="0.2">
      <c r="A418" s="645">
        <v>44258</v>
      </c>
      <c r="B418" s="116">
        <v>31380</v>
      </c>
      <c r="C418" s="116"/>
      <c r="D418" s="116"/>
      <c r="E418" s="116"/>
      <c r="F418" s="116"/>
      <c r="G418" s="645"/>
      <c r="H418" s="645"/>
      <c r="I418" s="116"/>
    </row>
    <row r="419" spans="1:9" x14ac:dyDescent="0.2">
      <c r="A419" s="645">
        <v>44258</v>
      </c>
      <c r="B419" s="116">
        <v>32066</v>
      </c>
      <c r="C419" s="116"/>
      <c r="D419" s="116"/>
      <c r="E419" s="116"/>
      <c r="F419" s="116"/>
      <c r="G419" s="645"/>
      <c r="H419" s="645"/>
      <c r="I419" s="116"/>
    </row>
    <row r="420" spans="1:9" x14ac:dyDescent="0.2">
      <c r="A420" s="645">
        <v>44258</v>
      </c>
      <c r="B420" s="116">
        <v>33894</v>
      </c>
      <c r="C420" s="116"/>
      <c r="D420" s="116"/>
      <c r="E420" s="116"/>
      <c r="F420" s="116"/>
      <c r="G420" s="645"/>
      <c r="H420" s="645"/>
      <c r="I420" s="116"/>
    </row>
    <row r="421" spans="1:9" x14ac:dyDescent="0.2">
      <c r="A421" s="645">
        <v>44258</v>
      </c>
      <c r="B421" s="116">
        <v>23404</v>
      </c>
      <c r="C421" s="116"/>
      <c r="D421" s="116"/>
      <c r="E421" s="116"/>
      <c r="F421" s="116"/>
      <c r="G421" s="645"/>
      <c r="H421" s="645"/>
      <c r="I421" s="116"/>
    </row>
    <row r="422" spans="1:9" x14ac:dyDescent="0.2">
      <c r="A422" s="645">
        <v>44265</v>
      </c>
      <c r="B422" s="116">
        <v>54755</v>
      </c>
      <c r="C422" s="116"/>
      <c r="D422" s="116"/>
      <c r="E422" s="116"/>
      <c r="F422" s="116"/>
      <c r="G422" s="645"/>
      <c r="H422" s="645"/>
      <c r="I422" s="116"/>
    </row>
    <row r="423" spans="1:9" x14ac:dyDescent="0.2">
      <c r="A423" s="645">
        <v>44265</v>
      </c>
      <c r="B423" s="116">
        <v>18038</v>
      </c>
      <c r="C423" s="116"/>
      <c r="D423" s="116"/>
      <c r="E423" s="116"/>
      <c r="F423" s="116"/>
      <c r="G423" s="645"/>
      <c r="H423" s="645"/>
      <c r="I423" s="116"/>
    </row>
    <row r="424" spans="1:9" x14ac:dyDescent="0.2">
      <c r="A424" s="645">
        <v>44265</v>
      </c>
      <c r="B424" s="116">
        <v>49991</v>
      </c>
      <c r="C424" s="116"/>
      <c r="D424" s="116"/>
      <c r="E424" s="116"/>
      <c r="F424" s="116"/>
      <c r="G424" s="645"/>
      <c r="H424" s="645"/>
      <c r="I424" s="116"/>
    </row>
    <row r="425" spans="1:9" x14ac:dyDescent="0.2">
      <c r="A425" s="645">
        <v>44265</v>
      </c>
      <c r="B425" s="116">
        <v>51669</v>
      </c>
      <c r="C425" s="116"/>
      <c r="D425" s="116"/>
      <c r="E425" s="116"/>
      <c r="F425" s="116"/>
      <c r="G425" s="645"/>
      <c r="H425" s="645"/>
      <c r="I425" s="116"/>
    </row>
    <row r="426" spans="1:9" x14ac:dyDescent="0.2">
      <c r="A426" s="645">
        <v>44265</v>
      </c>
      <c r="B426" s="116">
        <v>37128</v>
      </c>
      <c r="C426" s="116"/>
      <c r="D426" s="116"/>
      <c r="E426" s="116"/>
      <c r="F426" s="116"/>
      <c r="G426" s="645"/>
      <c r="H426" s="645"/>
      <c r="I426" s="116"/>
    </row>
    <row r="427" spans="1:9" x14ac:dyDescent="0.2">
      <c r="A427" s="645">
        <v>44265</v>
      </c>
      <c r="B427" s="116">
        <v>37555</v>
      </c>
      <c r="C427" s="116"/>
      <c r="D427" s="116"/>
      <c r="E427" s="116"/>
      <c r="F427" s="116"/>
      <c r="G427" s="645"/>
      <c r="H427" s="645"/>
      <c r="I427" s="116"/>
    </row>
    <row r="428" spans="1:9" x14ac:dyDescent="0.2">
      <c r="A428" s="645">
        <v>44265</v>
      </c>
      <c r="B428" s="116">
        <v>30438</v>
      </c>
      <c r="C428" s="116"/>
      <c r="D428" s="116"/>
      <c r="E428" s="116"/>
      <c r="F428" s="116"/>
      <c r="G428" s="645"/>
      <c r="H428" s="645"/>
      <c r="I428" s="116"/>
    </row>
    <row r="429" spans="1:9" x14ac:dyDescent="0.2">
      <c r="A429" s="645">
        <v>44265</v>
      </c>
      <c r="B429" s="116">
        <v>48387</v>
      </c>
      <c r="C429" s="116"/>
      <c r="D429" s="116"/>
      <c r="E429" s="116"/>
      <c r="F429" s="116"/>
      <c r="G429" s="645"/>
      <c r="H429" s="645"/>
      <c r="I429" s="116"/>
    </row>
    <row r="430" spans="1:9" x14ac:dyDescent="0.2">
      <c r="A430" s="645">
        <v>44273</v>
      </c>
      <c r="B430" s="116">
        <v>30466</v>
      </c>
      <c r="C430" s="116"/>
      <c r="D430" s="116"/>
      <c r="E430" s="116"/>
      <c r="F430" s="116"/>
      <c r="G430" s="645"/>
      <c r="H430" s="645"/>
      <c r="I430" s="116"/>
    </row>
    <row r="431" spans="1:9" x14ac:dyDescent="0.2">
      <c r="A431" s="645">
        <v>44273</v>
      </c>
      <c r="B431" s="116">
        <v>15036</v>
      </c>
      <c r="C431" s="116"/>
      <c r="D431" s="116"/>
      <c r="E431" s="116"/>
      <c r="F431" s="116"/>
      <c r="G431" s="645"/>
      <c r="H431" s="645"/>
      <c r="I431" s="116"/>
    </row>
    <row r="432" spans="1:9" x14ac:dyDescent="0.2">
      <c r="A432" s="645">
        <v>44273</v>
      </c>
      <c r="B432" s="116">
        <v>37627</v>
      </c>
      <c r="C432" s="116"/>
      <c r="D432" s="116"/>
      <c r="E432" s="116"/>
      <c r="F432" s="116"/>
      <c r="G432" s="645"/>
      <c r="H432" s="645"/>
      <c r="I432" s="116"/>
    </row>
    <row r="433" spans="1:9" x14ac:dyDescent="0.2">
      <c r="A433" s="645">
        <v>44273</v>
      </c>
      <c r="B433" s="116">
        <v>32560</v>
      </c>
      <c r="C433" s="116"/>
      <c r="D433" s="116"/>
      <c r="E433" s="116"/>
      <c r="F433" s="116"/>
      <c r="G433" s="645"/>
      <c r="H433" s="645"/>
      <c r="I433" s="116"/>
    </row>
    <row r="434" spans="1:9" x14ac:dyDescent="0.2">
      <c r="A434" s="645">
        <v>44273</v>
      </c>
      <c r="B434" s="116">
        <v>55659</v>
      </c>
      <c r="C434" s="116"/>
      <c r="D434" s="116"/>
      <c r="E434" s="116"/>
      <c r="F434" s="116"/>
      <c r="G434" s="645"/>
      <c r="H434" s="645"/>
      <c r="I434" s="116"/>
    </row>
    <row r="435" spans="1:9" x14ac:dyDescent="0.2">
      <c r="A435" s="645">
        <v>44279</v>
      </c>
      <c r="B435" s="116">
        <v>31298</v>
      </c>
      <c r="C435" s="116"/>
      <c r="D435" s="116"/>
      <c r="E435" s="116"/>
      <c r="F435" s="116"/>
      <c r="G435" s="645"/>
      <c r="H435" s="645"/>
      <c r="I435" s="116"/>
    </row>
    <row r="436" spans="1:9" x14ac:dyDescent="0.2">
      <c r="A436" s="645">
        <v>44279</v>
      </c>
      <c r="B436" s="116">
        <v>40951</v>
      </c>
      <c r="C436" s="116"/>
      <c r="D436" s="116"/>
      <c r="E436" s="116"/>
      <c r="F436" s="116"/>
      <c r="G436" s="645"/>
      <c r="H436" s="645"/>
      <c r="I436" s="116"/>
    </row>
    <row r="437" spans="1:9" x14ac:dyDescent="0.2">
      <c r="A437" s="645">
        <v>44279</v>
      </c>
      <c r="B437" s="116">
        <v>14886</v>
      </c>
      <c r="C437" s="116"/>
      <c r="D437" s="116"/>
      <c r="E437" s="116"/>
      <c r="F437" s="116"/>
      <c r="G437" s="645"/>
      <c r="H437" s="645"/>
      <c r="I437" s="116"/>
    </row>
    <row r="438" spans="1:9" x14ac:dyDescent="0.2">
      <c r="A438" s="645">
        <v>44279</v>
      </c>
      <c r="B438" s="116">
        <v>40393</v>
      </c>
      <c r="C438" s="116"/>
      <c r="D438" s="116"/>
      <c r="E438" s="116"/>
      <c r="F438" s="116"/>
      <c r="G438" s="645"/>
      <c r="H438" s="645"/>
      <c r="I438" s="116"/>
    </row>
    <row r="439" spans="1:9" x14ac:dyDescent="0.2">
      <c r="A439" s="645">
        <v>44279</v>
      </c>
      <c r="B439" s="116">
        <v>43263</v>
      </c>
      <c r="C439" s="116"/>
      <c r="D439" s="116"/>
      <c r="E439" s="116"/>
      <c r="F439" s="116"/>
      <c r="G439" s="645"/>
      <c r="H439" s="645"/>
      <c r="I439" s="116"/>
    </row>
    <row r="440" spans="1:9" x14ac:dyDescent="0.2">
      <c r="A440" s="645">
        <v>44279</v>
      </c>
      <c r="B440" s="116">
        <v>34660</v>
      </c>
      <c r="C440" s="116"/>
      <c r="D440" s="116"/>
      <c r="E440" s="116"/>
      <c r="F440" s="116"/>
      <c r="G440" s="645"/>
      <c r="H440" s="645"/>
      <c r="I440" s="116"/>
    </row>
    <row r="441" spans="1:9" x14ac:dyDescent="0.2">
      <c r="A441" s="645">
        <v>44279</v>
      </c>
      <c r="B441" s="116">
        <v>30101</v>
      </c>
      <c r="C441" s="116"/>
      <c r="D441" s="116"/>
      <c r="E441" s="116"/>
      <c r="F441" s="116"/>
      <c r="G441" s="645"/>
      <c r="H441" s="645"/>
      <c r="I441" s="116"/>
    </row>
    <row r="442" spans="1:9" x14ac:dyDescent="0.2">
      <c r="A442" s="645"/>
      <c r="B442" s="116"/>
      <c r="C442" s="116"/>
      <c r="D442" s="116"/>
      <c r="E442" s="116"/>
      <c r="F442" s="116"/>
      <c r="G442" s="645"/>
      <c r="H442" s="645"/>
      <c r="I442" s="116"/>
    </row>
    <row r="443" spans="1:9" x14ac:dyDescent="0.2">
      <c r="A443" s="645"/>
      <c r="B443" s="116"/>
      <c r="C443" s="116"/>
      <c r="D443" s="116"/>
      <c r="E443" s="116"/>
      <c r="F443" s="116"/>
      <c r="G443" s="645"/>
      <c r="H443" s="645"/>
      <c r="I443" s="116"/>
    </row>
    <row r="444" spans="1:9" x14ac:dyDescent="0.2">
      <c r="A444" s="645"/>
      <c r="B444" s="116"/>
      <c r="C444" s="116"/>
      <c r="D444" s="116"/>
      <c r="E444" s="116"/>
      <c r="F444" s="116"/>
      <c r="G444" s="645"/>
      <c r="H444" s="645"/>
      <c r="I444" s="116"/>
    </row>
    <row r="445" spans="1:9" x14ac:dyDescent="0.2">
      <c r="A445" s="645"/>
      <c r="B445" s="116"/>
      <c r="C445" s="116"/>
      <c r="D445" s="116"/>
      <c r="E445" s="116"/>
      <c r="F445" s="116"/>
      <c r="G445" s="645"/>
      <c r="H445" s="645"/>
      <c r="I445" s="116"/>
    </row>
    <row r="446" spans="1:9" x14ac:dyDescent="0.2">
      <c r="A446" s="645"/>
      <c r="B446" s="116"/>
      <c r="C446" s="116"/>
      <c r="D446" s="116"/>
      <c r="E446" s="116"/>
      <c r="F446" s="116"/>
      <c r="G446" s="645"/>
      <c r="H446" s="645"/>
      <c r="I446" s="116"/>
    </row>
    <row r="447" spans="1:9" x14ac:dyDescent="0.2">
      <c r="A447" s="645"/>
      <c r="B447" s="116"/>
      <c r="C447" s="116"/>
      <c r="D447" s="116"/>
      <c r="E447" s="116"/>
      <c r="F447" s="116"/>
      <c r="G447" s="645"/>
      <c r="H447" s="645"/>
      <c r="I447" s="116"/>
    </row>
    <row r="448" spans="1:9" x14ac:dyDescent="0.2">
      <c r="A448" s="645"/>
      <c r="B448" s="116"/>
      <c r="C448" s="116"/>
      <c r="D448" s="116"/>
      <c r="E448" s="116"/>
      <c r="F448" s="116"/>
      <c r="G448" s="645"/>
      <c r="H448" s="645"/>
      <c r="I448" s="116"/>
    </row>
    <row r="449" spans="1:9" x14ac:dyDescent="0.2">
      <c r="A449" s="645"/>
      <c r="B449" s="116"/>
      <c r="C449" s="116"/>
      <c r="D449" s="116"/>
      <c r="E449" s="116"/>
      <c r="F449" s="116"/>
      <c r="G449" s="645"/>
      <c r="H449" s="645"/>
      <c r="I449" s="116"/>
    </row>
    <row r="450" spans="1:9" x14ac:dyDescent="0.2">
      <c r="A450" s="645"/>
      <c r="B450" s="116"/>
      <c r="C450" s="116"/>
      <c r="D450" s="116"/>
      <c r="E450" s="116"/>
      <c r="F450" s="116"/>
      <c r="G450" s="645"/>
      <c r="H450" s="645"/>
      <c r="I450" s="116"/>
    </row>
    <row r="451" spans="1:9" x14ac:dyDescent="0.2">
      <c r="A451" s="645"/>
      <c r="B451" s="116"/>
      <c r="C451" s="116"/>
      <c r="D451" s="116"/>
      <c r="E451" s="116"/>
      <c r="F451" s="116"/>
      <c r="G451" s="645"/>
      <c r="H451" s="645"/>
      <c r="I451" s="116"/>
    </row>
    <row r="452" spans="1:9" x14ac:dyDescent="0.2">
      <c r="A452" s="645"/>
      <c r="B452" s="116"/>
      <c r="C452" s="116"/>
      <c r="D452" s="116"/>
      <c r="E452" s="116"/>
      <c r="F452" s="116"/>
      <c r="G452" s="645"/>
      <c r="H452" s="645"/>
      <c r="I452" s="116"/>
    </row>
    <row r="453" spans="1:9" x14ac:dyDescent="0.2">
      <c r="A453" s="645"/>
      <c r="B453" s="116"/>
      <c r="C453" s="116"/>
      <c r="D453" s="116"/>
      <c r="E453" s="116"/>
      <c r="F453" s="116"/>
      <c r="G453" s="645"/>
      <c r="H453" s="645"/>
      <c r="I453" s="116"/>
    </row>
    <row r="454" spans="1:9" x14ac:dyDescent="0.2">
      <c r="A454" s="645"/>
      <c r="B454" s="116"/>
      <c r="C454" s="116"/>
      <c r="D454" s="116"/>
      <c r="E454" s="116"/>
      <c r="F454" s="116"/>
      <c r="G454" s="645"/>
      <c r="H454" s="645"/>
      <c r="I454" s="116"/>
    </row>
    <row r="455" spans="1:9" x14ac:dyDescent="0.2">
      <c r="A455" s="645"/>
      <c r="B455" s="116"/>
      <c r="C455" s="116"/>
      <c r="D455" s="116"/>
      <c r="E455" s="116"/>
      <c r="F455" s="116"/>
      <c r="G455" s="645"/>
      <c r="H455" s="645"/>
      <c r="I455" s="116"/>
    </row>
    <row r="456" spans="1:9" x14ac:dyDescent="0.2">
      <c r="A456" s="645"/>
      <c r="B456" s="116"/>
      <c r="C456" s="116"/>
      <c r="D456" s="116"/>
      <c r="E456" s="116"/>
      <c r="F456" s="116"/>
      <c r="G456" s="645"/>
      <c r="H456" s="645"/>
      <c r="I456" s="116"/>
    </row>
    <row r="457" spans="1:9" x14ac:dyDescent="0.2">
      <c r="A457" s="645"/>
      <c r="B457" s="116"/>
      <c r="C457" s="116"/>
      <c r="D457" s="116"/>
      <c r="E457" s="116"/>
      <c r="F457" s="116"/>
      <c r="G457" s="645"/>
      <c r="H457" s="645"/>
      <c r="I457" s="116"/>
    </row>
    <row r="458" spans="1:9" x14ac:dyDescent="0.2">
      <c r="A458" s="645"/>
      <c r="B458" s="116"/>
      <c r="C458" s="116"/>
      <c r="D458" s="116"/>
      <c r="E458" s="116"/>
      <c r="F458" s="116"/>
      <c r="G458" s="645"/>
      <c r="H458" s="645"/>
      <c r="I458" s="116"/>
    </row>
    <row r="459" spans="1:9" x14ac:dyDescent="0.2">
      <c r="A459" s="645"/>
      <c r="B459" s="116"/>
      <c r="C459" s="116"/>
      <c r="D459" s="116"/>
      <c r="E459" s="116"/>
      <c r="F459" s="116"/>
      <c r="G459" s="645"/>
      <c r="H459" s="645"/>
      <c r="I459" s="116"/>
    </row>
    <row r="460" spans="1:9" x14ac:dyDescent="0.2">
      <c r="A460" s="645"/>
      <c r="B460" s="116"/>
      <c r="C460" s="116"/>
      <c r="D460" s="116"/>
      <c r="E460" s="116"/>
      <c r="F460" s="116"/>
      <c r="G460" s="645"/>
      <c r="H460" s="645"/>
      <c r="I460" s="116"/>
    </row>
    <row r="461" spans="1:9" x14ac:dyDescent="0.2">
      <c r="A461" s="645"/>
      <c r="B461" s="116"/>
      <c r="C461" s="116"/>
      <c r="D461" s="116"/>
      <c r="E461" s="116"/>
      <c r="F461" s="116"/>
      <c r="G461" s="645"/>
      <c r="H461" s="645"/>
      <c r="I461" s="116"/>
    </row>
    <row r="462" spans="1:9" x14ac:dyDescent="0.2">
      <c r="A462" s="645"/>
      <c r="B462" s="116"/>
      <c r="G462" s="645"/>
      <c r="H462" s="645"/>
      <c r="I462" s="116"/>
    </row>
    <row r="463" spans="1:9" x14ac:dyDescent="0.2">
      <c r="A463" s="645"/>
      <c r="B463" s="116"/>
      <c r="G463" s="645"/>
      <c r="H463" s="645"/>
      <c r="I463" s="116"/>
    </row>
    <row r="464" spans="1:9" x14ac:dyDescent="0.2">
      <c r="A464" s="645"/>
      <c r="B464" s="116"/>
      <c r="G464" s="645"/>
      <c r="H464" s="645"/>
      <c r="I464" s="116"/>
    </row>
    <row r="465" spans="1:9" x14ac:dyDescent="0.2">
      <c r="A465" s="645"/>
      <c r="B465" s="116"/>
      <c r="G465" s="645"/>
      <c r="H465" s="645"/>
      <c r="I465" s="116"/>
    </row>
    <row r="466" spans="1:9" x14ac:dyDescent="0.2">
      <c r="A466" s="645"/>
      <c r="B466" s="116"/>
      <c r="G466" s="645"/>
      <c r="H466" s="645"/>
      <c r="I466" s="116"/>
    </row>
    <row r="467" spans="1:9" x14ac:dyDescent="0.2">
      <c r="A467" s="645"/>
      <c r="B467" s="116"/>
      <c r="G467" s="645"/>
      <c r="H467" s="645"/>
      <c r="I467" s="116"/>
    </row>
    <row r="468" spans="1:9" x14ac:dyDescent="0.2">
      <c r="A468" s="645"/>
      <c r="B468" s="116"/>
      <c r="G468" s="645"/>
      <c r="H468" s="645"/>
      <c r="I468" s="116"/>
    </row>
    <row r="469" spans="1:9" x14ac:dyDescent="0.2">
      <c r="A469" s="239"/>
      <c r="B469" s="239"/>
      <c r="C469" s="239"/>
      <c r="D469" s="239"/>
      <c r="E469" s="239"/>
      <c r="F469" s="239"/>
      <c r="G469" s="239"/>
      <c r="H469" s="239"/>
      <c r="I469" s="116"/>
    </row>
    <row r="470" spans="1:9" x14ac:dyDescent="0.2">
      <c r="A470" s="239"/>
      <c r="B470" s="239"/>
      <c r="C470" s="239"/>
      <c r="D470" s="239"/>
      <c r="E470" s="239"/>
      <c r="F470" s="239"/>
      <c r="G470" s="239"/>
      <c r="H470" s="239"/>
      <c r="I470" s="116"/>
    </row>
    <row r="471" spans="1:9" x14ac:dyDescent="0.2">
      <c r="A471" s="239"/>
      <c r="B471" s="239"/>
      <c r="C471" s="239"/>
      <c r="D471" s="239"/>
      <c r="E471" s="239"/>
      <c r="F471" s="239"/>
      <c r="G471" s="239"/>
      <c r="H471" s="239"/>
      <c r="I471" s="116"/>
    </row>
    <row r="472" spans="1:9" x14ac:dyDescent="0.2">
      <c r="A472" s="239"/>
      <c r="B472" s="239"/>
      <c r="C472" s="239"/>
      <c r="D472" s="239"/>
      <c r="E472" s="239"/>
      <c r="F472" s="239"/>
      <c r="G472" s="239"/>
      <c r="H472" s="239"/>
      <c r="I472" s="116"/>
    </row>
    <row r="473" spans="1:9" x14ac:dyDescent="0.2">
      <c r="A473" s="239"/>
      <c r="B473" s="239"/>
      <c r="C473" s="239"/>
      <c r="D473" s="239"/>
      <c r="E473" s="239"/>
      <c r="F473" s="239"/>
      <c r="G473" s="239"/>
      <c r="H473" s="239"/>
      <c r="I473" s="116"/>
    </row>
    <row r="474" spans="1:9" x14ac:dyDescent="0.2">
      <c r="A474" s="239"/>
      <c r="B474" s="239"/>
      <c r="C474" s="239"/>
      <c r="D474" s="239"/>
      <c r="E474" s="239"/>
      <c r="F474" s="239"/>
      <c r="G474" s="239"/>
      <c r="H474" s="239"/>
      <c r="I474" s="116"/>
    </row>
    <row r="475" spans="1:9" x14ac:dyDescent="0.2">
      <c r="A475" s="239"/>
      <c r="B475" s="239"/>
      <c r="C475" s="239"/>
      <c r="D475" s="239"/>
      <c r="E475" s="239"/>
      <c r="F475" s="239"/>
      <c r="G475" s="239"/>
      <c r="H475" s="239"/>
      <c r="I475" s="116"/>
    </row>
    <row r="476" spans="1:9" x14ac:dyDescent="0.2">
      <c r="A476" s="239"/>
      <c r="B476" s="239"/>
      <c r="C476" s="239"/>
      <c r="D476" s="239"/>
      <c r="E476" s="239"/>
      <c r="F476" s="239"/>
      <c r="G476" s="239"/>
      <c r="H476" s="239"/>
      <c r="I476" s="116"/>
    </row>
    <row r="477" spans="1:9" x14ac:dyDescent="0.2">
      <c r="A477" s="239"/>
      <c r="B477" s="239"/>
      <c r="C477" s="239"/>
      <c r="D477" s="239"/>
      <c r="E477" s="239"/>
      <c r="F477" s="239"/>
      <c r="G477" s="239"/>
      <c r="H477" s="239"/>
      <c r="I477" s="116"/>
    </row>
    <row r="478" spans="1:9" x14ac:dyDescent="0.2">
      <c r="A478" s="239"/>
      <c r="B478" s="239"/>
      <c r="C478" s="239"/>
      <c r="D478" s="239"/>
      <c r="E478" s="239"/>
      <c r="F478" s="239"/>
      <c r="G478" s="239"/>
      <c r="H478" s="239"/>
      <c r="I478" s="116"/>
    </row>
    <row r="479" spans="1:9" x14ac:dyDescent="0.2">
      <c r="A479" s="239"/>
      <c r="B479" s="239"/>
      <c r="C479" s="239"/>
      <c r="D479" s="239"/>
      <c r="E479" s="239"/>
      <c r="F479" s="239"/>
      <c r="G479" s="239"/>
      <c r="H479" s="239"/>
      <c r="I479" s="116"/>
    </row>
    <row r="480" spans="1:9" x14ac:dyDescent="0.2">
      <c r="A480" s="239"/>
      <c r="B480" s="239"/>
      <c r="C480" s="239"/>
      <c r="D480" s="239"/>
      <c r="E480" s="239"/>
      <c r="F480" s="239"/>
      <c r="G480" s="239"/>
      <c r="H480" s="239"/>
      <c r="I480" s="116"/>
    </row>
    <row r="481" spans="1:9" x14ac:dyDescent="0.2">
      <c r="A481" s="239"/>
      <c r="B481" s="239"/>
      <c r="C481" s="239"/>
      <c r="D481" s="239"/>
      <c r="E481" s="239"/>
      <c r="F481" s="239"/>
      <c r="G481" s="239"/>
      <c r="H481" s="239"/>
      <c r="I481" s="116"/>
    </row>
    <row r="482" spans="1:9" x14ac:dyDescent="0.2">
      <c r="A482" s="239"/>
      <c r="B482" s="239"/>
      <c r="C482" s="239"/>
      <c r="D482" s="239"/>
      <c r="E482" s="239"/>
      <c r="F482" s="239"/>
      <c r="G482" s="239"/>
      <c r="H482" s="239"/>
      <c r="I482" s="116"/>
    </row>
    <row r="483" spans="1:9" x14ac:dyDescent="0.2">
      <c r="A483" s="239"/>
      <c r="B483" s="239"/>
      <c r="C483" s="239"/>
      <c r="D483" s="239"/>
      <c r="E483" s="239"/>
      <c r="F483" s="239"/>
      <c r="G483" s="239"/>
      <c r="H483" s="239"/>
      <c r="I483" s="116"/>
    </row>
    <row r="484" spans="1:9" x14ac:dyDescent="0.2">
      <c r="A484" s="239"/>
      <c r="B484" s="239"/>
      <c r="C484" s="239"/>
      <c r="D484" s="239"/>
      <c r="E484" s="239"/>
      <c r="F484" s="239"/>
      <c r="G484" s="239"/>
      <c r="H484" s="239"/>
      <c r="I484" s="116"/>
    </row>
    <row r="485" spans="1:9" x14ac:dyDescent="0.2">
      <c r="A485" s="239"/>
      <c r="B485" s="239"/>
      <c r="C485" s="239"/>
      <c r="D485" s="239"/>
      <c r="E485" s="239"/>
      <c r="F485" s="239"/>
      <c r="G485" s="239"/>
      <c r="H485" s="239"/>
      <c r="I485" s="116"/>
    </row>
    <row r="486" spans="1:9" x14ac:dyDescent="0.2">
      <c r="A486" s="239"/>
      <c r="B486" s="239"/>
      <c r="C486" s="239"/>
      <c r="D486" s="239"/>
      <c r="E486" s="239"/>
      <c r="F486" s="239"/>
      <c r="G486" s="239"/>
      <c r="H486" s="239"/>
      <c r="I486" s="116"/>
    </row>
    <row r="487" spans="1:9" x14ac:dyDescent="0.2">
      <c r="A487" s="239"/>
      <c r="B487" s="239"/>
      <c r="C487" s="239"/>
      <c r="D487" s="239"/>
      <c r="E487" s="239"/>
      <c r="F487" s="239"/>
      <c r="G487" s="239"/>
      <c r="H487" s="239"/>
      <c r="I487" s="116"/>
    </row>
    <row r="488" spans="1:9" x14ac:dyDescent="0.2">
      <c r="A488" s="239"/>
      <c r="B488" s="239"/>
      <c r="C488" s="239"/>
      <c r="D488" s="239"/>
      <c r="E488" s="239"/>
      <c r="F488" s="239"/>
      <c r="G488" s="239"/>
      <c r="H488" s="239"/>
      <c r="I488" s="116"/>
    </row>
    <row r="489" spans="1:9" x14ac:dyDescent="0.2">
      <c r="A489" s="239"/>
      <c r="B489" s="239"/>
      <c r="C489" s="239"/>
      <c r="D489" s="239"/>
      <c r="E489" s="239"/>
      <c r="F489" s="239"/>
      <c r="G489" s="239"/>
      <c r="H489" s="239"/>
      <c r="I489" s="116"/>
    </row>
    <row r="490" spans="1:9" x14ac:dyDescent="0.2">
      <c r="A490" s="239"/>
      <c r="B490" s="239"/>
      <c r="C490" s="239"/>
      <c r="D490" s="239"/>
      <c r="E490" s="239"/>
      <c r="F490" s="239"/>
      <c r="G490" s="239"/>
      <c r="H490" s="239"/>
      <c r="I490" s="116"/>
    </row>
    <row r="491" spans="1:9" x14ac:dyDescent="0.2">
      <c r="A491" s="239"/>
      <c r="B491" s="239"/>
      <c r="C491" s="239"/>
      <c r="D491" s="239"/>
      <c r="E491" s="239"/>
      <c r="F491" s="239"/>
      <c r="G491" s="239"/>
      <c r="H491" s="239"/>
      <c r="I491" s="116"/>
    </row>
    <row r="492" spans="1:9" x14ac:dyDescent="0.2">
      <c r="A492" s="239"/>
      <c r="B492" s="239"/>
      <c r="C492" s="239"/>
      <c r="D492" s="239"/>
      <c r="E492" s="239"/>
      <c r="F492" s="239"/>
      <c r="G492" s="239"/>
      <c r="H492" s="239"/>
      <c r="I492" s="116"/>
    </row>
    <row r="493" spans="1:9" x14ac:dyDescent="0.2">
      <c r="A493" s="239"/>
      <c r="B493" s="239"/>
      <c r="C493" s="239"/>
      <c r="D493" s="239"/>
      <c r="E493" s="239"/>
      <c r="F493" s="239"/>
      <c r="G493" s="239"/>
      <c r="H493" s="239"/>
      <c r="I493" s="116"/>
    </row>
    <row r="494" spans="1:9" x14ac:dyDescent="0.2">
      <c r="A494" s="239"/>
      <c r="B494" s="239"/>
      <c r="C494" s="239"/>
      <c r="D494" s="239"/>
      <c r="E494" s="239"/>
      <c r="F494" s="239"/>
      <c r="G494" s="239"/>
      <c r="H494" s="239"/>
      <c r="I494" s="116"/>
    </row>
    <row r="495" spans="1:9" x14ac:dyDescent="0.2">
      <c r="A495" s="239"/>
      <c r="B495" s="239"/>
      <c r="C495" s="239"/>
      <c r="D495" s="239"/>
      <c r="E495" s="239"/>
      <c r="F495" s="239"/>
      <c r="G495" s="239"/>
      <c r="H495" s="239"/>
      <c r="I495" s="116"/>
    </row>
    <row r="496" spans="1:9" x14ac:dyDescent="0.2">
      <c r="A496" s="239"/>
      <c r="B496" s="239"/>
      <c r="C496" s="239"/>
      <c r="D496" s="239"/>
      <c r="E496" s="239"/>
      <c r="F496" s="239"/>
      <c r="G496" s="239"/>
      <c r="H496" s="239"/>
      <c r="I496" s="116"/>
    </row>
    <row r="497" spans="1:9" x14ac:dyDescent="0.2">
      <c r="A497" s="239"/>
      <c r="B497" s="239"/>
      <c r="C497" s="239"/>
      <c r="D497" s="239"/>
      <c r="E497" s="239"/>
      <c r="F497" s="239"/>
      <c r="G497" s="239"/>
      <c r="H497" s="239"/>
      <c r="I497" s="116"/>
    </row>
    <row r="498" spans="1:9" x14ac:dyDescent="0.2">
      <c r="A498" s="239"/>
      <c r="B498" s="239"/>
      <c r="C498" s="239"/>
      <c r="D498" s="239"/>
      <c r="E498" s="239"/>
      <c r="F498" s="239"/>
      <c r="G498" s="239"/>
      <c r="H498" s="239"/>
      <c r="I498" s="116"/>
    </row>
    <row r="499" spans="1:9" x14ac:dyDescent="0.2">
      <c r="A499" s="239"/>
      <c r="B499" s="239"/>
      <c r="C499" s="239"/>
      <c r="D499" s="239"/>
      <c r="E499" s="239"/>
      <c r="F499" s="239"/>
      <c r="G499" s="239"/>
      <c r="H499" s="239"/>
      <c r="I499" s="116"/>
    </row>
    <row r="500" spans="1:9" x14ac:dyDescent="0.2">
      <c r="A500" s="239"/>
      <c r="B500" s="239"/>
      <c r="C500" s="239"/>
      <c r="D500" s="239"/>
      <c r="E500" s="239"/>
      <c r="F500" s="239"/>
      <c r="G500" s="239"/>
      <c r="H500" s="239"/>
      <c r="I500" s="116"/>
    </row>
    <row r="501" spans="1:9" x14ac:dyDescent="0.2">
      <c r="A501" s="239"/>
      <c r="B501" s="239"/>
      <c r="C501" s="239"/>
      <c r="D501" s="239"/>
      <c r="E501" s="239"/>
      <c r="F501" s="239"/>
      <c r="G501" s="239"/>
      <c r="H501" s="239"/>
      <c r="I501" s="116"/>
    </row>
    <row r="502" spans="1:9" x14ac:dyDescent="0.2">
      <c r="A502" s="239"/>
      <c r="B502" s="239"/>
      <c r="C502" s="239"/>
      <c r="D502" s="239"/>
      <c r="E502" s="239"/>
      <c r="F502" s="239"/>
      <c r="G502" s="239"/>
      <c r="H502" s="239"/>
      <c r="I502" s="116"/>
    </row>
    <row r="503" spans="1:9" x14ac:dyDescent="0.2">
      <c r="A503" s="239"/>
      <c r="B503" s="239"/>
      <c r="C503" s="239"/>
      <c r="D503" s="239"/>
      <c r="E503" s="239"/>
      <c r="F503" s="239"/>
      <c r="G503" s="239"/>
      <c r="H503" s="239"/>
      <c r="I503" s="116"/>
    </row>
    <row r="504" spans="1:9" x14ac:dyDescent="0.2">
      <c r="A504" s="239"/>
      <c r="B504" s="239"/>
      <c r="C504" s="239"/>
      <c r="D504" s="239"/>
      <c r="E504" s="239"/>
      <c r="F504" s="239"/>
      <c r="G504" s="239"/>
      <c r="H504" s="239"/>
      <c r="I504" s="116"/>
    </row>
    <row r="505" spans="1:9" x14ac:dyDescent="0.2">
      <c r="A505" s="239"/>
      <c r="B505" s="239"/>
      <c r="C505" s="239"/>
      <c r="D505" s="239"/>
      <c r="E505" s="239"/>
      <c r="F505" s="239"/>
      <c r="G505" s="239"/>
      <c r="H505" s="239"/>
      <c r="I505" s="116"/>
    </row>
    <row r="506" spans="1:9" x14ac:dyDescent="0.2">
      <c r="A506" s="239"/>
      <c r="B506" s="239"/>
      <c r="C506" s="239"/>
      <c r="D506" s="239"/>
      <c r="E506" s="239"/>
      <c r="F506" s="239"/>
      <c r="G506" s="239"/>
      <c r="H506" s="239"/>
      <c r="I506" s="116"/>
    </row>
    <row r="507" spans="1:9" x14ac:dyDescent="0.2">
      <c r="A507" s="239"/>
      <c r="B507" s="239"/>
      <c r="C507" s="239"/>
      <c r="D507" s="239"/>
      <c r="E507" s="239"/>
      <c r="F507" s="239"/>
      <c r="G507" s="239"/>
      <c r="H507" s="239"/>
      <c r="I507" s="116"/>
    </row>
    <row r="508" spans="1:9" x14ac:dyDescent="0.2">
      <c r="A508" s="239"/>
      <c r="B508" s="239"/>
      <c r="C508" s="239"/>
      <c r="D508" s="239"/>
      <c r="E508" s="239"/>
      <c r="F508" s="239"/>
      <c r="G508" s="239"/>
      <c r="H508" s="239"/>
      <c r="I508" s="116"/>
    </row>
    <row r="509" spans="1:9" x14ac:dyDescent="0.2">
      <c r="A509" s="239"/>
      <c r="B509" s="239"/>
      <c r="C509" s="239"/>
      <c r="D509" s="239"/>
      <c r="E509" s="239"/>
      <c r="F509" s="239"/>
      <c r="G509" s="239"/>
      <c r="H509" s="239"/>
      <c r="I509" s="116"/>
    </row>
    <row r="510" spans="1:9" x14ac:dyDescent="0.2">
      <c r="A510" s="239"/>
      <c r="B510" s="239"/>
      <c r="C510" s="239"/>
      <c r="D510" s="239"/>
      <c r="E510" s="239"/>
      <c r="F510" s="239"/>
      <c r="G510" s="239"/>
      <c r="H510" s="239"/>
      <c r="I510" s="116"/>
    </row>
    <row r="511" spans="1:9" x14ac:dyDescent="0.2">
      <c r="A511" s="239"/>
      <c r="B511" s="239"/>
      <c r="C511" s="239"/>
      <c r="D511" s="239"/>
      <c r="E511" s="239"/>
      <c r="F511" s="239"/>
      <c r="G511" s="239"/>
      <c r="H511" s="239"/>
      <c r="I511" s="116"/>
    </row>
    <row r="512" spans="1:9" x14ac:dyDescent="0.2">
      <c r="A512" s="239"/>
      <c r="B512" s="239"/>
      <c r="C512" s="239"/>
      <c r="D512" s="239"/>
      <c r="E512" s="239"/>
      <c r="F512" s="239"/>
      <c r="G512" s="239"/>
      <c r="H512" s="239"/>
      <c r="I512" s="116"/>
    </row>
    <row r="513" spans="1:9" x14ac:dyDescent="0.2">
      <c r="A513" s="239"/>
      <c r="B513" s="239"/>
      <c r="C513" s="239"/>
      <c r="D513" s="239"/>
      <c r="E513" s="239"/>
      <c r="F513" s="239"/>
      <c r="G513" s="239"/>
      <c r="H513" s="239"/>
      <c r="I513" s="116"/>
    </row>
    <row r="514" spans="1:9" x14ac:dyDescent="0.2">
      <c r="A514" s="239"/>
      <c r="B514" s="239"/>
      <c r="C514" s="239"/>
      <c r="D514" s="239"/>
      <c r="E514" s="239"/>
      <c r="F514" s="239"/>
      <c r="G514" s="239"/>
      <c r="H514" s="239"/>
      <c r="I514" s="116"/>
    </row>
    <row r="515" spans="1:9" x14ac:dyDescent="0.2">
      <c r="A515" s="239"/>
      <c r="B515" s="239"/>
      <c r="C515" s="239"/>
      <c r="D515" s="239"/>
      <c r="E515" s="239"/>
      <c r="F515" s="239"/>
      <c r="G515" s="239"/>
      <c r="H515" s="239"/>
      <c r="I515" s="116"/>
    </row>
    <row r="516" spans="1:9" x14ac:dyDescent="0.2">
      <c r="A516" s="239"/>
      <c r="B516" s="239"/>
      <c r="C516" s="239"/>
      <c r="D516" s="239"/>
      <c r="E516" s="239"/>
      <c r="F516" s="239"/>
      <c r="G516" s="239"/>
      <c r="H516" s="239"/>
      <c r="I516" s="116"/>
    </row>
    <row r="517" spans="1:9" x14ac:dyDescent="0.2">
      <c r="A517" s="239"/>
      <c r="B517" s="239"/>
      <c r="C517" s="239"/>
      <c r="D517" s="239"/>
      <c r="E517" s="239"/>
      <c r="F517" s="239"/>
      <c r="G517" s="239"/>
      <c r="H517" s="239"/>
      <c r="I517" s="116"/>
    </row>
    <row r="518" spans="1:9" x14ac:dyDescent="0.2">
      <c r="A518" s="239"/>
      <c r="B518" s="239"/>
      <c r="C518" s="239"/>
      <c r="D518" s="239"/>
      <c r="E518" s="239"/>
      <c r="F518" s="239"/>
      <c r="G518" s="239"/>
      <c r="H518" s="239"/>
      <c r="I518" s="116"/>
    </row>
    <row r="519" spans="1:9" x14ac:dyDescent="0.2">
      <c r="A519" s="239"/>
      <c r="B519" s="239"/>
      <c r="C519" s="239"/>
      <c r="D519" s="239"/>
      <c r="E519" s="239"/>
      <c r="F519" s="239"/>
      <c r="G519" s="239"/>
      <c r="H519" s="239"/>
      <c r="I519" s="116"/>
    </row>
    <row r="520" spans="1:9" x14ac:dyDescent="0.2">
      <c r="A520" s="239"/>
      <c r="B520" s="239"/>
      <c r="C520" s="239"/>
      <c r="D520" s="239"/>
      <c r="E520" s="239"/>
      <c r="F520" s="239"/>
      <c r="G520" s="239"/>
      <c r="H520" s="239"/>
      <c r="I520" s="116"/>
    </row>
    <row r="521" spans="1:9" x14ac:dyDescent="0.2">
      <c r="A521" s="239"/>
      <c r="B521" s="239"/>
      <c r="C521" s="239"/>
      <c r="D521" s="239"/>
      <c r="E521" s="239"/>
      <c r="F521" s="239"/>
      <c r="G521" s="239"/>
      <c r="H521" s="239"/>
      <c r="I521" s="116"/>
    </row>
    <row r="522" spans="1:9" x14ac:dyDescent="0.2">
      <c r="A522" s="239"/>
      <c r="B522" s="239"/>
      <c r="C522" s="239"/>
      <c r="D522" s="239"/>
      <c r="E522" s="239"/>
      <c r="F522" s="239"/>
      <c r="G522" s="239"/>
      <c r="H522" s="239"/>
      <c r="I522" s="116"/>
    </row>
    <row r="523" spans="1:9" x14ac:dyDescent="0.2">
      <c r="A523" s="239"/>
      <c r="B523" s="239"/>
      <c r="C523" s="239"/>
      <c r="D523" s="239"/>
      <c r="E523" s="239"/>
      <c r="F523" s="239"/>
      <c r="G523" s="239"/>
      <c r="H523" s="239"/>
      <c r="I523" s="116"/>
    </row>
    <row r="524" spans="1:9" x14ac:dyDescent="0.2">
      <c r="A524" s="239"/>
      <c r="B524" s="239"/>
      <c r="C524" s="239"/>
      <c r="D524" s="239"/>
      <c r="E524" s="239"/>
      <c r="F524" s="239"/>
      <c r="G524" s="239"/>
      <c r="H524" s="239"/>
      <c r="I524" s="116"/>
    </row>
    <row r="525" spans="1:9" x14ac:dyDescent="0.2">
      <c r="A525" s="239"/>
      <c r="B525" s="239"/>
      <c r="C525" s="239"/>
      <c r="D525" s="239"/>
      <c r="E525" s="239"/>
      <c r="F525" s="239"/>
      <c r="G525" s="239"/>
      <c r="H525" s="239"/>
      <c r="I525" s="116"/>
    </row>
    <row r="526" spans="1:9" x14ac:dyDescent="0.2">
      <c r="A526" s="239"/>
      <c r="B526" s="239"/>
      <c r="C526" s="239"/>
      <c r="D526" s="239"/>
      <c r="E526" s="239"/>
      <c r="F526" s="239"/>
      <c r="G526" s="239"/>
      <c r="H526" s="239"/>
      <c r="I526" s="116"/>
    </row>
    <row r="527" spans="1:9" x14ac:dyDescent="0.2">
      <c r="A527" s="239"/>
      <c r="B527" s="239"/>
      <c r="C527" s="239"/>
      <c r="D527" s="239"/>
      <c r="E527" s="239"/>
      <c r="F527" s="239"/>
      <c r="G527" s="239"/>
      <c r="H527" s="239"/>
      <c r="I527" s="116"/>
    </row>
    <row r="528" spans="1:9" x14ac:dyDescent="0.2">
      <c r="A528" s="239"/>
      <c r="B528" s="239"/>
      <c r="C528" s="239"/>
      <c r="D528" s="239"/>
      <c r="E528" s="239"/>
      <c r="F528" s="239"/>
      <c r="G528" s="239"/>
      <c r="H528" s="239"/>
      <c r="I528" s="116"/>
    </row>
    <row r="529" spans="1:9" x14ac:dyDescent="0.2">
      <c r="A529" s="239"/>
      <c r="B529" s="239"/>
      <c r="C529" s="239"/>
      <c r="D529" s="239"/>
      <c r="E529" s="239"/>
      <c r="F529" s="239"/>
      <c r="G529" s="239"/>
      <c r="H529" s="239"/>
      <c r="I529" s="116"/>
    </row>
    <row r="530" spans="1:9" x14ac:dyDescent="0.2">
      <c r="A530" s="239"/>
      <c r="B530" s="239"/>
      <c r="C530" s="239"/>
      <c r="D530" s="239"/>
      <c r="E530" s="239"/>
      <c r="F530" s="239"/>
      <c r="G530" s="239"/>
      <c r="H530" s="239"/>
      <c r="I530" s="116"/>
    </row>
    <row r="531" spans="1:9" x14ac:dyDescent="0.2">
      <c r="A531" s="239"/>
      <c r="B531" s="239"/>
      <c r="C531" s="239"/>
      <c r="D531" s="239"/>
      <c r="E531" s="239"/>
      <c r="F531" s="239"/>
      <c r="G531" s="239"/>
      <c r="H531" s="239"/>
      <c r="I531" s="116"/>
    </row>
    <row r="532" spans="1:9" x14ac:dyDescent="0.2">
      <c r="A532" s="239"/>
      <c r="B532" s="239"/>
      <c r="C532" s="239"/>
      <c r="D532" s="239"/>
      <c r="E532" s="239"/>
      <c r="F532" s="239"/>
      <c r="G532" s="239"/>
      <c r="H532" s="239"/>
      <c r="I532" s="116"/>
    </row>
    <row r="533" spans="1:9" x14ac:dyDescent="0.2">
      <c r="A533" s="239"/>
      <c r="B533" s="239"/>
      <c r="C533" s="239"/>
      <c r="D533" s="239"/>
      <c r="E533" s="239"/>
      <c r="F533" s="239"/>
      <c r="G533" s="239"/>
      <c r="H533" s="239"/>
      <c r="I533" s="116"/>
    </row>
    <row r="534" spans="1:9" x14ac:dyDescent="0.2">
      <c r="A534" s="239"/>
      <c r="B534" s="239"/>
      <c r="C534" s="239"/>
      <c r="D534" s="239"/>
      <c r="E534" s="239"/>
      <c r="F534" s="239"/>
      <c r="G534" s="239"/>
      <c r="H534" s="239"/>
      <c r="I534" s="116"/>
    </row>
    <row r="535" spans="1:9" x14ac:dyDescent="0.2">
      <c r="A535" s="239"/>
      <c r="B535" s="239"/>
      <c r="C535" s="239"/>
      <c r="D535" s="239"/>
      <c r="E535" s="239"/>
      <c r="F535" s="239"/>
      <c r="G535" s="239"/>
      <c r="H535" s="239"/>
      <c r="I535" s="116"/>
    </row>
    <row r="536" spans="1:9" x14ac:dyDescent="0.2">
      <c r="A536" s="239"/>
      <c r="B536" s="239"/>
      <c r="C536" s="239"/>
      <c r="D536" s="239"/>
      <c r="E536" s="239"/>
      <c r="F536" s="239"/>
      <c r="G536" s="239"/>
      <c r="H536" s="239"/>
      <c r="I536" s="116"/>
    </row>
    <row r="537" spans="1:9" x14ac:dyDescent="0.2">
      <c r="A537" s="239"/>
      <c r="B537" s="239"/>
      <c r="C537" s="239"/>
      <c r="D537" s="239"/>
      <c r="E537" s="239"/>
      <c r="F537" s="239"/>
      <c r="G537" s="239"/>
      <c r="H537" s="239"/>
      <c r="I537" s="116"/>
    </row>
    <row r="538" spans="1:9" x14ac:dyDescent="0.2">
      <c r="A538" s="239"/>
      <c r="B538" s="239"/>
      <c r="C538" s="239"/>
      <c r="D538" s="239"/>
      <c r="E538" s="239"/>
      <c r="F538" s="239"/>
      <c r="G538" s="239"/>
      <c r="H538" s="239"/>
      <c r="I538" s="116"/>
    </row>
    <row r="539" spans="1:9" x14ac:dyDescent="0.2">
      <c r="A539" s="239"/>
      <c r="B539" s="239"/>
      <c r="C539" s="239"/>
      <c r="D539" s="239"/>
      <c r="E539" s="239"/>
      <c r="F539" s="239"/>
      <c r="G539" s="239"/>
      <c r="H539" s="239"/>
      <c r="I539" s="116"/>
    </row>
    <row r="540" spans="1:9" x14ac:dyDescent="0.2">
      <c r="A540" s="239"/>
      <c r="B540" s="239"/>
      <c r="C540" s="239"/>
      <c r="D540" s="239"/>
      <c r="E540" s="239"/>
      <c r="F540" s="239"/>
      <c r="G540" s="239"/>
      <c r="H540" s="239"/>
      <c r="I540" s="116"/>
    </row>
    <row r="541" spans="1:9" x14ac:dyDescent="0.2">
      <c r="A541" s="239"/>
      <c r="B541" s="239"/>
      <c r="C541" s="239"/>
      <c r="D541" s="239"/>
      <c r="E541" s="239"/>
      <c r="F541" s="239"/>
      <c r="G541" s="239"/>
      <c r="H541" s="239"/>
      <c r="I541" s="116"/>
    </row>
    <row r="542" spans="1:9" x14ac:dyDescent="0.2">
      <c r="A542" s="239"/>
      <c r="B542" s="239"/>
      <c r="C542" s="239"/>
      <c r="D542" s="239"/>
      <c r="E542" s="239"/>
      <c r="F542" s="239"/>
      <c r="G542" s="239"/>
      <c r="H542" s="239"/>
      <c r="I542" s="116"/>
    </row>
    <row r="543" spans="1:9" x14ac:dyDescent="0.2">
      <c r="A543" s="239"/>
      <c r="B543" s="239"/>
      <c r="C543" s="239"/>
      <c r="D543" s="239"/>
      <c r="E543" s="239"/>
      <c r="F543" s="239"/>
      <c r="G543" s="239"/>
      <c r="H543" s="239"/>
      <c r="I543" s="116"/>
    </row>
    <row r="544" spans="1:9" x14ac:dyDescent="0.2">
      <c r="A544" s="239"/>
      <c r="B544" s="239"/>
      <c r="C544" s="239"/>
      <c r="D544" s="239"/>
      <c r="E544" s="239"/>
      <c r="F544" s="239"/>
      <c r="G544" s="239"/>
      <c r="H544" s="239"/>
      <c r="I544" s="116"/>
    </row>
    <row r="545" spans="1:9" x14ac:dyDescent="0.2">
      <c r="A545" s="239"/>
      <c r="B545" s="239"/>
      <c r="C545" s="239"/>
      <c r="D545" s="239"/>
      <c r="E545" s="239"/>
      <c r="F545" s="239"/>
      <c r="G545" s="239"/>
      <c r="H545" s="239"/>
      <c r="I545" s="116"/>
    </row>
    <row r="546" spans="1:9" x14ac:dyDescent="0.2">
      <c r="A546" s="239"/>
      <c r="B546" s="239"/>
      <c r="C546" s="239"/>
      <c r="D546" s="239"/>
      <c r="E546" s="239"/>
      <c r="F546" s="239"/>
      <c r="G546" s="239"/>
      <c r="H546" s="239"/>
      <c r="I546" s="116"/>
    </row>
    <row r="547" spans="1:9" x14ac:dyDescent="0.2">
      <c r="A547" s="239"/>
      <c r="B547" s="239"/>
      <c r="C547" s="239"/>
      <c r="D547" s="239"/>
      <c r="E547" s="239"/>
      <c r="F547" s="239"/>
      <c r="G547" s="239"/>
      <c r="H547" s="239"/>
      <c r="I547" s="116"/>
    </row>
    <row r="548" spans="1:9" x14ac:dyDescent="0.2">
      <c r="A548" s="239"/>
      <c r="B548" s="239"/>
      <c r="C548" s="239"/>
      <c r="D548" s="239"/>
      <c r="E548" s="239"/>
      <c r="F548" s="239"/>
      <c r="G548" s="239"/>
      <c r="H548" s="239"/>
      <c r="I548" s="116"/>
    </row>
    <row r="549" spans="1:9" x14ac:dyDescent="0.2">
      <c r="A549" s="239"/>
      <c r="B549" s="239"/>
      <c r="C549" s="239"/>
      <c r="D549" s="239"/>
      <c r="E549" s="239"/>
      <c r="F549" s="239"/>
      <c r="G549" s="239"/>
      <c r="H549" s="239"/>
      <c r="I549" s="116"/>
    </row>
    <row r="550" spans="1:9" x14ac:dyDescent="0.2">
      <c r="A550" s="239"/>
      <c r="B550" s="239"/>
      <c r="C550" s="239"/>
      <c r="D550" s="239"/>
      <c r="E550" s="239"/>
      <c r="F550" s="239"/>
      <c r="G550" s="239"/>
      <c r="H550" s="239"/>
      <c r="I550" s="116"/>
    </row>
    <row r="551" spans="1:9" x14ac:dyDescent="0.2">
      <c r="A551" s="239"/>
      <c r="B551" s="239"/>
      <c r="C551" s="239"/>
      <c r="D551" s="239"/>
      <c r="E551" s="239"/>
      <c r="F551" s="239"/>
      <c r="G551" s="239"/>
      <c r="H551" s="239"/>
      <c r="I551" s="116"/>
    </row>
    <row r="552" spans="1:9" x14ac:dyDescent="0.2">
      <c r="A552" s="239"/>
      <c r="B552" s="239"/>
      <c r="C552" s="239"/>
      <c r="D552" s="239"/>
      <c r="E552" s="239"/>
      <c r="F552" s="239"/>
      <c r="G552" s="239"/>
      <c r="H552" s="239"/>
      <c r="I552" s="116"/>
    </row>
    <row r="553" spans="1:9" x14ac:dyDescent="0.2">
      <c r="A553" s="239"/>
      <c r="B553" s="239"/>
      <c r="C553" s="239"/>
      <c r="D553" s="239"/>
      <c r="E553" s="239"/>
      <c r="F553" s="239"/>
      <c r="G553" s="239"/>
      <c r="H553" s="239"/>
      <c r="I553" s="116"/>
    </row>
    <row r="554" spans="1:9" x14ac:dyDescent="0.2">
      <c r="A554" s="239"/>
      <c r="B554" s="239"/>
      <c r="C554" s="239"/>
      <c r="D554" s="239"/>
      <c r="E554" s="239"/>
      <c r="F554" s="239"/>
      <c r="G554" s="239"/>
      <c r="H554" s="239"/>
      <c r="I554" s="116"/>
    </row>
    <row r="555" spans="1:9" x14ac:dyDescent="0.2">
      <c r="A555" s="239"/>
      <c r="B555" s="239"/>
      <c r="C555" s="239"/>
      <c r="D555" s="239"/>
      <c r="E555" s="239"/>
      <c r="F555" s="239"/>
      <c r="G555" s="239"/>
      <c r="H555" s="239"/>
      <c r="I555" s="116"/>
    </row>
    <row r="556" spans="1:9" x14ac:dyDescent="0.2">
      <c r="A556" s="239"/>
      <c r="B556" s="239"/>
      <c r="C556" s="239"/>
      <c r="D556" s="239"/>
      <c r="E556" s="239"/>
      <c r="F556" s="239"/>
      <c r="G556" s="239"/>
      <c r="H556" s="239"/>
      <c r="I556" s="116"/>
    </row>
    <row r="557" spans="1:9" x14ac:dyDescent="0.2">
      <c r="A557" s="239"/>
      <c r="B557" s="239"/>
      <c r="C557" s="239"/>
      <c r="D557" s="239"/>
      <c r="E557" s="239"/>
      <c r="F557" s="239"/>
      <c r="G557" s="239"/>
      <c r="H557" s="239"/>
      <c r="I557" s="116"/>
    </row>
    <row r="558" spans="1:9" x14ac:dyDescent="0.2">
      <c r="A558" s="239"/>
      <c r="B558" s="239"/>
      <c r="C558" s="239"/>
      <c r="D558" s="239"/>
      <c r="E558" s="239"/>
      <c r="F558" s="239"/>
      <c r="G558" s="239"/>
      <c r="H558" s="239"/>
      <c r="I558" s="116"/>
    </row>
    <row r="559" spans="1:9" x14ac:dyDescent="0.2">
      <c r="A559" s="239"/>
      <c r="B559" s="239"/>
      <c r="C559" s="239"/>
      <c r="D559" s="239"/>
      <c r="E559" s="239"/>
      <c r="F559" s="239"/>
      <c r="G559" s="239"/>
      <c r="H559" s="239"/>
      <c r="I559" s="116"/>
    </row>
    <row r="560" spans="1:9" x14ac:dyDescent="0.2">
      <c r="A560" s="239"/>
      <c r="B560" s="239"/>
      <c r="C560" s="239"/>
      <c r="D560" s="239"/>
      <c r="E560" s="239"/>
      <c r="F560" s="239"/>
      <c r="G560" s="239"/>
      <c r="H560" s="239"/>
      <c r="I560" s="116"/>
    </row>
    <row r="561" spans="1:9" x14ac:dyDescent="0.2">
      <c r="A561" s="239"/>
      <c r="B561" s="239"/>
      <c r="C561" s="239"/>
      <c r="D561" s="239"/>
      <c r="E561" s="239"/>
      <c r="F561" s="239"/>
      <c r="G561" s="239"/>
      <c r="H561" s="239"/>
      <c r="I561" s="116"/>
    </row>
    <row r="562" spans="1:9" x14ac:dyDescent="0.2">
      <c r="A562" s="239"/>
      <c r="B562" s="239"/>
      <c r="C562" s="239"/>
      <c r="D562" s="239"/>
      <c r="E562" s="239"/>
      <c r="F562" s="239"/>
      <c r="G562" s="239"/>
      <c r="H562" s="239"/>
      <c r="I562" s="116"/>
    </row>
    <row r="563" spans="1:9" x14ac:dyDescent="0.2">
      <c r="A563" s="239"/>
      <c r="B563" s="239"/>
      <c r="C563" s="239"/>
      <c r="D563" s="239"/>
      <c r="E563" s="239"/>
      <c r="F563" s="239"/>
      <c r="G563" s="239"/>
      <c r="H563" s="239"/>
      <c r="I563" s="116"/>
    </row>
    <row r="564" spans="1:9" x14ac:dyDescent="0.2">
      <c r="A564" s="239"/>
      <c r="B564" s="239"/>
      <c r="C564" s="239"/>
      <c r="D564" s="239"/>
      <c r="E564" s="239"/>
      <c r="F564" s="239"/>
      <c r="G564" s="239"/>
      <c r="H564" s="239"/>
      <c r="I564" s="116"/>
    </row>
    <row r="565" spans="1:9" x14ac:dyDescent="0.2">
      <c r="A565" s="239"/>
      <c r="B565" s="239"/>
      <c r="C565" s="239"/>
      <c r="D565" s="239"/>
      <c r="E565" s="239"/>
      <c r="F565" s="239"/>
      <c r="G565" s="239"/>
      <c r="H565" s="239"/>
      <c r="I565" s="116"/>
    </row>
    <row r="566" spans="1:9" x14ac:dyDescent="0.2">
      <c r="A566" s="239"/>
      <c r="B566" s="239"/>
      <c r="C566" s="239"/>
      <c r="D566" s="239"/>
      <c r="E566" s="239"/>
      <c r="F566" s="239"/>
      <c r="G566" s="239"/>
      <c r="H566" s="239"/>
      <c r="I566" s="116"/>
    </row>
    <row r="567" spans="1:9" x14ac:dyDescent="0.2">
      <c r="A567" s="239"/>
      <c r="B567" s="239"/>
      <c r="C567" s="239"/>
      <c r="D567" s="239"/>
      <c r="E567" s="239"/>
      <c r="F567" s="239"/>
      <c r="G567" s="239"/>
      <c r="H567" s="239"/>
      <c r="I567" s="116"/>
    </row>
    <row r="568" spans="1:9" x14ac:dyDescent="0.2">
      <c r="A568" s="239"/>
      <c r="B568" s="239"/>
      <c r="C568" s="239"/>
      <c r="D568" s="239"/>
      <c r="E568" s="239"/>
      <c r="F568" s="239"/>
      <c r="G568" s="239"/>
      <c r="H568" s="239"/>
      <c r="I568" s="116"/>
    </row>
    <row r="569" spans="1:9" x14ac:dyDescent="0.2">
      <c r="A569" s="239"/>
      <c r="B569" s="239"/>
      <c r="C569" s="239"/>
      <c r="D569" s="239"/>
      <c r="E569" s="239"/>
      <c r="F569" s="239"/>
      <c r="G569" s="239"/>
      <c r="H569" s="239"/>
      <c r="I569" s="116"/>
    </row>
    <row r="570" spans="1:9" x14ac:dyDescent="0.2">
      <c r="A570" s="239"/>
      <c r="B570" s="239"/>
      <c r="C570" s="239"/>
      <c r="D570" s="239"/>
      <c r="E570" s="239"/>
      <c r="F570" s="239"/>
      <c r="G570" s="239"/>
      <c r="H570" s="239"/>
      <c r="I570" s="116"/>
    </row>
    <row r="571" spans="1:9" x14ac:dyDescent="0.2">
      <c r="A571" s="239"/>
      <c r="B571" s="239"/>
      <c r="C571" s="239"/>
      <c r="D571" s="239"/>
      <c r="E571" s="239"/>
      <c r="F571" s="239"/>
      <c r="G571" s="239"/>
      <c r="H571" s="239"/>
      <c r="I571" s="116"/>
    </row>
    <row r="572" spans="1:9" x14ac:dyDescent="0.2">
      <c r="A572" s="239"/>
      <c r="B572" s="239"/>
      <c r="C572" s="239"/>
      <c r="D572" s="239"/>
      <c r="E572" s="239"/>
      <c r="F572" s="239"/>
      <c r="G572" s="239"/>
      <c r="H572" s="239"/>
      <c r="I572" s="116"/>
    </row>
    <row r="573" spans="1:9" x14ac:dyDescent="0.2">
      <c r="A573" s="239"/>
      <c r="B573" s="239"/>
      <c r="C573" s="239"/>
      <c r="D573" s="239"/>
      <c r="E573" s="239"/>
      <c r="F573" s="239"/>
      <c r="G573" s="239"/>
      <c r="H573" s="239"/>
      <c r="I573" s="116"/>
    </row>
    <row r="574" spans="1:9" x14ac:dyDescent="0.2">
      <c r="A574" s="239"/>
      <c r="B574" s="239"/>
      <c r="C574" s="239"/>
      <c r="D574" s="239"/>
      <c r="E574" s="239"/>
      <c r="F574" s="239"/>
      <c r="G574" s="239"/>
      <c r="H574" s="239"/>
      <c r="I574" s="116"/>
    </row>
    <row r="575" spans="1:9" x14ac:dyDescent="0.2">
      <c r="A575" s="239"/>
      <c r="B575" s="239"/>
      <c r="C575" s="239"/>
      <c r="D575" s="239"/>
      <c r="E575" s="239"/>
      <c r="F575" s="239"/>
      <c r="G575" s="239"/>
      <c r="H575" s="239"/>
      <c r="I575" s="116"/>
    </row>
    <row r="576" spans="1:9" x14ac:dyDescent="0.2">
      <c r="A576" s="239"/>
      <c r="B576" s="239"/>
      <c r="C576" s="239"/>
      <c r="D576" s="239"/>
      <c r="E576" s="239"/>
      <c r="F576" s="239"/>
      <c r="G576" s="239"/>
      <c r="H576" s="239"/>
      <c r="I576" s="116"/>
    </row>
    <row r="577" spans="1:9" x14ac:dyDescent="0.2">
      <c r="A577" s="239"/>
      <c r="B577" s="239"/>
      <c r="C577" s="239"/>
      <c r="D577" s="239"/>
      <c r="E577" s="239"/>
      <c r="F577" s="239"/>
      <c r="G577" s="239"/>
      <c r="H577" s="239"/>
      <c r="I577" s="116"/>
    </row>
    <row r="578" spans="1:9" x14ac:dyDescent="0.2">
      <c r="A578" s="239"/>
      <c r="B578" s="239"/>
      <c r="C578" s="239"/>
      <c r="D578" s="239"/>
      <c r="E578" s="239"/>
      <c r="F578" s="239"/>
      <c r="G578" s="239"/>
      <c r="H578" s="239"/>
      <c r="I578" s="116"/>
    </row>
    <row r="579" spans="1:9" x14ac:dyDescent="0.2">
      <c r="A579" s="239"/>
      <c r="B579" s="239"/>
      <c r="C579" s="239"/>
      <c r="D579" s="239"/>
      <c r="E579" s="239"/>
      <c r="F579" s="239"/>
      <c r="G579" s="239"/>
      <c r="H579" s="239"/>
      <c r="I579" s="116"/>
    </row>
    <row r="580" spans="1:9" x14ac:dyDescent="0.2">
      <c r="A580" s="239"/>
      <c r="B580" s="239"/>
      <c r="C580" s="239"/>
      <c r="D580" s="239"/>
      <c r="E580" s="239"/>
      <c r="F580" s="239"/>
      <c r="G580" s="239"/>
      <c r="H580" s="239"/>
      <c r="I580" s="116"/>
    </row>
    <row r="581" spans="1:9" x14ac:dyDescent="0.2">
      <c r="A581" s="239"/>
      <c r="B581" s="239"/>
      <c r="C581" s="239"/>
      <c r="D581" s="239"/>
      <c r="E581" s="239"/>
      <c r="F581" s="239"/>
      <c r="G581" s="239"/>
      <c r="H581" s="239"/>
      <c r="I581" s="116"/>
    </row>
    <row r="582" spans="1:9" x14ac:dyDescent="0.2">
      <c r="A582" s="239"/>
      <c r="B582" s="239"/>
      <c r="C582" s="239"/>
      <c r="D582" s="239"/>
      <c r="E582" s="239"/>
      <c r="F582" s="239"/>
      <c r="G582" s="239"/>
      <c r="H582" s="239"/>
      <c r="I582" s="116"/>
    </row>
    <row r="583" spans="1:9" x14ac:dyDescent="0.2">
      <c r="A583" s="239"/>
      <c r="B583" s="239"/>
      <c r="C583" s="239"/>
      <c r="D583" s="239"/>
      <c r="E583" s="239"/>
      <c r="F583" s="239"/>
      <c r="G583" s="239"/>
      <c r="H583" s="239"/>
      <c r="I583" s="116"/>
    </row>
    <row r="584" spans="1:9" x14ac:dyDescent="0.2">
      <c r="A584" s="239"/>
      <c r="B584" s="239"/>
      <c r="C584" s="239"/>
      <c r="D584" s="239"/>
      <c r="E584" s="239"/>
      <c r="F584" s="239"/>
      <c r="G584" s="239"/>
      <c r="H584" s="239"/>
      <c r="I584" s="116"/>
    </row>
    <row r="585" spans="1:9" x14ac:dyDescent="0.2">
      <c r="A585" s="239"/>
      <c r="B585" s="239"/>
      <c r="C585" s="239"/>
      <c r="D585" s="239"/>
      <c r="E585" s="239"/>
      <c r="F585" s="239"/>
      <c r="G585" s="239"/>
      <c r="H585" s="239"/>
      <c r="I585" s="116"/>
    </row>
    <row r="586" spans="1:9" x14ac:dyDescent="0.2">
      <c r="A586" s="239"/>
      <c r="B586" s="239"/>
      <c r="C586" s="239"/>
      <c r="D586" s="239"/>
      <c r="E586" s="239"/>
      <c r="F586" s="239"/>
      <c r="G586" s="239"/>
      <c r="H586" s="239"/>
      <c r="I586" s="116"/>
    </row>
    <row r="587" spans="1:9" x14ac:dyDescent="0.2">
      <c r="A587" s="239"/>
      <c r="B587" s="239"/>
      <c r="C587" s="239"/>
      <c r="D587" s="239"/>
      <c r="E587" s="239"/>
      <c r="F587" s="239"/>
      <c r="G587" s="239"/>
      <c r="H587" s="239"/>
      <c r="I587" s="116"/>
    </row>
    <row r="588" spans="1:9" x14ac:dyDescent="0.2">
      <c r="A588" s="239"/>
      <c r="B588" s="239"/>
      <c r="C588" s="239"/>
      <c r="D588" s="239"/>
      <c r="E588" s="239"/>
      <c r="F588" s="239"/>
      <c r="G588" s="239"/>
      <c r="H588" s="239"/>
      <c r="I588" s="116"/>
    </row>
    <row r="589" spans="1:9" x14ac:dyDescent="0.2">
      <c r="A589" s="239"/>
      <c r="B589" s="239"/>
      <c r="C589" s="239"/>
      <c r="D589" s="239"/>
      <c r="E589" s="239"/>
      <c r="F589" s="239"/>
      <c r="G589" s="239"/>
      <c r="H589" s="239"/>
      <c r="I589" s="116"/>
    </row>
    <row r="590" spans="1:9" x14ac:dyDescent="0.2">
      <c r="A590" s="239"/>
      <c r="B590" s="239"/>
      <c r="C590" s="239"/>
      <c r="D590" s="239"/>
      <c r="E590" s="239"/>
      <c r="F590" s="239"/>
      <c r="G590" s="239"/>
      <c r="H590" s="239"/>
      <c r="I590" s="116"/>
    </row>
    <row r="591" spans="1:9" x14ac:dyDescent="0.2">
      <c r="A591" s="239"/>
      <c r="B591" s="239"/>
      <c r="C591" s="239"/>
      <c r="D591" s="239"/>
      <c r="E591" s="239"/>
      <c r="F591" s="239"/>
      <c r="G591" s="239"/>
      <c r="H591" s="239"/>
      <c r="I591" s="116"/>
    </row>
    <row r="592" spans="1:9" x14ac:dyDescent="0.2">
      <c r="A592" s="239"/>
      <c r="B592" s="239"/>
      <c r="C592" s="239"/>
      <c r="D592" s="239"/>
      <c r="E592" s="239"/>
      <c r="F592" s="239"/>
      <c r="G592" s="239"/>
      <c r="H592" s="239"/>
      <c r="I592" s="116"/>
    </row>
    <row r="593" spans="1:9" x14ac:dyDescent="0.2">
      <c r="A593" s="239"/>
      <c r="B593" s="239"/>
      <c r="C593" s="239"/>
      <c r="D593" s="239"/>
      <c r="E593" s="239"/>
      <c r="F593" s="239"/>
      <c r="G593" s="239"/>
      <c r="H593" s="239"/>
      <c r="I593" s="116"/>
    </row>
    <row r="594" spans="1:9" x14ac:dyDescent="0.2">
      <c r="A594" s="239"/>
      <c r="B594" s="239"/>
      <c r="C594" s="239"/>
      <c r="D594" s="239"/>
      <c r="E594" s="239"/>
      <c r="F594" s="239"/>
      <c r="G594" s="239"/>
      <c r="H594" s="239"/>
      <c r="I594" s="116"/>
    </row>
    <row r="595" spans="1:9" x14ac:dyDescent="0.2">
      <c r="A595" s="239"/>
      <c r="B595" s="239"/>
      <c r="C595" s="239"/>
      <c r="D595" s="239"/>
      <c r="E595" s="239"/>
      <c r="F595" s="239"/>
      <c r="G595" s="239"/>
      <c r="H595" s="239"/>
      <c r="I595" s="116"/>
    </row>
    <row r="596" spans="1:9" x14ac:dyDescent="0.2">
      <c r="A596" s="239"/>
      <c r="B596" s="239"/>
      <c r="C596" s="239"/>
      <c r="D596" s="239"/>
      <c r="E596" s="239"/>
      <c r="F596" s="239"/>
      <c r="G596" s="239"/>
      <c r="H596" s="239"/>
      <c r="I596" s="116"/>
    </row>
    <row r="597" spans="1:9" x14ac:dyDescent="0.2">
      <c r="A597" s="239"/>
      <c r="B597" s="239"/>
      <c r="C597" s="239"/>
      <c r="D597" s="239"/>
      <c r="E597" s="239"/>
      <c r="F597" s="239"/>
      <c r="G597" s="239"/>
      <c r="H597" s="239"/>
      <c r="I597" s="116"/>
    </row>
    <row r="598" spans="1:9" x14ac:dyDescent="0.2">
      <c r="A598" s="239"/>
      <c r="B598" s="239"/>
      <c r="C598" s="239"/>
      <c r="D598" s="239"/>
      <c r="E598" s="239"/>
      <c r="F598" s="239"/>
      <c r="G598" s="239"/>
      <c r="H598" s="239"/>
      <c r="I598" s="116"/>
    </row>
    <row r="599" spans="1:9" x14ac:dyDescent="0.2">
      <c r="A599" s="239"/>
      <c r="B599" s="239"/>
      <c r="C599" s="239"/>
      <c r="D599" s="239"/>
      <c r="E599" s="239"/>
      <c r="F599" s="239"/>
      <c r="G599" s="239"/>
      <c r="H599" s="239"/>
      <c r="I599" s="116"/>
    </row>
    <row r="600" spans="1:9" x14ac:dyDescent="0.2">
      <c r="A600" s="239"/>
      <c r="B600" s="239"/>
      <c r="C600" s="239"/>
      <c r="D600" s="239"/>
      <c r="E600" s="239"/>
      <c r="F600" s="239"/>
      <c r="G600" s="239"/>
      <c r="H600" s="239"/>
      <c r="I600" s="116"/>
    </row>
    <row r="601" spans="1:9" x14ac:dyDescent="0.2">
      <c r="A601" s="239"/>
      <c r="B601" s="239"/>
      <c r="C601" s="239"/>
      <c r="D601" s="239"/>
      <c r="E601" s="239"/>
      <c r="F601" s="239"/>
      <c r="G601" s="239"/>
      <c r="H601" s="239"/>
      <c r="I601" s="116"/>
    </row>
    <row r="602" spans="1:9" x14ac:dyDescent="0.2">
      <c r="A602" s="239"/>
      <c r="B602" s="239"/>
      <c r="C602" s="239"/>
      <c r="D602" s="239"/>
      <c r="E602" s="239"/>
      <c r="F602" s="239"/>
      <c r="G602" s="239"/>
      <c r="H602" s="239"/>
      <c r="I602" s="116"/>
    </row>
    <row r="603" spans="1:9" x14ac:dyDescent="0.2">
      <c r="A603" s="239"/>
      <c r="B603" s="239"/>
      <c r="C603" s="239"/>
      <c r="D603" s="239"/>
      <c r="E603" s="239"/>
      <c r="F603" s="239"/>
      <c r="G603" s="239"/>
      <c r="H603" s="239"/>
      <c r="I603" s="116"/>
    </row>
    <row r="604" spans="1:9" x14ac:dyDescent="0.2">
      <c r="A604" s="239"/>
      <c r="B604" s="239"/>
      <c r="C604" s="239"/>
      <c r="D604" s="239"/>
      <c r="E604" s="239"/>
      <c r="F604" s="239"/>
      <c r="G604" s="239"/>
      <c r="H604" s="239"/>
      <c r="I604" s="116"/>
    </row>
    <row r="605" spans="1:9" x14ac:dyDescent="0.2">
      <c r="A605" s="239"/>
      <c r="B605" s="239"/>
      <c r="C605" s="239"/>
      <c r="D605" s="239"/>
      <c r="E605" s="239"/>
      <c r="F605" s="239"/>
      <c r="G605" s="239"/>
      <c r="H605" s="239"/>
      <c r="I605" s="116"/>
    </row>
    <row r="606" spans="1:9" x14ac:dyDescent="0.2">
      <c r="A606" s="239"/>
      <c r="B606" s="239"/>
      <c r="C606" s="239"/>
      <c r="D606" s="239"/>
      <c r="E606" s="239"/>
      <c r="F606" s="239"/>
      <c r="G606" s="239"/>
      <c r="H606" s="239"/>
      <c r="I606" s="116"/>
    </row>
    <row r="607" spans="1:9" x14ac:dyDescent="0.2">
      <c r="A607" s="239"/>
      <c r="B607" s="239"/>
      <c r="C607" s="239"/>
      <c r="D607" s="239"/>
      <c r="E607" s="239"/>
      <c r="F607" s="239"/>
      <c r="G607" s="239"/>
      <c r="H607" s="239"/>
      <c r="I607" s="116"/>
    </row>
    <row r="608" spans="1:9" x14ac:dyDescent="0.2">
      <c r="A608" s="239"/>
      <c r="B608" s="239"/>
      <c r="C608" s="239"/>
      <c r="D608" s="239"/>
      <c r="E608" s="239"/>
      <c r="F608" s="239"/>
      <c r="G608" s="239"/>
      <c r="H608" s="239"/>
      <c r="I608" s="116"/>
    </row>
    <row r="609" spans="1:9" x14ac:dyDescent="0.2">
      <c r="A609" s="239"/>
      <c r="B609" s="239"/>
      <c r="C609" s="239"/>
      <c r="D609" s="239"/>
      <c r="E609" s="239"/>
      <c r="F609" s="239"/>
      <c r="G609" s="239"/>
      <c r="H609" s="239"/>
      <c r="I609" s="116"/>
    </row>
    <row r="610" spans="1:9" x14ac:dyDescent="0.2">
      <c r="A610" s="239"/>
      <c r="B610" s="239"/>
      <c r="C610" s="239"/>
      <c r="D610" s="239"/>
      <c r="E610" s="239"/>
      <c r="F610" s="239"/>
      <c r="G610" s="239"/>
      <c r="H610" s="239"/>
      <c r="I610" s="116"/>
    </row>
    <row r="611" spans="1:9" x14ac:dyDescent="0.2">
      <c r="A611" s="239"/>
      <c r="B611" s="239"/>
      <c r="C611" s="239"/>
      <c r="D611" s="239"/>
      <c r="E611" s="239"/>
      <c r="F611" s="239"/>
      <c r="G611" s="239"/>
      <c r="H611" s="239"/>
      <c r="I611" s="116"/>
    </row>
    <row r="612" spans="1:9" x14ac:dyDescent="0.2">
      <c r="A612" s="239"/>
      <c r="B612" s="239"/>
      <c r="C612" s="239"/>
      <c r="D612" s="239"/>
      <c r="E612" s="239"/>
      <c r="F612" s="239"/>
      <c r="G612" s="239"/>
      <c r="H612" s="239"/>
      <c r="I612" s="116"/>
    </row>
    <row r="613" spans="1:9" x14ac:dyDescent="0.2">
      <c r="A613" s="239"/>
      <c r="B613" s="239"/>
      <c r="C613" s="239"/>
      <c r="D613" s="239"/>
      <c r="E613" s="239"/>
      <c r="F613" s="239"/>
      <c r="G613" s="239"/>
      <c r="H613" s="239"/>
      <c r="I613" s="116"/>
    </row>
    <row r="614" spans="1:9" x14ac:dyDescent="0.2">
      <c r="A614" s="239"/>
      <c r="B614" s="239"/>
      <c r="C614" s="239"/>
      <c r="D614" s="239"/>
      <c r="E614" s="239"/>
      <c r="F614" s="239"/>
      <c r="G614" s="239"/>
      <c r="H614" s="239"/>
      <c r="I614" s="116"/>
    </row>
    <row r="615" spans="1:9" x14ac:dyDescent="0.2">
      <c r="A615" s="239"/>
      <c r="B615" s="239"/>
      <c r="C615" s="239"/>
      <c r="D615" s="239"/>
      <c r="E615" s="239"/>
      <c r="F615" s="239"/>
      <c r="G615" s="239"/>
      <c r="H615" s="239"/>
      <c r="I615" s="116"/>
    </row>
    <row r="616" spans="1:9" x14ac:dyDescent="0.2">
      <c r="A616" s="239"/>
      <c r="B616" s="239"/>
      <c r="C616" s="239"/>
      <c r="D616" s="239"/>
      <c r="E616" s="239"/>
      <c r="F616" s="239"/>
      <c r="G616" s="239"/>
      <c r="H616" s="239"/>
      <c r="I616" s="116"/>
    </row>
    <row r="617" spans="1:9" x14ac:dyDescent="0.2">
      <c r="A617" s="239"/>
      <c r="B617" s="239"/>
      <c r="C617" s="239"/>
      <c r="D617" s="239"/>
      <c r="E617" s="239"/>
      <c r="F617" s="239"/>
      <c r="G617" s="239"/>
      <c r="H617" s="239"/>
      <c r="I617" s="116"/>
    </row>
    <row r="618" spans="1:9" x14ac:dyDescent="0.2">
      <c r="A618" s="239"/>
      <c r="B618" s="239"/>
      <c r="C618" s="239"/>
      <c r="D618" s="239"/>
      <c r="E618" s="239"/>
      <c r="F618" s="239"/>
      <c r="G618" s="239"/>
      <c r="H618" s="239"/>
      <c r="I618" s="116"/>
    </row>
    <row r="619" spans="1:9" x14ac:dyDescent="0.2">
      <c r="A619" s="239"/>
      <c r="B619" s="239"/>
      <c r="C619" s="239"/>
      <c r="D619" s="239"/>
      <c r="E619" s="239"/>
      <c r="F619" s="239"/>
      <c r="G619" s="239"/>
      <c r="H619" s="239"/>
      <c r="I619" s="116"/>
    </row>
    <row r="620" spans="1:9" x14ac:dyDescent="0.2">
      <c r="A620" s="239"/>
      <c r="B620" s="239"/>
      <c r="C620" s="239"/>
      <c r="D620" s="239"/>
      <c r="E620" s="239"/>
      <c r="F620" s="239"/>
      <c r="G620" s="239"/>
      <c r="H620" s="239"/>
      <c r="I620" s="116"/>
    </row>
    <row r="621" spans="1:9" x14ac:dyDescent="0.2">
      <c r="A621" s="239"/>
      <c r="B621" s="239"/>
      <c r="C621" s="239"/>
      <c r="D621" s="239"/>
      <c r="E621" s="239"/>
      <c r="F621" s="239"/>
      <c r="G621" s="239"/>
      <c r="H621" s="239"/>
      <c r="I621" s="116"/>
    </row>
    <row r="622" spans="1:9" x14ac:dyDescent="0.2">
      <c r="A622" s="239"/>
      <c r="B622" s="239"/>
      <c r="C622" s="239"/>
      <c r="D622" s="239"/>
      <c r="E622" s="239"/>
      <c r="F622" s="239"/>
      <c r="G622" s="239"/>
      <c r="H622" s="239"/>
      <c r="I622" s="116"/>
    </row>
    <row r="623" spans="1:9" x14ac:dyDescent="0.2">
      <c r="A623" s="239"/>
      <c r="B623" s="239"/>
      <c r="C623" s="239"/>
      <c r="D623" s="239"/>
      <c r="E623" s="239"/>
      <c r="F623" s="239"/>
      <c r="G623" s="239"/>
      <c r="H623" s="239"/>
      <c r="I623" s="116"/>
    </row>
    <row r="624" spans="1:9" x14ac:dyDescent="0.2">
      <c r="A624" s="239"/>
      <c r="B624" s="239"/>
      <c r="C624" s="239"/>
      <c r="D624" s="239"/>
      <c r="E624" s="239"/>
      <c r="F624" s="239"/>
      <c r="G624" s="239"/>
      <c r="H624" s="239"/>
      <c r="I624" s="116"/>
    </row>
    <row r="625" spans="1:9" x14ac:dyDescent="0.2">
      <c r="A625" s="239"/>
      <c r="B625" s="239"/>
      <c r="C625" s="239"/>
      <c r="D625" s="239"/>
      <c r="E625" s="239"/>
      <c r="F625" s="239"/>
      <c r="G625" s="239"/>
      <c r="H625" s="239"/>
      <c r="I625" s="116"/>
    </row>
    <row r="626" spans="1:9" x14ac:dyDescent="0.2">
      <c r="A626" s="239"/>
      <c r="B626" s="239"/>
      <c r="C626" s="239"/>
      <c r="D626" s="239"/>
      <c r="E626" s="239"/>
      <c r="F626" s="239"/>
      <c r="G626" s="239"/>
      <c r="H626" s="239"/>
      <c r="I626" s="116"/>
    </row>
    <row r="627" spans="1:9" x14ac:dyDescent="0.2">
      <c r="A627" s="239"/>
      <c r="B627" s="239"/>
      <c r="C627" s="239"/>
      <c r="D627" s="239"/>
      <c r="E627" s="239"/>
      <c r="F627" s="239"/>
      <c r="G627" s="239"/>
      <c r="H627" s="239"/>
      <c r="I627" s="116"/>
    </row>
    <row r="628" spans="1:9" x14ac:dyDescent="0.2">
      <c r="A628" s="239"/>
      <c r="B628" s="239"/>
      <c r="C628" s="239"/>
      <c r="D628" s="239"/>
      <c r="E628" s="239"/>
      <c r="F628" s="239"/>
      <c r="G628" s="239"/>
      <c r="H628" s="239"/>
      <c r="I628" s="116"/>
    </row>
    <row r="629" spans="1:9" x14ac:dyDescent="0.2">
      <c r="A629" s="239"/>
      <c r="B629" s="239"/>
      <c r="C629" s="239"/>
      <c r="D629" s="239"/>
      <c r="E629" s="239"/>
      <c r="F629" s="239"/>
      <c r="G629" s="239"/>
      <c r="H629" s="239"/>
      <c r="I629" s="116"/>
    </row>
    <row r="630" spans="1:9" x14ac:dyDescent="0.2">
      <c r="A630" s="239"/>
      <c r="B630" s="239"/>
      <c r="C630" s="239"/>
      <c r="D630" s="239"/>
      <c r="E630" s="239"/>
      <c r="F630" s="239"/>
      <c r="G630" s="239"/>
      <c r="H630" s="239"/>
      <c r="I630" s="116"/>
    </row>
    <row r="631" spans="1:9" x14ac:dyDescent="0.2">
      <c r="A631" s="239"/>
      <c r="B631" s="239"/>
      <c r="C631" s="239"/>
      <c r="D631" s="239"/>
      <c r="E631" s="239"/>
      <c r="F631" s="239"/>
      <c r="G631" s="239"/>
      <c r="H631" s="239"/>
      <c r="I631" s="116"/>
    </row>
    <row r="632" spans="1:9" x14ac:dyDescent="0.2">
      <c r="A632" s="239"/>
      <c r="B632" s="239"/>
      <c r="C632" s="239"/>
      <c r="D632" s="239"/>
      <c r="E632" s="239"/>
      <c r="F632" s="239"/>
      <c r="G632" s="239"/>
      <c r="H632" s="239"/>
      <c r="I632" s="116"/>
    </row>
    <row r="633" spans="1:9" x14ac:dyDescent="0.2">
      <c r="A633" s="239"/>
      <c r="B633" s="239"/>
      <c r="C633" s="239"/>
      <c r="D633" s="239"/>
      <c r="E633" s="239"/>
      <c r="F633" s="239"/>
      <c r="G633" s="239"/>
      <c r="H633" s="239"/>
      <c r="I633" s="116"/>
    </row>
    <row r="634" spans="1:9" x14ac:dyDescent="0.2">
      <c r="A634" s="239"/>
      <c r="B634" s="239"/>
      <c r="C634" s="239"/>
      <c r="D634" s="239"/>
      <c r="E634" s="239"/>
      <c r="F634" s="239"/>
      <c r="G634" s="239"/>
      <c r="H634" s="239"/>
      <c r="I634" s="116"/>
    </row>
    <row r="635" spans="1:9" x14ac:dyDescent="0.2">
      <c r="A635" s="239"/>
      <c r="B635" s="239"/>
      <c r="C635" s="239"/>
      <c r="D635" s="239"/>
      <c r="E635" s="239"/>
      <c r="F635" s="239"/>
      <c r="G635" s="239"/>
      <c r="H635" s="239"/>
      <c r="I635" s="116"/>
    </row>
    <row r="636" spans="1:9" x14ac:dyDescent="0.2">
      <c r="A636" s="239"/>
      <c r="B636" s="239"/>
      <c r="C636" s="239"/>
      <c r="D636" s="239"/>
      <c r="E636" s="239"/>
      <c r="F636" s="239"/>
      <c r="G636" s="239"/>
      <c r="H636" s="239"/>
      <c r="I636" s="116"/>
    </row>
    <row r="637" spans="1:9" x14ac:dyDescent="0.2">
      <c r="A637" s="239"/>
      <c r="B637" s="239"/>
      <c r="C637" s="239"/>
      <c r="D637" s="239"/>
      <c r="E637" s="239"/>
      <c r="F637" s="239"/>
      <c r="G637" s="239"/>
      <c r="H637" s="239"/>
      <c r="I637" s="116"/>
    </row>
    <row r="638" spans="1:9" x14ac:dyDescent="0.2">
      <c r="A638" s="239"/>
      <c r="B638" s="239"/>
      <c r="C638" s="239"/>
      <c r="D638" s="239"/>
      <c r="E638" s="239"/>
      <c r="F638" s="239"/>
      <c r="G638" s="239"/>
      <c r="H638" s="239"/>
      <c r="I638" s="116"/>
    </row>
    <row r="639" spans="1:9" x14ac:dyDescent="0.2">
      <c r="A639" s="239"/>
      <c r="B639" s="239"/>
      <c r="C639" s="239"/>
      <c r="D639" s="239"/>
      <c r="E639" s="239"/>
      <c r="F639" s="239"/>
      <c r="G639" s="239"/>
      <c r="H639" s="239"/>
      <c r="I639" s="116"/>
    </row>
    <row r="640" spans="1:9" x14ac:dyDescent="0.2">
      <c r="A640" s="239"/>
      <c r="B640" s="239"/>
      <c r="C640" s="239"/>
      <c r="D640" s="239"/>
      <c r="E640" s="239"/>
      <c r="F640" s="239"/>
      <c r="G640" s="239"/>
      <c r="H640" s="239"/>
      <c r="I640" s="116"/>
    </row>
    <row r="641" spans="1:9" x14ac:dyDescent="0.2">
      <c r="A641" s="239"/>
      <c r="B641" s="239"/>
      <c r="C641" s="239"/>
      <c r="D641" s="239"/>
      <c r="E641" s="239"/>
      <c r="F641" s="239"/>
      <c r="G641" s="239"/>
      <c r="H641" s="239"/>
      <c r="I641" s="116"/>
    </row>
    <row r="642" spans="1:9" x14ac:dyDescent="0.2">
      <c r="A642" s="239"/>
      <c r="B642" s="239"/>
      <c r="C642" s="239"/>
      <c r="D642" s="239"/>
      <c r="E642" s="239"/>
      <c r="F642" s="239"/>
      <c r="G642" s="239"/>
      <c r="H642" s="239"/>
      <c r="I642" s="116"/>
    </row>
    <row r="643" spans="1:9" x14ac:dyDescent="0.2">
      <c r="A643" s="239"/>
      <c r="B643" s="239"/>
      <c r="C643" s="239"/>
      <c r="D643" s="239"/>
      <c r="E643" s="239"/>
      <c r="F643" s="239"/>
      <c r="G643" s="239"/>
      <c r="H643" s="239"/>
      <c r="I643" s="116"/>
    </row>
    <row r="644" spans="1:9" x14ac:dyDescent="0.2">
      <c r="A644" s="239"/>
      <c r="B644" s="239"/>
      <c r="C644" s="239"/>
      <c r="D644" s="239"/>
      <c r="E644" s="239"/>
      <c r="F644" s="239"/>
      <c r="G644" s="239"/>
      <c r="H644" s="239"/>
      <c r="I644" s="116"/>
    </row>
    <row r="645" spans="1:9" x14ac:dyDescent="0.2">
      <c r="A645" s="239"/>
      <c r="B645" s="239"/>
      <c r="C645" s="239"/>
      <c r="D645" s="239"/>
      <c r="E645" s="239"/>
      <c r="F645" s="239"/>
      <c r="G645" s="239"/>
      <c r="H645" s="239"/>
      <c r="I645" s="116"/>
    </row>
    <row r="646" spans="1:9" x14ac:dyDescent="0.2">
      <c r="A646" s="239"/>
      <c r="B646" s="239"/>
      <c r="C646" s="239"/>
      <c r="D646" s="239"/>
      <c r="E646" s="239"/>
      <c r="F646" s="239"/>
      <c r="G646" s="239"/>
      <c r="H646" s="239"/>
      <c r="I646" s="116"/>
    </row>
    <row r="647" spans="1:9" x14ac:dyDescent="0.2">
      <c r="A647" s="239"/>
      <c r="B647" s="239"/>
      <c r="C647" s="239"/>
      <c r="D647" s="239"/>
      <c r="E647" s="239"/>
      <c r="F647" s="239"/>
      <c r="G647" s="239"/>
      <c r="H647" s="239"/>
      <c r="I647" s="116"/>
    </row>
    <row r="648" spans="1:9" x14ac:dyDescent="0.2">
      <c r="A648" s="239"/>
      <c r="B648" s="239"/>
      <c r="C648" s="239"/>
      <c r="D648" s="239"/>
      <c r="E648" s="239"/>
      <c r="F648" s="239"/>
      <c r="G648" s="239"/>
      <c r="H648" s="239"/>
      <c r="I648" s="116"/>
    </row>
    <row r="649" spans="1:9" x14ac:dyDescent="0.2">
      <c r="A649" s="239"/>
      <c r="B649" s="239"/>
      <c r="C649" s="239"/>
      <c r="D649" s="239"/>
      <c r="E649" s="239"/>
      <c r="F649" s="239"/>
      <c r="G649" s="239"/>
      <c r="H649" s="239"/>
      <c r="I649" s="116"/>
    </row>
    <row r="650" spans="1:9" x14ac:dyDescent="0.2">
      <c r="A650" s="239"/>
      <c r="B650" s="239"/>
      <c r="C650" s="239"/>
      <c r="D650" s="239"/>
      <c r="E650" s="239"/>
      <c r="F650" s="239"/>
      <c r="G650" s="239"/>
      <c r="H650" s="239"/>
      <c r="I650" s="116"/>
    </row>
    <row r="651" spans="1:9" x14ac:dyDescent="0.2">
      <c r="A651" s="239"/>
      <c r="B651" s="239"/>
      <c r="C651" s="239"/>
      <c r="D651" s="239"/>
      <c r="E651" s="239"/>
      <c r="F651" s="239"/>
      <c r="G651" s="239"/>
      <c r="H651" s="239"/>
      <c r="I651" s="116"/>
    </row>
    <row r="652" spans="1:9" x14ac:dyDescent="0.2">
      <c r="A652" s="239"/>
      <c r="B652" s="239"/>
      <c r="C652" s="239"/>
      <c r="D652" s="239"/>
      <c r="E652" s="239"/>
      <c r="F652" s="239"/>
      <c r="G652" s="239"/>
      <c r="H652" s="239"/>
      <c r="I652" s="116"/>
    </row>
    <row r="653" spans="1:9" x14ac:dyDescent="0.2">
      <c r="A653" s="239"/>
      <c r="B653" s="239"/>
      <c r="C653" s="239"/>
      <c r="D653" s="239"/>
      <c r="E653" s="239"/>
      <c r="F653" s="239"/>
      <c r="G653" s="239"/>
      <c r="H653" s="239"/>
      <c r="I653" s="116"/>
    </row>
    <row r="654" spans="1:9" x14ac:dyDescent="0.2">
      <c r="A654" s="239"/>
      <c r="B654" s="239"/>
      <c r="C654" s="239"/>
      <c r="D654" s="239"/>
      <c r="E654" s="239"/>
      <c r="F654" s="239"/>
      <c r="G654" s="239"/>
      <c r="H654" s="239"/>
      <c r="I654" s="116"/>
    </row>
    <row r="655" spans="1:9" x14ac:dyDescent="0.2">
      <c r="A655" s="239"/>
      <c r="B655" s="239"/>
      <c r="C655" s="239"/>
      <c r="D655" s="239"/>
      <c r="E655" s="239"/>
      <c r="F655" s="239"/>
      <c r="G655" s="239"/>
      <c r="H655" s="239"/>
      <c r="I655" s="116"/>
    </row>
    <row r="656" spans="1:9" x14ac:dyDescent="0.2">
      <c r="A656" s="239"/>
      <c r="B656" s="239"/>
      <c r="C656" s="239"/>
      <c r="D656" s="239"/>
      <c r="E656" s="239"/>
      <c r="F656" s="239"/>
      <c r="G656" s="239"/>
      <c r="H656" s="239"/>
      <c r="I656" s="116"/>
    </row>
    <row r="657" spans="1:9" x14ac:dyDescent="0.2">
      <c r="A657" s="239"/>
      <c r="B657" s="239"/>
      <c r="C657" s="239"/>
      <c r="D657" s="239"/>
      <c r="E657" s="239"/>
      <c r="F657" s="239"/>
      <c r="G657" s="239"/>
      <c r="H657" s="239"/>
      <c r="I657" s="116"/>
    </row>
    <row r="658" spans="1:9" x14ac:dyDescent="0.2">
      <c r="A658" s="239"/>
      <c r="B658" s="239"/>
      <c r="C658" s="239"/>
      <c r="D658" s="239"/>
      <c r="E658" s="239"/>
      <c r="F658" s="239"/>
      <c r="G658" s="239"/>
      <c r="H658" s="239"/>
      <c r="I658" s="116"/>
    </row>
    <row r="659" spans="1:9" x14ac:dyDescent="0.2">
      <c r="A659" s="239"/>
      <c r="B659" s="239"/>
      <c r="C659" s="239"/>
      <c r="D659" s="239"/>
      <c r="E659" s="239"/>
      <c r="F659" s="239"/>
      <c r="G659" s="239"/>
      <c r="H659" s="239"/>
      <c r="I659" s="116"/>
    </row>
    <row r="660" spans="1:9" x14ac:dyDescent="0.2">
      <c r="A660" s="239"/>
      <c r="B660" s="239"/>
      <c r="C660" s="239"/>
      <c r="D660" s="239"/>
      <c r="E660" s="239"/>
      <c r="F660" s="239"/>
      <c r="G660" s="239"/>
      <c r="H660" s="239"/>
      <c r="I660" s="116"/>
    </row>
    <row r="661" spans="1:9" x14ac:dyDescent="0.2">
      <c r="A661" s="239"/>
      <c r="B661" s="239"/>
      <c r="C661" s="239"/>
      <c r="D661" s="239"/>
      <c r="E661" s="239"/>
      <c r="F661" s="239"/>
      <c r="G661" s="239"/>
      <c r="H661" s="239"/>
      <c r="I661" s="116"/>
    </row>
    <row r="662" spans="1:9" x14ac:dyDescent="0.2">
      <c r="A662" s="239"/>
      <c r="B662" s="239"/>
      <c r="C662" s="239"/>
      <c r="D662" s="239"/>
      <c r="E662" s="239"/>
      <c r="F662" s="239"/>
      <c r="G662" s="239"/>
      <c r="H662" s="239"/>
      <c r="I662" s="116"/>
    </row>
    <row r="663" spans="1:9" x14ac:dyDescent="0.2">
      <c r="A663" s="239"/>
      <c r="B663" s="239"/>
      <c r="C663" s="239"/>
      <c r="D663" s="239"/>
      <c r="E663" s="239"/>
      <c r="F663" s="239"/>
      <c r="G663" s="239"/>
      <c r="H663" s="239"/>
      <c r="I663" s="116"/>
    </row>
    <row r="664" spans="1:9" x14ac:dyDescent="0.2">
      <c r="A664" s="239"/>
      <c r="B664" s="239"/>
      <c r="C664" s="239"/>
      <c r="D664" s="239"/>
      <c r="E664" s="239"/>
      <c r="F664" s="239"/>
      <c r="G664" s="239"/>
      <c r="H664" s="239"/>
      <c r="I664" s="116"/>
    </row>
    <row r="665" spans="1:9" x14ac:dyDescent="0.2">
      <c r="A665" s="239"/>
      <c r="B665" s="239"/>
      <c r="C665" s="239"/>
      <c r="D665" s="239"/>
      <c r="E665" s="239"/>
      <c r="F665" s="239"/>
      <c r="G665" s="239"/>
      <c r="H665" s="239"/>
      <c r="I665" s="116"/>
    </row>
    <row r="666" spans="1:9" x14ac:dyDescent="0.2">
      <c r="A666" s="239"/>
      <c r="B666" s="239"/>
      <c r="C666" s="239"/>
      <c r="D666" s="239"/>
      <c r="E666" s="239"/>
      <c r="F666" s="239"/>
      <c r="G666" s="239"/>
      <c r="H666" s="239"/>
      <c r="I666" s="116"/>
    </row>
    <row r="667" spans="1:9" x14ac:dyDescent="0.2">
      <c r="A667" s="239"/>
      <c r="B667" s="239"/>
      <c r="C667" s="239"/>
      <c r="D667" s="239"/>
      <c r="E667" s="239"/>
      <c r="F667" s="239"/>
      <c r="G667" s="239"/>
      <c r="H667" s="239"/>
      <c r="I667" s="116"/>
    </row>
    <row r="668" spans="1:9" x14ac:dyDescent="0.2">
      <c r="A668" s="239"/>
      <c r="B668" s="239"/>
      <c r="C668" s="239"/>
      <c r="D668" s="239"/>
      <c r="E668" s="239"/>
      <c r="F668" s="239"/>
      <c r="G668" s="239"/>
      <c r="H668" s="239"/>
      <c r="I668" s="116"/>
    </row>
    <row r="669" spans="1:9" x14ac:dyDescent="0.2">
      <c r="A669" s="239"/>
      <c r="B669" s="239"/>
      <c r="C669" s="239"/>
      <c r="D669" s="239"/>
      <c r="E669" s="239"/>
      <c r="F669" s="239"/>
      <c r="G669" s="239"/>
      <c r="H669" s="239"/>
      <c r="I669" s="116"/>
    </row>
    <row r="670" spans="1:9" x14ac:dyDescent="0.2">
      <c r="A670" s="239"/>
      <c r="B670" s="239"/>
      <c r="C670" s="239"/>
      <c r="D670" s="239"/>
      <c r="E670" s="239"/>
      <c r="F670" s="239"/>
      <c r="G670" s="239"/>
      <c r="H670" s="239"/>
      <c r="I670" s="116"/>
    </row>
    <row r="671" spans="1:9" x14ac:dyDescent="0.2">
      <c r="A671" s="239"/>
      <c r="B671" s="239"/>
      <c r="C671" s="239"/>
      <c r="D671" s="239"/>
      <c r="E671" s="239"/>
      <c r="F671" s="239"/>
      <c r="G671" s="239"/>
      <c r="H671" s="239"/>
      <c r="I671" s="116"/>
    </row>
    <row r="672" spans="1:9" x14ac:dyDescent="0.2">
      <c r="A672" s="239"/>
      <c r="B672" s="239"/>
      <c r="C672" s="239"/>
      <c r="D672" s="239"/>
      <c r="E672" s="239"/>
      <c r="F672" s="239"/>
      <c r="G672" s="239"/>
      <c r="H672" s="239"/>
      <c r="I672" s="116"/>
    </row>
    <row r="673" spans="1:9" x14ac:dyDescent="0.2">
      <c r="A673" s="239"/>
      <c r="B673" s="239"/>
      <c r="C673" s="239"/>
      <c r="D673" s="239"/>
      <c r="E673" s="239"/>
      <c r="F673" s="239"/>
      <c r="G673" s="239"/>
      <c r="H673" s="239"/>
      <c r="I673" s="116"/>
    </row>
    <row r="674" spans="1:9" x14ac:dyDescent="0.2">
      <c r="A674" s="239"/>
      <c r="B674" s="239"/>
      <c r="C674" s="239"/>
      <c r="D674" s="239"/>
      <c r="E674" s="239"/>
      <c r="F674" s="239"/>
      <c r="G674" s="239"/>
      <c r="H674" s="239"/>
      <c r="I674" s="116"/>
    </row>
    <row r="675" spans="1:9" x14ac:dyDescent="0.2">
      <c r="A675" s="239"/>
      <c r="B675" s="239"/>
      <c r="C675" s="239"/>
      <c r="D675" s="239"/>
      <c r="E675" s="239"/>
      <c r="F675" s="239"/>
      <c r="G675" s="239"/>
      <c r="H675" s="239"/>
      <c r="I675" s="116"/>
    </row>
    <row r="676" spans="1:9" x14ac:dyDescent="0.2">
      <c r="A676" s="239"/>
      <c r="B676" s="239"/>
      <c r="C676" s="239"/>
      <c r="D676" s="239"/>
      <c r="E676" s="239"/>
      <c r="F676" s="239"/>
      <c r="G676" s="239"/>
      <c r="H676" s="239"/>
      <c r="I676" s="116"/>
    </row>
    <row r="677" spans="1:9" x14ac:dyDescent="0.2">
      <c r="A677" s="239"/>
      <c r="B677" s="239"/>
      <c r="C677" s="239"/>
      <c r="D677" s="239"/>
      <c r="E677" s="239"/>
      <c r="F677" s="239"/>
      <c r="G677" s="239"/>
      <c r="H677" s="239"/>
      <c r="I677" s="116"/>
    </row>
    <row r="678" spans="1:9" x14ac:dyDescent="0.2">
      <c r="A678" s="239"/>
      <c r="B678" s="239"/>
      <c r="C678" s="239"/>
      <c r="D678" s="239"/>
      <c r="E678" s="239"/>
      <c r="F678" s="239"/>
      <c r="G678" s="239"/>
      <c r="H678" s="239"/>
      <c r="I678" s="116"/>
    </row>
    <row r="679" spans="1:9" x14ac:dyDescent="0.2">
      <c r="A679" s="239"/>
      <c r="B679" s="239"/>
      <c r="C679" s="239"/>
      <c r="D679" s="239"/>
      <c r="E679" s="239"/>
      <c r="F679" s="239"/>
      <c r="G679" s="239"/>
      <c r="H679" s="239"/>
      <c r="I679" s="116"/>
    </row>
    <row r="680" spans="1:9" x14ac:dyDescent="0.2">
      <c r="A680" s="239"/>
      <c r="B680" s="239"/>
      <c r="C680" s="239"/>
      <c r="D680" s="239"/>
      <c r="E680" s="239"/>
      <c r="F680" s="239"/>
      <c r="G680" s="239"/>
      <c r="H680" s="239"/>
      <c r="I680" s="116"/>
    </row>
    <row r="681" spans="1:9" x14ac:dyDescent="0.2">
      <c r="A681" s="239"/>
      <c r="B681" s="239"/>
      <c r="C681" s="239"/>
      <c r="D681" s="239"/>
      <c r="E681" s="239"/>
      <c r="F681" s="239"/>
      <c r="G681" s="239"/>
      <c r="H681" s="239"/>
      <c r="I681" s="116"/>
    </row>
    <row r="682" spans="1:9" x14ac:dyDescent="0.2">
      <c r="A682" s="239"/>
      <c r="B682" s="239"/>
      <c r="C682" s="239"/>
      <c r="D682" s="239"/>
      <c r="E682" s="239"/>
      <c r="F682" s="239"/>
      <c r="G682" s="239"/>
      <c r="H682" s="239"/>
      <c r="I682" s="116"/>
    </row>
    <row r="683" spans="1:9" x14ac:dyDescent="0.2">
      <c r="A683" s="239"/>
      <c r="B683" s="239"/>
      <c r="C683" s="239"/>
      <c r="D683" s="239"/>
      <c r="E683" s="239"/>
      <c r="F683" s="239"/>
      <c r="G683" s="239"/>
      <c r="H683" s="239"/>
      <c r="I683" s="116"/>
    </row>
    <row r="684" spans="1:9" x14ac:dyDescent="0.2">
      <c r="A684" s="239"/>
      <c r="B684" s="239"/>
      <c r="C684" s="239"/>
      <c r="D684" s="239"/>
      <c r="E684" s="239"/>
      <c r="F684" s="239"/>
      <c r="G684" s="239"/>
      <c r="H684" s="239"/>
      <c r="I684" s="116"/>
    </row>
    <row r="685" spans="1:9" x14ac:dyDescent="0.2">
      <c r="A685" s="239"/>
      <c r="B685" s="239"/>
      <c r="C685" s="239"/>
      <c r="D685" s="239"/>
      <c r="E685" s="239"/>
      <c r="F685" s="239"/>
      <c r="G685" s="239"/>
      <c r="H685" s="239"/>
      <c r="I685" s="116"/>
    </row>
    <row r="686" spans="1:9" x14ac:dyDescent="0.2">
      <c r="A686" s="239"/>
      <c r="B686" s="239"/>
      <c r="C686" s="239"/>
      <c r="D686" s="239"/>
      <c r="E686" s="239"/>
      <c r="F686" s="239"/>
      <c r="G686" s="239"/>
      <c r="H686" s="239"/>
      <c r="I686" s="116"/>
    </row>
    <row r="687" spans="1:9" x14ac:dyDescent="0.2">
      <c r="A687" s="239"/>
      <c r="B687" s="239"/>
      <c r="C687" s="239"/>
      <c r="D687" s="239"/>
      <c r="E687" s="239"/>
      <c r="F687" s="239"/>
      <c r="G687" s="239"/>
      <c r="H687" s="239"/>
      <c r="I687" s="116"/>
    </row>
    <row r="688" spans="1:9" x14ac:dyDescent="0.2">
      <c r="A688" s="239"/>
      <c r="B688" s="239"/>
      <c r="C688" s="239"/>
      <c r="D688" s="239"/>
      <c r="E688" s="239"/>
      <c r="F688" s="239"/>
      <c r="G688" s="239"/>
      <c r="H688" s="239"/>
      <c r="I688" s="116"/>
    </row>
    <row r="689" spans="1:9" x14ac:dyDescent="0.2">
      <c r="A689" s="239"/>
      <c r="B689" s="239"/>
      <c r="C689" s="239"/>
      <c r="D689" s="239"/>
      <c r="E689" s="239"/>
      <c r="F689" s="239"/>
      <c r="G689" s="239"/>
      <c r="H689" s="239"/>
      <c r="I689" s="116"/>
    </row>
    <row r="690" spans="1:9" x14ac:dyDescent="0.2">
      <c r="A690" s="239"/>
      <c r="B690" s="239"/>
      <c r="C690" s="239"/>
      <c r="D690" s="239"/>
      <c r="E690" s="239"/>
      <c r="F690" s="239"/>
      <c r="G690" s="239"/>
      <c r="H690" s="239"/>
      <c r="I690" s="116"/>
    </row>
    <row r="691" spans="1:9" x14ac:dyDescent="0.2">
      <c r="A691" s="239"/>
      <c r="B691" s="239"/>
      <c r="C691" s="239"/>
      <c r="D691" s="239"/>
      <c r="E691" s="239"/>
      <c r="F691" s="239"/>
      <c r="G691" s="239"/>
      <c r="H691" s="239"/>
      <c r="I691" s="116"/>
    </row>
    <row r="692" spans="1:9" x14ac:dyDescent="0.2">
      <c r="A692" s="239"/>
      <c r="B692" s="239"/>
      <c r="C692" s="239"/>
      <c r="D692" s="239"/>
      <c r="E692" s="239"/>
      <c r="F692" s="239"/>
      <c r="G692" s="239"/>
      <c r="H692" s="239"/>
      <c r="I692" s="116"/>
    </row>
    <row r="693" spans="1:9" x14ac:dyDescent="0.2">
      <c r="A693" s="239"/>
      <c r="B693" s="239"/>
      <c r="C693" s="239"/>
      <c r="D693" s="239"/>
      <c r="E693" s="239"/>
      <c r="F693" s="239"/>
      <c r="G693" s="239"/>
      <c r="H693" s="239"/>
      <c r="I693" s="116"/>
    </row>
    <row r="694" spans="1:9" x14ac:dyDescent="0.2">
      <c r="A694" s="239"/>
      <c r="B694" s="239"/>
      <c r="C694" s="239"/>
      <c r="D694" s="239"/>
      <c r="E694" s="239"/>
      <c r="F694" s="239"/>
      <c r="G694" s="239"/>
      <c r="H694" s="239"/>
      <c r="I694" s="116"/>
    </row>
    <row r="695" spans="1:9" x14ac:dyDescent="0.2">
      <c r="A695" s="239"/>
      <c r="B695" s="239"/>
      <c r="C695" s="239"/>
      <c r="D695" s="239"/>
      <c r="E695" s="239"/>
      <c r="F695" s="239"/>
      <c r="G695" s="239"/>
      <c r="H695" s="239"/>
      <c r="I695" s="116"/>
    </row>
    <row r="696" spans="1:9" x14ac:dyDescent="0.2">
      <c r="A696" s="239"/>
      <c r="B696" s="239"/>
      <c r="C696" s="239"/>
      <c r="D696" s="239"/>
      <c r="E696" s="239"/>
      <c r="F696" s="239"/>
      <c r="G696" s="239"/>
      <c r="H696" s="239"/>
      <c r="I696" s="116"/>
    </row>
    <row r="697" spans="1:9" x14ac:dyDescent="0.2">
      <c r="A697" s="239"/>
      <c r="B697" s="239"/>
      <c r="C697" s="239"/>
      <c r="D697" s="239"/>
      <c r="E697" s="239"/>
      <c r="F697" s="239"/>
      <c r="G697" s="239"/>
      <c r="H697" s="239"/>
      <c r="I697" s="116"/>
    </row>
    <row r="698" spans="1:9" x14ac:dyDescent="0.2">
      <c r="A698" s="239"/>
      <c r="B698" s="239"/>
      <c r="C698" s="239"/>
      <c r="D698" s="239"/>
      <c r="E698" s="239"/>
      <c r="F698" s="239"/>
      <c r="G698" s="239"/>
      <c r="H698" s="239"/>
      <c r="I698" s="116"/>
    </row>
    <row r="699" spans="1:9" x14ac:dyDescent="0.2">
      <c r="A699" s="239"/>
      <c r="B699" s="239"/>
      <c r="C699" s="239"/>
      <c r="D699" s="239"/>
      <c r="E699" s="239"/>
      <c r="F699" s="239"/>
      <c r="G699" s="239"/>
      <c r="H699" s="239"/>
      <c r="I699" s="116"/>
    </row>
    <row r="700" spans="1:9" x14ac:dyDescent="0.2">
      <c r="A700" s="239"/>
      <c r="B700" s="239"/>
      <c r="C700" s="239"/>
      <c r="D700" s="239"/>
      <c r="E700" s="239"/>
      <c r="F700" s="239"/>
      <c r="G700" s="239"/>
      <c r="H700" s="239"/>
      <c r="I700" s="116"/>
    </row>
    <row r="701" spans="1:9" x14ac:dyDescent="0.2">
      <c r="A701" s="239"/>
      <c r="B701" s="239"/>
      <c r="C701" s="239"/>
      <c r="D701" s="239"/>
      <c r="E701" s="239"/>
      <c r="F701" s="239"/>
      <c r="G701" s="239"/>
      <c r="H701" s="239"/>
      <c r="I701" s="116"/>
    </row>
    <row r="702" spans="1:9" x14ac:dyDescent="0.2">
      <c r="A702" s="239"/>
      <c r="B702" s="239"/>
      <c r="C702" s="239"/>
      <c r="D702" s="239"/>
      <c r="E702" s="239"/>
      <c r="F702" s="239"/>
      <c r="G702" s="239"/>
      <c r="H702" s="239"/>
      <c r="I702" s="116"/>
    </row>
    <row r="703" spans="1:9" x14ac:dyDescent="0.2">
      <c r="A703" s="239"/>
      <c r="B703" s="239"/>
      <c r="C703" s="239"/>
      <c r="D703" s="239"/>
      <c r="E703" s="239"/>
      <c r="F703" s="239"/>
      <c r="G703" s="239"/>
      <c r="H703" s="239"/>
      <c r="I703" s="116"/>
    </row>
    <row r="704" spans="1:9" x14ac:dyDescent="0.2">
      <c r="A704" s="239"/>
      <c r="B704" s="239"/>
      <c r="C704" s="239"/>
      <c r="D704" s="239"/>
      <c r="E704" s="239"/>
      <c r="F704" s="239"/>
      <c r="G704" s="239"/>
      <c r="H704" s="239"/>
      <c r="I704" s="116"/>
    </row>
    <row r="705" spans="1:9" x14ac:dyDescent="0.2">
      <c r="A705" s="239"/>
      <c r="B705" s="239"/>
      <c r="C705" s="239"/>
      <c r="D705" s="239"/>
      <c r="E705" s="239"/>
      <c r="F705" s="239"/>
      <c r="G705" s="239"/>
      <c r="H705" s="239"/>
      <c r="I705" s="116"/>
    </row>
    <row r="706" spans="1:9" x14ac:dyDescent="0.2">
      <c r="A706" s="239"/>
      <c r="B706" s="239"/>
      <c r="C706" s="239"/>
      <c r="D706" s="239"/>
      <c r="E706" s="239"/>
      <c r="F706" s="239"/>
      <c r="G706" s="239"/>
      <c r="H706" s="239"/>
      <c r="I706" s="116"/>
    </row>
    <row r="707" spans="1:9" x14ac:dyDescent="0.2">
      <c r="A707" s="239"/>
      <c r="B707" s="239"/>
      <c r="C707" s="239"/>
      <c r="D707" s="239"/>
      <c r="E707" s="239"/>
      <c r="F707" s="239"/>
      <c r="G707" s="239"/>
      <c r="H707" s="239"/>
      <c r="I707" s="116"/>
    </row>
    <row r="708" spans="1:9" x14ac:dyDescent="0.2">
      <c r="A708" s="239"/>
      <c r="B708" s="239"/>
      <c r="C708" s="239"/>
      <c r="D708" s="239"/>
      <c r="E708" s="239"/>
      <c r="F708" s="239"/>
      <c r="G708" s="239"/>
      <c r="H708" s="239"/>
      <c r="I708" s="116"/>
    </row>
    <row r="709" spans="1:9" x14ac:dyDescent="0.2">
      <c r="A709" s="239"/>
      <c r="B709" s="239"/>
      <c r="C709" s="239"/>
      <c r="D709" s="239"/>
      <c r="E709" s="239"/>
      <c r="F709" s="239"/>
      <c r="G709" s="239"/>
      <c r="H709" s="239"/>
      <c r="I709" s="116"/>
    </row>
    <row r="710" spans="1:9" x14ac:dyDescent="0.2">
      <c r="A710" s="239"/>
      <c r="B710" s="239"/>
      <c r="C710" s="239"/>
      <c r="D710" s="239"/>
      <c r="E710" s="239"/>
      <c r="F710" s="239"/>
      <c r="G710" s="239"/>
      <c r="H710" s="239"/>
      <c r="I710" s="116"/>
    </row>
    <row r="711" spans="1:9" x14ac:dyDescent="0.2">
      <c r="A711" s="239"/>
      <c r="B711" s="239"/>
      <c r="C711" s="239"/>
      <c r="D711" s="239"/>
      <c r="E711" s="239"/>
      <c r="F711" s="239"/>
      <c r="G711" s="239"/>
      <c r="H711" s="239"/>
      <c r="I711" s="116"/>
    </row>
    <row r="712" spans="1:9" x14ac:dyDescent="0.2">
      <c r="A712" s="239"/>
      <c r="B712" s="239"/>
      <c r="C712" s="239"/>
      <c r="D712" s="239"/>
      <c r="E712" s="239"/>
      <c r="F712" s="239"/>
      <c r="G712" s="239"/>
      <c r="H712" s="239"/>
      <c r="I712" s="116"/>
    </row>
    <row r="713" spans="1:9" x14ac:dyDescent="0.2">
      <c r="A713" s="239"/>
      <c r="B713" s="239"/>
      <c r="C713" s="239"/>
      <c r="D713" s="239"/>
      <c r="E713" s="239"/>
      <c r="F713" s="239"/>
      <c r="G713" s="239"/>
      <c r="H713" s="239"/>
      <c r="I713" s="116"/>
    </row>
    <row r="714" spans="1:9" x14ac:dyDescent="0.2">
      <c r="A714" s="239"/>
      <c r="B714" s="239"/>
      <c r="C714" s="239"/>
      <c r="D714" s="239"/>
      <c r="E714" s="239"/>
      <c r="F714" s="239"/>
      <c r="G714" s="239"/>
      <c r="H714" s="239"/>
      <c r="I714" s="116"/>
    </row>
    <row r="715" spans="1:9" x14ac:dyDescent="0.2">
      <c r="A715" s="239"/>
      <c r="B715" s="239"/>
      <c r="C715" s="239"/>
      <c r="D715" s="239"/>
      <c r="E715" s="239"/>
      <c r="F715" s="239"/>
      <c r="G715" s="239"/>
      <c r="H715" s="239"/>
      <c r="I715" s="116"/>
    </row>
    <row r="716" spans="1:9" x14ac:dyDescent="0.2">
      <c r="A716" s="239"/>
      <c r="B716" s="239"/>
      <c r="C716" s="239"/>
      <c r="D716" s="239"/>
      <c r="E716" s="239"/>
      <c r="F716" s="239"/>
      <c r="G716" s="239"/>
      <c r="H716" s="239"/>
      <c r="I716" s="116"/>
    </row>
    <row r="717" spans="1:9" x14ac:dyDescent="0.2">
      <c r="A717" s="239"/>
      <c r="B717" s="239"/>
      <c r="C717" s="239"/>
      <c r="D717" s="239"/>
      <c r="E717" s="239"/>
      <c r="F717" s="239"/>
      <c r="G717" s="239"/>
      <c r="H717" s="239"/>
      <c r="I717" s="116"/>
    </row>
    <row r="718" spans="1:9" x14ac:dyDescent="0.2">
      <c r="A718" s="239"/>
      <c r="B718" s="239"/>
      <c r="C718" s="239"/>
      <c r="D718" s="239"/>
      <c r="E718" s="239"/>
      <c r="F718" s="239"/>
      <c r="G718" s="239"/>
      <c r="H718" s="239"/>
      <c r="I718" s="116"/>
    </row>
    <row r="719" spans="1:9" x14ac:dyDescent="0.2">
      <c r="A719" s="239"/>
      <c r="B719" s="239"/>
      <c r="C719" s="239"/>
      <c r="D719" s="239"/>
      <c r="E719" s="239"/>
      <c r="F719" s="239"/>
      <c r="G719" s="239"/>
      <c r="H719" s="239"/>
      <c r="I719" s="116"/>
    </row>
    <row r="720" spans="1:9" x14ac:dyDescent="0.2">
      <c r="A720" s="239"/>
      <c r="B720" s="239"/>
      <c r="C720" s="239"/>
      <c r="D720" s="239"/>
      <c r="E720" s="239"/>
      <c r="F720" s="239"/>
      <c r="G720" s="239"/>
      <c r="H720" s="239"/>
      <c r="I720" s="116"/>
    </row>
    <row r="721" spans="1:9" x14ac:dyDescent="0.2">
      <c r="A721" s="239"/>
      <c r="B721" s="239"/>
      <c r="C721" s="239"/>
      <c r="D721" s="239"/>
      <c r="E721" s="239"/>
      <c r="F721" s="239"/>
      <c r="G721" s="239"/>
      <c r="H721" s="239"/>
      <c r="I721" s="116"/>
    </row>
    <row r="722" spans="1:9" x14ac:dyDescent="0.2">
      <c r="A722" s="239"/>
      <c r="B722" s="239"/>
      <c r="C722" s="239"/>
      <c r="D722" s="239"/>
      <c r="E722" s="239"/>
      <c r="F722" s="239"/>
      <c r="G722" s="239"/>
      <c r="H722" s="239"/>
      <c r="I722" s="116"/>
    </row>
    <row r="723" spans="1:9" x14ac:dyDescent="0.2">
      <c r="A723" s="239"/>
      <c r="B723" s="239"/>
      <c r="C723" s="239"/>
      <c r="D723" s="239"/>
      <c r="E723" s="239"/>
      <c r="F723" s="239"/>
      <c r="G723" s="239"/>
      <c r="H723" s="239"/>
      <c r="I723" s="116"/>
    </row>
    <row r="724" spans="1:9" x14ac:dyDescent="0.2">
      <c r="A724" s="239"/>
      <c r="B724" s="239"/>
      <c r="C724" s="239"/>
      <c r="D724" s="239"/>
      <c r="E724" s="239"/>
      <c r="F724" s="239"/>
      <c r="G724" s="239"/>
      <c r="H724" s="239"/>
      <c r="I724" s="116"/>
    </row>
    <row r="725" spans="1:9" x14ac:dyDescent="0.2">
      <c r="A725" s="239"/>
      <c r="B725" s="239"/>
      <c r="C725" s="239"/>
      <c r="D725" s="239"/>
      <c r="E725" s="239"/>
      <c r="F725" s="239"/>
      <c r="G725" s="239"/>
      <c r="H725" s="239"/>
      <c r="I725" s="116"/>
    </row>
    <row r="726" spans="1:9" x14ac:dyDescent="0.2">
      <c r="A726" s="239"/>
      <c r="B726" s="239"/>
      <c r="C726" s="239"/>
      <c r="D726" s="239"/>
      <c r="E726" s="239"/>
      <c r="F726" s="239"/>
      <c r="G726" s="239"/>
      <c r="H726" s="239"/>
      <c r="I726" s="116"/>
    </row>
    <row r="727" spans="1:9" x14ac:dyDescent="0.2">
      <c r="A727" s="239"/>
      <c r="B727" s="239"/>
      <c r="C727" s="239"/>
      <c r="D727" s="239"/>
      <c r="E727" s="239"/>
      <c r="F727" s="239"/>
      <c r="G727" s="239"/>
      <c r="H727" s="239"/>
      <c r="I727" s="116"/>
    </row>
    <row r="728" spans="1:9" x14ac:dyDescent="0.2">
      <c r="A728" s="239"/>
      <c r="B728" s="239"/>
      <c r="C728" s="239"/>
      <c r="D728" s="239"/>
      <c r="E728" s="239"/>
      <c r="F728" s="239"/>
      <c r="G728" s="239"/>
      <c r="H728" s="239"/>
      <c r="I728" s="116"/>
    </row>
    <row r="729" spans="1:9" x14ac:dyDescent="0.2">
      <c r="A729" s="239"/>
      <c r="B729" s="239"/>
      <c r="C729" s="239"/>
      <c r="D729" s="239"/>
      <c r="E729" s="239"/>
      <c r="F729" s="239"/>
      <c r="G729" s="239"/>
      <c r="H729" s="239"/>
      <c r="I729" s="116"/>
    </row>
    <row r="730" spans="1:9" x14ac:dyDescent="0.2">
      <c r="A730" s="239"/>
      <c r="B730" s="239"/>
      <c r="C730" s="239"/>
      <c r="D730" s="239"/>
      <c r="E730" s="239"/>
      <c r="F730" s="239"/>
      <c r="G730" s="239"/>
      <c r="H730" s="239"/>
      <c r="I730" s="116"/>
    </row>
    <row r="731" spans="1:9" x14ac:dyDescent="0.2">
      <c r="A731" s="239"/>
      <c r="B731" s="239"/>
      <c r="C731" s="239"/>
      <c r="D731" s="239"/>
      <c r="E731" s="239"/>
      <c r="F731" s="239"/>
      <c r="G731" s="239"/>
      <c r="H731" s="239"/>
      <c r="I731" s="116"/>
    </row>
    <row r="732" spans="1:9" x14ac:dyDescent="0.2">
      <c r="A732" s="239"/>
      <c r="B732" s="239"/>
      <c r="C732" s="239"/>
      <c r="D732" s="239"/>
      <c r="E732" s="239"/>
      <c r="F732" s="239"/>
      <c r="G732" s="239"/>
      <c r="H732" s="239"/>
      <c r="I732" s="116"/>
    </row>
    <row r="733" spans="1:9" x14ac:dyDescent="0.2">
      <c r="A733" s="239"/>
      <c r="B733" s="239"/>
      <c r="C733" s="239"/>
      <c r="D733" s="239"/>
      <c r="E733" s="239"/>
      <c r="F733" s="239"/>
      <c r="G733" s="239"/>
      <c r="H733" s="239"/>
      <c r="I733" s="116"/>
    </row>
    <row r="734" spans="1:9" x14ac:dyDescent="0.2">
      <c r="A734" s="239"/>
      <c r="B734" s="239"/>
      <c r="C734" s="239"/>
      <c r="D734" s="239"/>
      <c r="E734" s="239"/>
      <c r="F734" s="239"/>
      <c r="G734" s="239"/>
      <c r="H734" s="239"/>
      <c r="I734" s="116"/>
    </row>
    <row r="735" spans="1:9" x14ac:dyDescent="0.2">
      <c r="A735" s="239"/>
      <c r="B735" s="239"/>
      <c r="C735" s="239"/>
      <c r="D735" s="239"/>
      <c r="E735" s="239"/>
      <c r="F735" s="239"/>
      <c r="G735" s="239"/>
      <c r="H735" s="239"/>
      <c r="I735" s="116"/>
    </row>
    <row r="736" spans="1:9" x14ac:dyDescent="0.2">
      <c r="A736" s="239"/>
      <c r="B736" s="239"/>
      <c r="C736" s="239"/>
      <c r="D736" s="239"/>
      <c r="E736" s="239"/>
      <c r="F736" s="239"/>
      <c r="G736" s="239"/>
      <c r="H736" s="239"/>
      <c r="I736" s="116"/>
    </row>
    <row r="737" spans="1:9" x14ac:dyDescent="0.2">
      <c r="A737" s="239"/>
      <c r="B737" s="239"/>
      <c r="C737" s="239"/>
      <c r="D737" s="239"/>
      <c r="E737" s="239"/>
      <c r="F737" s="239"/>
      <c r="G737" s="239"/>
      <c r="H737" s="239"/>
      <c r="I737" s="116"/>
    </row>
    <row r="738" spans="1:9" x14ac:dyDescent="0.2">
      <c r="A738" s="239"/>
      <c r="B738" s="239"/>
      <c r="C738" s="239"/>
      <c r="D738" s="239"/>
      <c r="E738" s="239"/>
      <c r="F738" s="239"/>
      <c r="G738" s="239"/>
      <c r="H738" s="239"/>
      <c r="I738" s="116"/>
    </row>
    <row r="739" spans="1:9" x14ac:dyDescent="0.2">
      <c r="A739" s="239"/>
      <c r="B739" s="239"/>
      <c r="C739" s="239"/>
      <c r="D739" s="239"/>
      <c r="E739" s="239"/>
      <c r="F739" s="239"/>
      <c r="G739" s="239"/>
      <c r="H739" s="239"/>
      <c r="I739" s="116"/>
    </row>
    <row r="740" spans="1:9" x14ac:dyDescent="0.2">
      <c r="A740" s="239"/>
      <c r="B740" s="239"/>
      <c r="C740" s="239"/>
      <c r="D740" s="239"/>
      <c r="E740" s="239"/>
      <c r="F740" s="239"/>
      <c r="G740" s="239"/>
      <c r="H740" s="239"/>
      <c r="I740" s="116"/>
    </row>
    <row r="741" spans="1:9" x14ac:dyDescent="0.2">
      <c r="A741" s="239"/>
      <c r="B741" s="239"/>
      <c r="C741" s="239"/>
      <c r="D741" s="239"/>
      <c r="E741" s="239"/>
      <c r="F741" s="239"/>
      <c r="G741" s="239"/>
      <c r="H741" s="239"/>
      <c r="I741" s="116"/>
    </row>
    <row r="742" spans="1:9" x14ac:dyDescent="0.2">
      <c r="A742" s="239"/>
      <c r="B742" s="239"/>
      <c r="C742" s="239"/>
      <c r="D742" s="239"/>
      <c r="E742" s="239"/>
      <c r="F742" s="239"/>
      <c r="G742" s="239"/>
      <c r="H742" s="239"/>
      <c r="I742" s="116"/>
    </row>
    <row r="743" spans="1:9" x14ac:dyDescent="0.2">
      <c r="A743" s="239"/>
      <c r="B743" s="239"/>
      <c r="C743" s="239"/>
      <c r="D743" s="239"/>
      <c r="E743" s="239"/>
      <c r="F743" s="239"/>
      <c r="G743" s="239"/>
      <c r="H743" s="239"/>
      <c r="I743" s="116"/>
    </row>
    <row r="744" spans="1:9" x14ac:dyDescent="0.2">
      <c r="A744" s="239"/>
      <c r="B744" s="239"/>
      <c r="C744" s="239"/>
      <c r="D744" s="239"/>
      <c r="E744" s="239"/>
      <c r="F744" s="239"/>
      <c r="G744" s="239"/>
      <c r="H744" s="239"/>
      <c r="I744" s="116"/>
    </row>
    <row r="745" spans="1:9" x14ac:dyDescent="0.2">
      <c r="A745" s="239"/>
      <c r="B745" s="239"/>
      <c r="C745" s="239"/>
      <c r="D745" s="239"/>
      <c r="E745" s="239"/>
      <c r="F745" s="239"/>
      <c r="G745" s="239"/>
      <c r="H745" s="239"/>
      <c r="I745" s="116"/>
    </row>
    <row r="746" spans="1:9" x14ac:dyDescent="0.2">
      <c r="A746" s="239"/>
      <c r="B746" s="239"/>
      <c r="C746" s="239"/>
      <c r="D746" s="239"/>
      <c r="E746" s="239"/>
      <c r="F746" s="239"/>
      <c r="G746" s="239"/>
      <c r="H746" s="239"/>
      <c r="I746" s="116"/>
    </row>
    <row r="747" spans="1:9" x14ac:dyDescent="0.2">
      <c r="A747" s="239"/>
      <c r="B747" s="239"/>
      <c r="C747" s="239"/>
      <c r="D747" s="239"/>
      <c r="E747" s="239"/>
      <c r="F747" s="239"/>
      <c r="G747" s="239"/>
      <c r="H747" s="239"/>
      <c r="I747" s="116"/>
    </row>
    <row r="748" spans="1:9" x14ac:dyDescent="0.2">
      <c r="A748" s="239"/>
      <c r="B748" s="239"/>
      <c r="C748" s="239"/>
      <c r="D748" s="239"/>
      <c r="E748" s="239"/>
      <c r="F748" s="239"/>
      <c r="G748" s="239"/>
      <c r="H748" s="239"/>
      <c r="I748" s="116"/>
    </row>
    <row r="749" spans="1:9" x14ac:dyDescent="0.2">
      <c r="A749" s="239"/>
      <c r="B749" s="239"/>
      <c r="C749" s="239"/>
      <c r="D749" s="239"/>
      <c r="E749" s="239"/>
      <c r="F749" s="239"/>
      <c r="G749" s="239"/>
      <c r="H749" s="239"/>
      <c r="I749" s="116"/>
    </row>
    <row r="750" spans="1:9" x14ac:dyDescent="0.2">
      <c r="A750" s="239"/>
      <c r="B750" s="239"/>
      <c r="C750" s="239"/>
      <c r="D750" s="239"/>
      <c r="E750" s="239"/>
      <c r="F750" s="239"/>
      <c r="G750" s="239"/>
      <c r="H750" s="239"/>
      <c r="I750" s="116"/>
    </row>
    <row r="751" spans="1:9" x14ac:dyDescent="0.2">
      <c r="A751" s="239"/>
      <c r="B751" s="239"/>
      <c r="C751" s="239"/>
      <c r="D751" s="239"/>
      <c r="E751" s="239"/>
      <c r="F751" s="239"/>
      <c r="G751" s="239"/>
      <c r="H751" s="239"/>
      <c r="I751" s="116"/>
    </row>
    <row r="752" spans="1:9" x14ac:dyDescent="0.2">
      <c r="A752" s="239"/>
      <c r="B752" s="239"/>
      <c r="C752" s="239"/>
      <c r="D752" s="239"/>
      <c r="E752" s="239"/>
      <c r="F752" s="239"/>
      <c r="G752" s="239"/>
      <c r="H752" s="239"/>
      <c r="I752" s="116"/>
    </row>
    <row r="753" spans="1:9" x14ac:dyDescent="0.2">
      <c r="A753" s="239"/>
      <c r="B753" s="239"/>
      <c r="C753" s="239"/>
      <c r="D753" s="239"/>
      <c r="E753" s="239"/>
      <c r="F753" s="239"/>
      <c r="G753" s="239"/>
      <c r="H753" s="239"/>
      <c r="I753" s="116"/>
    </row>
    <row r="754" spans="1:9" x14ac:dyDescent="0.2">
      <c r="A754" s="239"/>
      <c r="B754" s="239"/>
      <c r="C754" s="239"/>
      <c r="D754" s="239"/>
      <c r="E754" s="239"/>
      <c r="F754" s="239"/>
      <c r="G754" s="239"/>
      <c r="H754" s="239"/>
      <c r="I754" s="116"/>
    </row>
    <row r="755" spans="1:9" x14ac:dyDescent="0.2">
      <c r="A755" s="239"/>
      <c r="B755" s="239"/>
      <c r="C755" s="239"/>
      <c r="D755" s="239"/>
      <c r="E755" s="239"/>
      <c r="F755" s="239"/>
      <c r="G755" s="239"/>
      <c r="H755" s="239"/>
      <c r="I755" s="116"/>
    </row>
    <row r="756" spans="1:9" x14ac:dyDescent="0.2">
      <c r="A756" s="239"/>
      <c r="B756" s="239"/>
      <c r="C756" s="239"/>
      <c r="D756" s="239"/>
      <c r="E756" s="239"/>
      <c r="F756" s="239"/>
      <c r="G756" s="239"/>
      <c r="H756" s="239"/>
      <c r="I756" s="116"/>
    </row>
    <row r="757" spans="1:9" x14ac:dyDescent="0.2">
      <c r="A757" s="239"/>
      <c r="B757" s="239"/>
      <c r="C757" s="239"/>
      <c r="D757" s="239"/>
      <c r="E757" s="239"/>
      <c r="F757" s="239"/>
      <c r="G757" s="239"/>
      <c r="H757" s="239"/>
      <c r="I757" s="116"/>
    </row>
    <row r="758" spans="1:9" x14ac:dyDescent="0.2">
      <c r="A758" s="239"/>
      <c r="B758" s="239"/>
      <c r="C758" s="239"/>
      <c r="D758" s="239"/>
      <c r="E758" s="239"/>
      <c r="F758" s="239"/>
      <c r="G758" s="239"/>
      <c r="H758" s="239"/>
      <c r="I758" s="116"/>
    </row>
    <row r="759" spans="1:9" x14ac:dyDescent="0.2">
      <c r="A759" s="239"/>
      <c r="B759" s="239"/>
      <c r="C759" s="239"/>
      <c r="D759" s="239"/>
      <c r="E759" s="239"/>
      <c r="F759" s="239"/>
      <c r="G759" s="239"/>
      <c r="H759" s="239"/>
      <c r="I759" s="116"/>
    </row>
    <row r="760" spans="1:9" x14ac:dyDescent="0.2">
      <c r="A760" s="239"/>
      <c r="B760" s="239"/>
      <c r="C760" s="239"/>
      <c r="D760" s="239"/>
      <c r="E760" s="239"/>
      <c r="F760" s="239"/>
      <c r="G760" s="239"/>
      <c r="H760" s="239"/>
      <c r="I760" s="116"/>
    </row>
    <row r="761" spans="1:9" x14ac:dyDescent="0.2">
      <c r="A761" s="239"/>
      <c r="B761" s="239"/>
      <c r="C761" s="239"/>
      <c r="D761" s="239"/>
      <c r="E761" s="239"/>
      <c r="F761" s="239"/>
      <c r="G761" s="239"/>
      <c r="H761" s="239"/>
      <c r="I761" s="116"/>
    </row>
    <row r="762" spans="1:9" x14ac:dyDescent="0.2">
      <c r="A762" s="239"/>
      <c r="B762" s="239"/>
      <c r="C762" s="239"/>
      <c r="D762" s="239"/>
      <c r="E762" s="239"/>
      <c r="F762" s="239"/>
      <c r="G762" s="239"/>
      <c r="H762" s="239"/>
      <c r="I762" s="116"/>
    </row>
    <row r="763" spans="1:9" x14ac:dyDescent="0.2">
      <c r="A763" s="239"/>
      <c r="B763" s="239"/>
      <c r="C763" s="239"/>
      <c r="D763" s="239"/>
      <c r="E763" s="239"/>
      <c r="F763" s="239"/>
      <c r="G763" s="239"/>
      <c r="H763" s="239"/>
      <c r="I763" s="116"/>
    </row>
    <row r="764" spans="1:9" x14ac:dyDescent="0.2">
      <c r="A764" s="239"/>
      <c r="B764" s="239"/>
      <c r="C764" s="239"/>
      <c r="D764" s="239"/>
      <c r="E764" s="239"/>
      <c r="F764" s="239"/>
      <c r="G764" s="239"/>
      <c r="H764" s="239"/>
      <c r="I764" s="116"/>
    </row>
    <row r="765" spans="1:9" x14ac:dyDescent="0.2">
      <c r="A765" s="239"/>
      <c r="B765" s="239"/>
      <c r="C765" s="239"/>
      <c r="D765" s="239"/>
      <c r="E765" s="239"/>
      <c r="F765" s="239"/>
      <c r="G765" s="239"/>
      <c r="H765" s="239"/>
      <c r="I765" s="116"/>
    </row>
    <row r="766" spans="1:9" x14ac:dyDescent="0.2">
      <c r="A766" s="239"/>
      <c r="B766" s="239"/>
      <c r="C766" s="239"/>
      <c r="D766" s="239"/>
      <c r="E766" s="239"/>
      <c r="F766" s="239"/>
      <c r="G766" s="239"/>
      <c r="H766" s="239"/>
      <c r="I766" s="116"/>
    </row>
    <row r="767" spans="1:9" x14ac:dyDescent="0.2">
      <c r="A767" s="239"/>
      <c r="B767" s="239"/>
      <c r="C767" s="239"/>
      <c r="D767" s="239"/>
      <c r="E767" s="239"/>
      <c r="F767" s="239"/>
      <c r="G767" s="239"/>
      <c r="H767" s="239"/>
      <c r="I767" s="116"/>
    </row>
    <row r="768" spans="1:9" x14ac:dyDescent="0.2">
      <c r="A768" s="239"/>
      <c r="B768" s="239"/>
      <c r="C768" s="239"/>
      <c r="D768" s="239"/>
      <c r="E768" s="239"/>
      <c r="F768" s="239"/>
      <c r="G768" s="239"/>
      <c r="H768" s="239"/>
      <c r="I768" s="116"/>
    </row>
    <row r="769" spans="1:9" x14ac:dyDescent="0.2">
      <c r="A769" s="239"/>
      <c r="B769" s="239"/>
      <c r="C769" s="239"/>
      <c r="D769" s="239"/>
      <c r="E769" s="239"/>
      <c r="F769" s="239"/>
      <c r="G769" s="239"/>
      <c r="H769" s="239"/>
      <c r="I769" s="116"/>
    </row>
    <row r="770" spans="1:9" x14ac:dyDescent="0.2">
      <c r="A770" s="239"/>
      <c r="B770" s="239"/>
      <c r="C770" s="239"/>
      <c r="D770" s="239"/>
      <c r="E770" s="239"/>
      <c r="F770" s="239"/>
      <c r="G770" s="239"/>
      <c r="H770" s="239"/>
      <c r="I770" s="116"/>
    </row>
    <row r="771" spans="1:9" x14ac:dyDescent="0.2">
      <c r="A771" s="239"/>
      <c r="B771" s="239"/>
      <c r="C771" s="239"/>
      <c r="D771" s="239"/>
      <c r="E771" s="239"/>
      <c r="F771" s="239"/>
      <c r="G771" s="239"/>
      <c r="H771" s="239"/>
      <c r="I771" s="116"/>
    </row>
    <row r="772" spans="1:9" x14ac:dyDescent="0.2">
      <c r="A772" s="239"/>
      <c r="B772" s="239"/>
      <c r="C772" s="239"/>
      <c r="D772" s="239"/>
      <c r="E772" s="239"/>
      <c r="F772" s="239"/>
      <c r="G772" s="239"/>
      <c r="H772" s="239"/>
      <c r="I772" s="116"/>
    </row>
    <row r="773" spans="1:9" x14ac:dyDescent="0.2">
      <c r="A773" s="239"/>
      <c r="B773" s="239"/>
      <c r="C773" s="239"/>
      <c r="D773" s="239"/>
      <c r="E773" s="239"/>
      <c r="F773" s="239"/>
      <c r="G773" s="239"/>
      <c r="H773" s="239"/>
      <c r="I773" s="116"/>
    </row>
    <row r="774" spans="1:9" x14ac:dyDescent="0.2">
      <c r="A774" s="239"/>
      <c r="B774" s="239"/>
      <c r="C774" s="239"/>
      <c r="D774" s="239"/>
      <c r="E774" s="239"/>
      <c r="F774" s="239"/>
      <c r="G774" s="239"/>
      <c r="H774" s="239"/>
      <c r="I774" s="116"/>
    </row>
    <row r="775" spans="1:9" x14ac:dyDescent="0.2">
      <c r="A775" s="239"/>
      <c r="B775" s="239"/>
      <c r="C775" s="239"/>
      <c r="D775" s="239"/>
      <c r="E775" s="239"/>
      <c r="F775" s="239"/>
      <c r="G775" s="239"/>
      <c r="H775" s="239"/>
      <c r="I775" s="116"/>
    </row>
    <row r="776" spans="1:9" x14ac:dyDescent="0.2">
      <c r="A776" s="239"/>
      <c r="B776" s="239"/>
      <c r="C776" s="239"/>
      <c r="D776" s="239"/>
      <c r="E776" s="239"/>
      <c r="F776" s="239"/>
      <c r="G776" s="239"/>
      <c r="H776" s="239"/>
      <c r="I776" s="116"/>
    </row>
    <row r="777" spans="1:9" x14ac:dyDescent="0.2">
      <c r="A777" s="239"/>
      <c r="B777" s="239"/>
      <c r="C777" s="239"/>
      <c r="D777" s="239"/>
      <c r="E777" s="239"/>
      <c r="F777" s="239"/>
      <c r="G777" s="239"/>
      <c r="H777" s="239"/>
      <c r="I777" s="116"/>
    </row>
    <row r="778" spans="1:9" x14ac:dyDescent="0.2">
      <c r="A778" s="239"/>
      <c r="B778" s="239"/>
      <c r="C778" s="239"/>
      <c r="D778" s="239"/>
      <c r="E778" s="239"/>
      <c r="F778" s="239"/>
      <c r="G778" s="239"/>
      <c r="H778" s="239"/>
      <c r="I778" s="116"/>
    </row>
    <row r="779" spans="1:9" x14ac:dyDescent="0.2">
      <c r="A779" s="239"/>
      <c r="B779" s="239"/>
      <c r="C779" s="239"/>
      <c r="D779" s="239"/>
      <c r="E779" s="239"/>
      <c r="F779" s="239"/>
      <c r="G779" s="239"/>
      <c r="H779" s="239"/>
      <c r="I779" s="116"/>
    </row>
    <row r="780" spans="1:9" x14ac:dyDescent="0.2">
      <c r="A780" s="239"/>
      <c r="B780" s="239"/>
      <c r="C780" s="239"/>
      <c r="D780" s="239"/>
      <c r="E780" s="239"/>
      <c r="F780" s="239"/>
      <c r="G780" s="239"/>
      <c r="H780" s="239"/>
      <c r="I780" s="116"/>
    </row>
    <row r="781" spans="1:9" x14ac:dyDescent="0.2">
      <c r="A781" s="239"/>
      <c r="B781" s="239"/>
      <c r="C781" s="239"/>
      <c r="D781" s="239"/>
      <c r="E781" s="239"/>
      <c r="F781" s="239"/>
      <c r="G781" s="239"/>
      <c r="H781" s="239"/>
      <c r="I781" s="116"/>
    </row>
    <row r="782" spans="1:9" x14ac:dyDescent="0.2">
      <c r="A782" s="239"/>
      <c r="B782" s="239"/>
      <c r="C782" s="239"/>
      <c r="D782" s="239"/>
      <c r="E782" s="239"/>
      <c r="F782" s="239"/>
      <c r="G782" s="239"/>
      <c r="H782" s="239"/>
      <c r="I782" s="116"/>
    </row>
    <row r="783" spans="1:9" x14ac:dyDescent="0.2">
      <c r="A783" s="239"/>
      <c r="B783" s="239"/>
      <c r="C783" s="239"/>
      <c r="D783" s="239"/>
      <c r="E783" s="239"/>
      <c r="F783" s="239"/>
      <c r="G783" s="239"/>
      <c r="H783" s="239"/>
      <c r="I783" s="116"/>
    </row>
    <row r="784" spans="1:9" x14ac:dyDescent="0.2">
      <c r="A784" s="239"/>
      <c r="B784" s="239"/>
      <c r="C784" s="239"/>
      <c r="D784" s="239"/>
      <c r="E784" s="239"/>
      <c r="F784" s="239"/>
      <c r="G784" s="239"/>
      <c r="H784" s="239"/>
      <c r="I784" s="116"/>
    </row>
    <row r="785" spans="1:9" x14ac:dyDescent="0.2">
      <c r="A785" s="239"/>
      <c r="B785" s="239"/>
      <c r="C785" s="239"/>
      <c r="D785" s="239"/>
      <c r="E785" s="239"/>
      <c r="F785" s="239"/>
      <c r="G785" s="239"/>
      <c r="H785" s="239"/>
      <c r="I785" s="116"/>
    </row>
    <row r="786" spans="1:9" x14ac:dyDescent="0.2">
      <c r="A786" s="239"/>
      <c r="B786" s="239"/>
      <c r="C786" s="239"/>
      <c r="D786" s="239"/>
      <c r="E786" s="239"/>
      <c r="F786" s="239"/>
      <c r="G786" s="239"/>
      <c r="H786" s="239"/>
      <c r="I786" s="116"/>
    </row>
    <row r="787" spans="1:9" x14ac:dyDescent="0.2">
      <c r="A787" s="239"/>
      <c r="B787" s="239"/>
      <c r="C787" s="239"/>
      <c r="D787" s="239"/>
      <c r="E787" s="239"/>
      <c r="F787" s="239"/>
      <c r="G787" s="239"/>
      <c r="H787" s="239"/>
      <c r="I787" s="116"/>
    </row>
    <row r="788" spans="1:9" x14ac:dyDescent="0.2">
      <c r="A788" s="239"/>
      <c r="B788" s="239"/>
      <c r="C788" s="239"/>
      <c r="D788" s="239"/>
      <c r="E788" s="239"/>
      <c r="F788" s="239"/>
      <c r="G788" s="239"/>
      <c r="H788" s="239"/>
      <c r="I788" s="116"/>
    </row>
    <row r="789" spans="1:9" x14ac:dyDescent="0.2">
      <c r="A789" s="239"/>
      <c r="B789" s="239"/>
      <c r="C789" s="239"/>
      <c r="D789" s="239"/>
      <c r="E789" s="239"/>
      <c r="F789" s="239"/>
      <c r="G789" s="239"/>
      <c r="H789" s="239"/>
      <c r="I789" s="116"/>
    </row>
    <row r="790" spans="1:9" x14ac:dyDescent="0.2">
      <c r="A790" s="239"/>
      <c r="B790" s="239"/>
      <c r="C790" s="239"/>
      <c r="D790" s="239"/>
      <c r="E790" s="239"/>
      <c r="F790" s="239"/>
      <c r="G790" s="239"/>
      <c r="H790" s="239"/>
      <c r="I790" s="116"/>
    </row>
    <row r="791" spans="1:9" x14ac:dyDescent="0.2">
      <c r="A791" s="239"/>
      <c r="B791" s="239"/>
      <c r="C791" s="239"/>
      <c r="D791" s="239"/>
      <c r="E791" s="239"/>
      <c r="F791" s="239"/>
      <c r="G791" s="239"/>
      <c r="H791" s="239"/>
      <c r="I791" s="116"/>
    </row>
    <row r="792" spans="1:9" x14ac:dyDescent="0.2">
      <c r="A792" s="239"/>
      <c r="B792" s="239"/>
      <c r="C792" s="239"/>
      <c r="D792" s="239"/>
      <c r="E792" s="239"/>
      <c r="F792" s="239"/>
      <c r="G792" s="239"/>
      <c r="H792" s="239"/>
      <c r="I792" s="116"/>
    </row>
    <row r="793" spans="1:9" x14ac:dyDescent="0.2">
      <c r="A793" s="239"/>
      <c r="B793" s="239"/>
      <c r="C793" s="239"/>
      <c r="D793" s="239"/>
      <c r="E793" s="239"/>
      <c r="F793" s="239"/>
      <c r="G793" s="239"/>
      <c r="H793" s="239"/>
      <c r="I793" s="116"/>
    </row>
    <row r="794" spans="1:9" x14ac:dyDescent="0.2">
      <c r="A794" s="239"/>
      <c r="B794" s="239"/>
      <c r="C794" s="239"/>
      <c r="D794" s="239"/>
      <c r="E794" s="239"/>
      <c r="F794" s="239"/>
      <c r="G794" s="239"/>
      <c r="H794" s="239"/>
      <c r="I794" s="116"/>
    </row>
    <row r="795" spans="1:9" x14ac:dyDescent="0.2">
      <c r="A795" s="239"/>
      <c r="B795" s="239"/>
      <c r="C795" s="239"/>
      <c r="D795" s="239"/>
      <c r="E795" s="239"/>
      <c r="F795" s="239"/>
      <c r="G795" s="239"/>
      <c r="H795" s="239"/>
      <c r="I795" s="116"/>
    </row>
    <row r="796" spans="1:9" x14ac:dyDescent="0.2">
      <c r="A796" s="239"/>
      <c r="B796" s="239"/>
      <c r="C796" s="239"/>
      <c r="D796" s="239"/>
      <c r="E796" s="239"/>
      <c r="F796" s="239"/>
      <c r="G796" s="239"/>
      <c r="H796" s="239"/>
      <c r="I796" s="116"/>
    </row>
    <row r="797" spans="1:9" x14ac:dyDescent="0.2">
      <c r="A797" s="239"/>
      <c r="B797" s="239"/>
      <c r="C797" s="239"/>
      <c r="D797" s="239"/>
      <c r="E797" s="239"/>
      <c r="F797" s="239"/>
      <c r="G797" s="239"/>
      <c r="H797" s="239"/>
      <c r="I797" s="116"/>
    </row>
    <row r="798" spans="1:9" x14ac:dyDescent="0.2">
      <c r="A798" s="239"/>
      <c r="B798" s="239"/>
      <c r="C798" s="239"/>
      <c r="D798" s="239"/>
      <c r="E798" s="239"/>
      <c r="F798" s="239"/>
      <c r="G798" s="239"/>
      <c r="H798" s="239"/>
      <c r="I798" s="116"/>
    </row>
    <row r="799" spans="1:9" x14ac:dyDescent="0.2">
      <c r="A799" s="239"/>
      <c r="B799" s="239"/>
      <c r="C799" s="239"/>
      <c r="D799" s="239"/>
      <c r="E799" s="239"/>
      <c r="F799" s="239"/>
      <c r="G799" s="239"/>
      <c r="H799" s="239"/>
      <c r="I799" s="116"/>
    </row>
    <row r="800" spans="1:9" x14ac:dyDescent="0.2">
      <c r="A800" s="239"/>
      <c r="B800" s="239"/>
      <c r="C800" s="239"/>
      <c r="D800" s="239"/>
      <c r="E800" s="239"/>
      <c r="F800" s="239"/>
      <c r="G800" s="239"/>
      <c r="H800" s="239"/>
      <c r="I800" s="116"/>
    </row>
    <row r="801" spans="1:9" x14ac:dyDescent="0.2">
      <c r="A801" s="239"/>
      <c r="B801" s="239"/>
      <c r="C801" s="239"/>
      <c r="D801" s="239"/>
      <c r="E801" s="239"/>
      <c r="F801" s="239"/>
      <c r="G801" s="239"/>
      <c r="H801" s="239"/>
      <c r="I801" s="116"/>
    </row>
    <row r="802" spans="1:9" x14ac:dyDescent="0.2">
      <c r="A802" s="239"/>
      <c r="B802" s="239"/>
      <c r="C802" s="239"/>
      <c r="D802" s="239"/>
      <c r="E802" s="239"/>
      <c r="F802" s="239"/>
      <c r="G802" s="239"/>
      <c r="H802" s="239"/>
      <c r="I802" s="116"/>
    </row>
    <row r="803" spans="1:9" x14ac:dyDescent="0.2">
      <c r="A803" s="239"/>
      <c r="B803" s="239"/>
      <c r="C803" s="239"/>
      <c r="D803" s="239"/>
      <c r="E803" s="239"/>
      <c r="F803" s="239"/>
      <c r="G803" s="239"/>
      <c r="H803" s="239"/>
      <c r="I803" s="116"/>
    </row>
    <row r="804" spans="1:9" x14ac:dyDescent="0.2">
      <c r="A804" s="239"/>
      <c r="B804" s="239"/>
      <c r="C804" s="239"/>
      <c r="D804" s="239"/>
      <c r="E804" s="239"/>
      <c r="F804" s="239"/>
      <c r="G804" s="239"/>
      <c r="H804" s="239"/>
      <c r="I804" s="116"/>
    </row>
    <row r="805" spans="1:9" x14ac:dyDescent="0.2">
      <c r="A805" s="239"/>
      <c r="B805" s="239"/>
      <c r="C805" s="239"/>
      <c r="D805" s="239"/>
      <c r="E805" s="239"/>
      <c r="F805" s="239"/>
      <c r="G805" s="239"/>
      <c r="H805" s="239"/>
      <c r="I805" s="116"/>
    </row>
    <row r="806" spans="1:9" x14ac:dyDescent="0.2">
      <c r="A806" s="239"/>
      <c r="B806" s="239"/>
      <c r="C806" s="239"/>
      <c r="D806" s="239"/>
      <c r="E806" s="239"/>
      <c r="F806" s="239"/>
      <c r="G806" s="239"/>
      <c r="H806" s="239"/>
      <c r="I806" s="116"/>
    </row>
    <row r="807" spans="1:9" x14ac:dyDescent="0.2">
      <c r="A807" s="239"/>
      <c r="B807" s="239"/>
      <c r="C807" s="239"/>
      <c r="D807" s="239"/>
      <c r="E807" s="239"/>
      <c r="F807" s="239"/>
      <c r="G807" s="239"/>
      <c r="H807" s="239"/>
      <c r="I807" s="116"/>
    </row>
    <row r="808" spans="1:9" x14ac:dyDescent="0.2">
      <c r="A808" s="239"/>
      <c r="B808" s="239"/>
      <c r="C808" s="239"/>
      <c r="D808" s="239"/>
      <c r="E808" s="239"/>
      <c r="F808" s="239"/>
      <c r="G808" s="239"/>
      <c r="H808" s="239"/>
      <c r="I808" s="116"/>
    </row>
    <row r="809" spans="1:9" x14ac:dyDescent="0.2">
      <c r="A809" s="239"/>
      <c r="B809" s="239"/>
      <c r="C809" s="239"/>
      <c r="D809" s="239"/>
      <c r="E809" s="239"/>
      <c r="F809" s="239"/>
      <c r="G809" s="239"/>
      <c r="H809" s="239"/>
      <c r="I809" s="116"/>
    </row>
    <row r="810" spans="1:9" x14ac:dyDescent="0.2">
      <c r="A810" s="239"/>
      <c r="B810" s="239"/>
      <c r="C810" s="239"/>
      <c r="D810" s="239"/>
      <c r="E810" s="239"/>
      <c r="F810" s="239"/>
      <c r="G810" s="239"/>
      <c r="H810" s="239"/>
      <c r="I810" s="116"/>
    </row>
    <row r="811" spans="1:9" x14ac:dyDescent="0.2">
      <c r="A811" s="239"/>
      <c r="B811" s="239"/>
      <c r="C811" s="239"/>
      <c r="D811" s="239"/>
      <c r="E811" s="239"/>
      <c r="F811" s="239"/>
      <c r="G811" s="239"/>
      <c r="H811" s="239"/>
      <c r="I811" s="116"/>
    </row>
    <row r="812" spans="1:9" x14ac:dyDescent="0.2">
      <c r="A812" s="239"/>
      <c r="B812" s="239"/>
      <c r="C812" s="239"/>
      <c r="D812" s="239"/>
      <c r="E812" s="239"/>
      <c r="F812" s="239"/>
      <c r="G812" s="239"/>
      <c r="H812" s="239"/>
      <c r="I812" s="116"/>
    </row>
    <row r="813" spans="1:9" x14ac:dyDescent="0.2">
      <c r="A813" s="239"/>
      <c r="B813" s="239"/>
      <c r="C813" s="239"/>
      <c r="D813" s="239"/>
      <c r="E813" s="239"/>
      <c r="F813" s="239"/>
      <c r="G813" s="239"/>
      <c r="H813" s="239"/>
      <c r="I813" s="116"/>
    </row>
    <row r="814" spans="1:9" x14ac:dyDescent="0.2">
      <c r="A814" s="239"/>
      <c r="B814" s="239"/>
      <c r="C814" s="239"/>
      <c r="D814" s="239"/>
      <c r="E814" s="239"/>
      <c r="F814" s="239"/>
      <c r="G814" s="239"/>
      <c r="H814" s="239"/>
      <c r="I814" s="116"/>
    </row>
    <row r="815" spans="1:9" x14ac:dyDescent="0.2">
      <c r="A815" s="239"/>
      <c r="B815" s="239"/>
      <c r="C815" s="239"/>
      <c r="D815" s="239"/>
      <c r="E815" s="239"/>
      <c r="F815" s="239"/>
      <c r="G815" s="239"/>
      <c r="H815" s="239"/>
      <c r="I815" s="116"/>
    </row>
    <row r="816" spans="1:9" x14ac:dyDescent="0.2">
      <c r="A816" s="239"/>
      <c r="B816" s="239"/>
      <c r="C816" s="239"/>
      <c r="D816" s="239"/>
      <c r="E816" s="239"/>
      <c r="F816" s="239"/>
      <c r="G816" s="239"/>
      <c r="H816" s="239"/>
      <c r="I816" s="116"/>
    </row>
    <row r="817" spans="1:9" x14ac:dyDescent="0.2">
      <c r="A817" s="239"/>
      <c r="B817" s="239"/>
      <c r="C817" s="239"/>
      <c r="D817" s="239"/>
      <c r="E817" s="239"/>
      <c r="F817" s="239"/>
      <c r="G817" s="239"/>
      <c r="H817" s="239"/>
      <c r="I817" s="116"/>
    </row>
    <row r="818" spans="1:9" x14ac:dyDescent="0.2">
      <c r="A818" s="239"/>
      <c r="B818" s="239"/>
      <c r="C818" s="239"/>
      <c r="D818" s="239"/>
      <c r="E818" s="239"/>
      <c r="F818" s="239"/>
      <c r="G818" s="239"/>
      <c r="H818" s="239"/>
      <c r="I818" s="116"/>
    </row>
    <row r="819" spans="1:9" x14ac:dyDescent="0.2">
      <c r="A819" s="239"/>
      <c r="B819" s="239"/>
      <c r="C819" s="239"/>
      <c r="D819" s="239"/>
      <c r="E819" s="239"/>
      <c r="F819" s="239"/>
      <c r="G819" s="239"/>
      <c r="H819" s="239"/>
      <c r="I819" s="116"/>
    </row>
    <row r="820" spans="1:9" x14ac:dyDescent="0.2">
      <c r="A820" s="239"/>
      <c r="B820" s="239"/>
      <c r="C820" s="239"/>
      <c r="D820" s="239"/>
      <c r="E820" s="239"/>
      <c r="F820" s="239"/>
      <c r="G820" s="239"/>
      <c r="H820" s="239"/>
      <c r="I820" s="116"/>
    </row>
    <row r="821" spans="1:9" x14ac:dyDescent="0.2">
      <c r="A821" s="239"/>
      <c r="B821" s="239"/>
      <c r="C821" s="239"/>
      <c r="D821" s="239"/>
      <c r="E821" s="239"/>
      <c r="F821" s="239"/>
      <c r="G821" s="239"/>
      <c r="H821" s="239"/>
      <c r="I821" s="116"/>
    </row>
    <row r="822" spans="1:9" x14ac:dyDescent="0.2">
      <c r="A822" s="239"/>
      <c r="B822" s="239"/>
      <c r="C822" s="239"/>
      <c r="D822" s="239"/>
      <c r="E822" s="239"/>
      <c r="F822" s="239"/>
      <c r="G822" s="239"/>
      <c r="H822" s="239"/>
      <c r="I822" s="116"/>
    </row>
    <row r="823" spans="1:9" x14ac:dyDescent="0.2">
      <c r="A823" s="239"/>
      <c r="B823" s="239"/>
      <c r="C823" s="239"/>
      <c r="D823" s="239"/>
      <c r="E823" s="239"/>
      <c r="F823" s="239"/>
      <c r="G823" s="239"/>
      <c r="H823" s="239"/>
      <c r="I823" s="116"/>
    </row>
    <row r="824" spans="1:9" x14ac:dyDescent="0.2">
      <c r="A824" s="239"/>
      <c r="B824" s="239"/>
      <c r="C824" s="239"/>
      <c r="D824" s="239"/>
      <c r="E824" s="239"/>
      <c r="F824" s="239"/>
      <c r="G824" s="239"/>
      <c r="H824" s="239"/>
      <c r="I824" s="116"/>
    </row>
    <row r="825" spans="1:9" x14ac:dyDescent="0.2">
      <c r="A825" s="239"/>
      <c r="B825" s="239"/>
      <c r="C825" s="239"/>
      <c r="D825" s="239"/>
      <c r="E825" s="239"/>
      <c r="F825" s="239"/>
      <c r="G825" s="239"/>
      <c r="H825" s="239"/>
      <c r="I825" s="116"/>
    </row>
    <row r="826" spans="1:9" x14ac:dyDescent="0.2">
      <c r="A826" s="239"/>
      <c r="B826" s="239"/>
      <c r="C826" s="239"/>
      <c r="D826" s="239"/>
      <c r="E826" s="239"/>
      <c r="F826" s="239"/>
      <c r="G826" s="239"/>
      <c r="H826" s="239"/>
      <c r="I826" s="116"/>
    </row>
    <row r="827" spans="1:9" x14ac:dyDescent="0.2">
      <c r="A827" s="239"/>
      <c r="B827" s="239"/>
      <c r="C827" s="239"/>
      <c r="D827" s="239"/>
      <c r="E827" s="239"/>
      <c r="F827" s="239"/>
      <c r="G827" s="239"/>
      <c r="H827" s="239"/>
      <c r="I827" s="116"/>
    </row>
    <row r="828" spans="1:9" x14ac:dyDescent="0.2">
      <c r="A828" s="239"/>
      <c r="B828" s="239"/>
      <c r="C828" s="239"/>
      <c r="D828" s="239"/>
      <c r="E828" s="239"/>
      <c r="F828" s="239"/>
      <c r="G828" s="239"/>
      <c r="H828" s="239"/>
      <c r="I828" s="116"/>
    </row>
    <row r="829" spans="1:9" x14ac:dyDescent="0.2">
      <c r="A829" s="239"/>
      <c r="B829" s="239"/>
      <c r="C829" s="239"/>
      <c r="D829" s="239"/>
      <c r="E829" s="239"/>
      <c r="F829" s="239"/>
      <c r="G829" s="239"/>
      <c r="H829" s="239"/>
      <c r="I829" s="116"/>
    </row>
    <row r="830" spans="1:9" x14ac:dyDescent="0.2">
      <c r="A830" s="239"/>
      <c r="B830" s="239"/>
      <c r="C830" s="239"/>
      <c r="D830" s="239"/>
      <c r="E830" s="239"/>
      <c r="F830" s="239"/>
      <c r="G830" s="239"/>
      <c r="H830" s="239"/>
      <c r="I830" s="116"/>
    </row>
    <row r="831" spans="1:9" x14ac:dyDescent="0.2">
      <c r="A831" s="239"/>
      <c r="B831" s="239"/>
      <c r="C831" s="239"/>
      <c r="D831" s="239"/>
      <c r="E831" s="239"/>
      <c r="F831" s="239"/>
      <c r="G831" s="239"/>
      <c r="H831" s="239"/>
      <c r="I831" s="116"/>
    </row>
    <row r="832" spans="1:9" x14ac:dyDescent="0.2">
      <c r="A832" s="239"/>
      <c r="B832" s="239"/>
      <c r="C832" s="239"/>
      <c r="D832" s="239"/>
      <c r="E832" s="239"/>
      <c r="F832" s="239"/>
      <c r="G832" s="239"/>
      <c r="H832" s="239"/>
      <c r="I832" s="116"/>
    </row>
    <row r="833" spans="1:9" x14ac:dyDescent="0.2">
      <c r="A833" s="239"/>
      <c r="B833" s="239"/>
      <c r="C833" s="239"/>
      <c r="D833" s="239"/>
      <c r="E833" s="239"/>
      <c r="F833" s="239"/>
      <c r="G833" s="239"/>
      <c r="H833" s="239"/>
      <c r="I833" s="116"/>
    </row>
    <row r="834" spans="1:9" x14ac:dyDescent="0.2">
      <c r="A834" s="239"/>
      <c r="B834" s="239"/>
      <c r="C834" s="239"/>
      <c r="D834" s="239"/>
      <c r="E834" s="239"/>
      <c r="F834" s="239"/>
      <c r="G834" s="239"/>
      <c r="H834" s="239"/>
      <c r="I834" s="116"/>
    </row>
    <row r="835" spans="1:9" x14ac:dyDescent="0.2">
      <c r="A835" s="239"/>
      <c r="B835" s="239"/>
      <c r="C835" s="239"/>
      <c r="D835" s="239"/>
      <c r="E835" s="239"/>
      <c r="F835" s="239"/>
      <c r="G835" s="239"/>
      <c r="H835" s="239"/>
      <c r="I835" s="116"/>
    </row>
    <row r="836" spans="1:9" x14ac:dyDescent="0.2">
      <c r="A836" s="239"/>
      <c r="B836" s="239"/>
      <c r="C836" s="239"/>
      <c r="D836" s="239"/>
      <c r="E836" s="239"/>
      <c r="F836" s="239"/>
      <c r="G836" s="239"/>
      <c r="H836" s="239"/>
      <c r="I836" s="116"/>
    </row>
    <row r="837" spans="1:9" x14ac:dyDescent="0.2">
      <c r="A837" s="239"/>
      <c r="B837" s="239"/>
      <c r="C837" s="239"/>
      <c r="D837" s="239"/>
      <c r="E837" s="239"/>
      <c r="F837" s="239"/>
      <c r="G837" s="239"/>
      <c r="H837" s="239"/>
      <c r="I837" s="116"/>
    </row>
    <row r="838" spans="1:9" x14ac:dyDescent="0.2">
      <c r="A838" s="239"/>
      <c r="B838" s="239"/>
      <c r="C838" s="239"/>
      <c r="D838" s="239"/>
      <c r="E838" s="239"/>
      <c r="F838" s="239"/>
      <c r="G838" s="239"/>
      <c r="H838" s="239"/>
      <c r="I838" s="116"/>
    </row>
    <row r="839" spans="1:9" x14ac:dyDescent="0.2">
      <c r="A839" s="239"/>
      <c r="B839" s="239"/>
      <c r="C839" s="239"/>
      <c r="D839" s="239"/>
      <c r="E839" s="239"/>
      <c r="F839" s="239"/>
      <c r="G839" s="239"/>
      <c r="H839" s="239"/>
      <c r="I839" s="116"/>
    </row>
    <row r="840" spans="1:9" x14ac:dyDescent="0.2">
      <c r="A840" s="239"/>
      <c r="B840" s="239"/>
      <c r="C840" s="239"/>
      <c r="D840" s="239"/>
      <c r="E840" s="239"/>
      <c r="F840" s="239"/>
      <c r="G840" s="239"/>
      <c r="H840" s="239"/>
      <c r="I840" s="116"/>
    </row>
    <row r="841" spans="1:9" x14ac:dyDescent="0.2">
      <c r="A841" s="239"/>
      <c r="B841" s="239"/>
      <c r="C841" s="239"/>
      <c r="D841" s="239"/>
      <c r="E841" s="239"/>
      <c r="F841" s="239"/>
      <c r="G841" s="239"/>
      <c r="H841" s="239"/>
      <c r="I841" s="116"/>
    </row>
    <row r="842" spans="1:9" x14ac:dyDescent="0.2">
      <c r="A842" s="239"/>
      <c r="B842" s="239"/>
      <c r="C842" s="239"/>
      <c r="D842" s="239"/>
      <c r="E842" s="239"/>
      <c r="F842" s="239"/>
      <c r="G842" s="239"/>
      <c r="H842" s="239"/>
      <c r="I842" s="116"/>
    </row>
    <row r="843" spans="1:9" x14ac:dyDescent="0.2">
      <c r="A843" s="239"/>
      <c r="B843" s="239"/>
      <c r="C843" s="239"/>
      <c r="D843" s="239"/>
      <c r="E843" s="239"/>
      <c r="F843" s="239"/>
      <c r="G843" s="239"/>
      <c r="H843" s="239"/>
      <c r="I843" s="116"/>
    </row>
    <row r="844" spans="1:9" x14ac:dyDescent="0.2">
      <c r="A844" s="239"/>
      <c r="B844" s="239"/>
      <c r="C844" s="239"/>
      <c r="D844" s="239"/>
      <c r="E844" s="239"/>
      <c r="F844" s="239"/>
      <c r="G844" s="239"/>
      <c r="H844" s="239"/>
      <c r="I844" s="116"/>
    </row>
    <row r="845" spans="1:9" x14ac:dyDescent="0.2">
      <c r="A845" s="239"/>
      <c r="B845" s="239"/>
      <c r="C845" s="239"/>
      <c r="D845" s="239"/>
      <c r="E845" s="239"/>
      <c r="F845" s="239"/>
      <c r="G845" s="239"/>
      <c r="H845" s="239"/>
      <c r="I845" s="116"/>
    </row>
    <row r="846" spans="1:9" x14ac:dyDescent="0.2">
      <c r="A846" s="239"/>
      <c r="B846" s="239"/>
      <c r="C846" s="239"/>
      <c r="D846" s="239"/>
      <c r="E846" s="239"/>
      <c r="F846" s="239"/>
      <c r="G846" s="239"/>
      <c r="H846" s="239"/>
      <c r="I846" s="116"/>
    </row>
    <row r="847" spans="1:9" x14ac:dyDescent="0.2">
      <c r="A847" s="239"/>
      <c r="B847" s="239"/>
      <c r="C847" s="239"/>
      <c r="D847" s="239"/>
      <c r="E847" s="239"/>
      <c r="F847" s="239"/>
      <c r="G847" s="239"/>
      <c r="H847" s="239"/>
      <c r="I847" s="116"/>
    </row>
    <row r="848" spans="1:9" x14ac:dyDescent="0.2">
      <c r="A848" s="239"/>
      <c r="B848" s="239"/>
      <c r="C848" s="239"/>
      <c r="D848" s="239"/>
      <c r="E848" s="239"/>
      <c r="F848" s="239"/>
      <c r="G848" s="239"/>
      <c r="H848" s="239"/>
      <c r="I848" s="116"/>
    </row>
    <row r="849" spans="1:9" x14ac:dyDescent="0.2">
      <c r="A849" s="239"/>
      <c r="B849" s="239"/>
      <c r="C849" s="239"/>
      <c r="D849" s="239"/>
      <c r="E849" s="239"/>
      <c r="F849" s="239"/>
      <c r="G849" s="239"/>
      <c r="H849" s="239"/>
      <c r="I849" s="116"/>
    </row>
    <row r="850" spans="1:9" x14ac:dyDescent="0.2">
      <c r="A850" s="239"/>
      <c r="B850" s="239"/>
      <c r="C850" s="239"/>
      <c r="D850" s="239"/>
      <c r="E850" s="239"/>
      <c r="F850" s="239"/>
      <c r="G850" s="239"/>
      <c r="H850" s="239"/>
      <c r="I850" s="116"/>
    </row>
    <row r="851" spans="1:9" x14ac:dyDescent="0.2">
      <c r="A851" s="239"/>
      <c r="B851" s="239"/>
      <c r="C851" s="239"/>
      <c r="D851" s="239"/>
      <c r="E851" s="239"/>
      <c r="F851" s="239"/>
      <c r="G851" s="239"/>
      <c r="H851" s="239"/>
      <c r="I851" s="116"/>
    </row>
    <row r="852" spans="1:9" x14ac:dyDescent="0.2">
      <c r="A852" s="239"/>
      <c r="B852" s="239"/>
      <c r="C852" s="239"/>
      <c r="D852" s="239"/>
      <c r="E852" s="239"/>
      <c r="F852" s="239"/>
      <c r="G852" s="239"/>
      <c r="H852" s="239"/>
      <c r="I852" s="116"/>
    </row>
    <row r="853" spans="1:9" x14ac:dyDescent="0.2">
      <c r="A853" s="239"/>
      <c r="B853" s="239"/>
      <c r="C853" s="239"/>
      <c r="D853" s="239"/>
      <c r="E853" s="239"/>
      <c r="F853" s="239"/>
      <c r="G853" s="239"/>
      <c r="H853" s="239"/>
      <c r="I853" s="116"/>
    </row>
    <row r="854" spans="1:9" x14ac:dyDescent="0.2">
      <c r="A854" s="239"/>
      <c r="B854" s="239"/>
      <c r="C854" s="239"/>
      <c r="D854" s="239"/>
      <c r="E854" s="239"/>
      <c r="F854" s="239"/>
      <c r="G854" s="239"/>
      <c r="H854" s="239"/>
      <c r="I854" s="116"/>
    </row>
    <row r="855" spans="1:9" x14ac:dyDescent="0.2">
      <c r="A855" s="239"/>
      <c r="B855" s="239"/>
      <c r="C855" s="239"/>
      <c r="D855" s="239"/>
      <c r="E855" s="239"/>
      <c r="F855" s="239"/>
      <c r="G855" s="239"/>
      <c r="H855" s="239"/>
      <c r="I855" s="116"/>
    </row>
    <row r="856" spans="1:9" x14ac:dyDescent="0.2">
      <c r="A856" s="239"/>
      <c r="B856" s="239"/>
      <c r="C856" s="239"/>
      <c r="D856" s="239"/>
      <c r="E856" s="239"/>
      <c r="F856" s="239"/>
      <c r="G856" s="239"/>
      <c r="H856" s="239"/>
      <c r="I856" s="116"/>
    </row>
    <row r="857" spans="1:9" x14ac:dyDescent="0.2">
      <c r="A857" s="239"/>
      <c r="B857" s="239"/>
      <c r="C857" s="239"/>
      <c r="D857" s="239"/>
      <c r="E857" s="239"/>
      <c r="F857" s="239"/>
      <c r="G857" s="239"/>
      <c r="H857" s="239"/>
      <c r="I857" s="116"/>
    </row>
    <row r="858" spans="1:9" x14ac:dyDescent="0.2">
      <c r="A858" s="239"/>
      <c r="B858" s="239"/>
      <c r="C858" s="239"/>
      <c r="D858" s="239"/>
      <c r="E858" s="239"/>
      <c r="F858" s="239"/>
      <c r="G858" s="239"/>
      <c r="H858" s="239"/>
      <c r="I858" s="116"/>
    </row>
    <row r="859" spans="1:9" x14ac:dyDescent="0.2">
      <c r="A859" s="239"/>
      <c r="B859" s="239"/>
      <c r="C859" s="239"/>
      <c r="D859" s="239"/>
      <c r="E859" s="239"/>
      <c r="F859" s="239"/>
      <c r="G859" s="239"/>
      <c r="H859" s="239"/>
      <c r="I859" s="116"/>
    </row>
    <row r="860" spans="1:9" x14ac:dyDescent="0.2">
      <c r="A860" s="239"/>
      <c r="B860" s="239"/>
      <c r="C860" s="239"/>
      <c r="D860" s="239"/>
      <c r="E860" s="239"/>
      <c r="F860" s="239"/>
      <c r="G860" s="239"/>
      <c r="H860" s="239"/>
      <c r="I860" s="116"/>
    </row>
    <row r="861" spans="1:9" x14ac:dyDescent="0.2">
      <c r="A861" s="239"/>
      <c r="B861" s="239"/>
      <c r="C861" s="239"/>
      <c r="D861" s="239"/>
      <c r="E861" s="239"/>
      <c r="F861" s="239"/>
      <c r="G861" s="239"/>
      <c r="H861" s="239"/>
      <c r="I861" s="116"/>
    </row>
    <row r="862" spans="1:9" x14ac:dyDescent="0.2">
      <c r="A862" s="239"/>
      <c r="B862" s="239"/>
      <c r="C862" s="239"/>
      <c r="D862" s="239"/>
      <c r="E862" s="239"/>
      <c r="F862" s="239"/>
      <c r="G862" s="239"/>
      <c r="H862" s="239"/>
      <c r="I862" s="116"/>
    </row>
    <row r="863" spans="1:9" x14ac:dyDescent="0.2">
      <c r="A863" s="239"/>
      <c r="B863" s="239"/>
      <c r="C863" s="239"/>
      <c r="D863" s="239"/>
      <c r="E863" s="239"/>
      <c r="F863" s="239"/>
      <c r="G863" s="239"/>
      <c r="H863" s="239"/>
      <c r="I863" s="116"/>
    </row>
    <row r="864" spans="1:9" x14ac:dyDescent="0.2">
      <c r="A864" s="239"/>
      <c r="B864" s="239"/>
      <c r="C864" s="239"/>
      <c r="D864" s="239"/>
      <c r="E864" s="239"/>
      <c r="F864" s="239"/>
      <c r="G864" s="239"/>
      <c r="H864" s="239"/>
      <c r="I864" s="116"/>
    </row>
    <row r="865" spans="1:9" x14ac:dyDescent="0.2">
      <c r="A865" s="239"/>
      <c r="B865" s="239"/>
      <c r="C865" s="239"/>
      <c r="D865" s="239"/>
      <c r="E865" s="239"/>
      <c r="F865" s="239"/>
      <c r="G865" s="239"/>
      <c r="H865" s="239"/>
      <c r="I865" s="116"/>
    </row>
    <row r="866" spans="1:9" x14ac:dyDescent="0.2">
      <c r="A866" s="239"/>
      <c r="B866" s="239"/>
      <c r="C866" s="239"/>
      <c r="D866" s="239"/>
      <c r="E866" s="239"/>
      <c r="F866" s="239"/>
      <c r="G866" s="239"/>
      <c r="H866" s="239"/>
      <c r="I866" s="116"/>
    </row>
    <row r="867" spans="1:9" x14ac:dyDescent="0.2">
      <c r="A867" s="239"/>
      <c r="B867" s="239"/>
      <c r="C867" s="239"/>
      <c r="D867" s="239"/>
      <c r="E867" s="239"/>
      <c r="F867" s="239"/>
      <c r="G867" s="239"/>
      <c r="H867" s="239"/>
      <c r="I867" s="116"/>
    </row>
    <row r="868" spans="1:9" x14ac:dyDescent="0.2">
      <c r="A868" s="239"/>
      <c r="B868" s="239"/>
      <c r="C868" s="239"/>
      <c r="D868" s="239"/>
      <c r="E868" s="239"/>
      <c r="F868" s="239"/>
      <c r="G868" s="239"/>
      <c r="H868" s="239"/>
      <c r="I868" s="116"/>
    </row>
    <row r="869" spans="1:9" x14ac:dyDescent="0.2">
      <c r="A869" s="239"/>
      <c r="B869" s="239"/>
      <c r="C869" s="239"/>
      <c r="D869" s="239"/>
      <c r="E869" s="239"/>
      <c r="F869" s="239"/>
      <c r="G869" s="239"/>
      <c r="H869" s="239"/>
      <c r="I869" s="116"/>
    </row>
    <row r="870" spans="1:9" x14ac:dyDescent="0.2">
      <c r="A870" s="239"/>
      <c r="B870" s="239"/>
      <c r="C870" s="239"/>
      <c r="D870" s="239"/>
      <c r="E870" s="239"/>
      <c r="F870" s="239"/>
      <c r="G870" s="239"/>
      <c r="H870" s="239"/>
      <c r="I870" s="116"/>
    </row>
    <row r="871" spans="1:9" x14ac:dyDescent="0.2">
      <c r="A871" s="239"/>
      <c r="B871" s="239"/>
      <c r="C871" s="239"/>
      <c r="D871" s="239"/>
      <c r="E871" s="239"/>
      <c r="F871" s="239"/>
      <c r="G871" s="239"/>
      <c r="H871" s="239"/>
      <c r="I871" s="116"/>
    </row>
    <row r="872" spans="1:9" x14ac:dyDescent="0.2">
      <c r="A872" s="239"/>
      <c r="B872" s="239"/>
      <c r="C872" s="239"/>
      <c r="D872" s="239"/>
      <c r="E872" s="239"/>
      <c r="F872" s="239"/>
      <c r="G872" s="239"/>
      <c r="H872" s="239"/>
      <c r="I872" s="116"/>
    </row>
    <row r="873" spans="1:9" x14ac:dyDescent="0.2">
      <c r="A873" s="239"/>
      <c r="B873" s="239"/>
      <c r="C873" s="239"/>
      <c r="D873" s="239"/>
      <c r="E873" s="239"/>
      <c r="F873" s="239"/>
      <c r="G873" s="239"/>
      <c r="H873" s="239"/>
      <c r="I873" s="116"/>
    </row>
    <row r="874" spans="1:9" x14ac:dyDescent="0.2">
      <c r="A874" s="239"/>
      <c r="B874" s="239"/>
      <c r="C874" s="239"/>
      <c r="D874" s="239"/>
      <c r="E874" s="239"/>
      <c r="F874" s="239"/>
      <c r="G874" s="239"/>
      <c r="H874" s="239"/>
      <c r="I874" s="116"/>
    </row>
    <row r="875" spans="1:9" x14ac:dyDescent="0.2">
      <c r="A875" s="239"/>
      <c r="B875" s="239"/>
      <c r="C875" s="239"/>
      <c r="D875" s="239"/>
      <c r="E875" s="239"/>
      <c r="F875" s="239"/>
      <c r="G875" s="239"/>
      <c r="H875" s="239"/>
      <c r="I875" s="116"/>
    </row>
    <row r="876" spans="1:9" x14ac:dyDescent="0.2">
      <c r="A876" s="239"/>
      <c r="B876" s="239"/>
      <c r="C876" s="239"/>
      <c r="D876" s="239"/>
      <c r="E876" s="239"/>
      <c r="F876" s="239"/>
      <c r="G876" s="239"/>
      <c r="H876" s="239"/>
      <c r="I876" s="116"/>
    </row>
    <row r="877" spans="1:9" x14ac:dyDescent="0.2">
      <c r="A877" s="239"/>
      <c r="B877" s="239"/>
      <c r="C877" s="239"/>
      <c r="D877" s="239"/>
      <c r="E877" s="239"/>
      <c r="F877" s="239"/>
      <c r="G877" s="239"/>
      <c r="H877" s="239"/>
      <c r="I877" s="116"/>
    </row>
    <row r="878" spans="1:9" x14ac:dyDescent="0.2">
      <c r="A878" s="239"/>
      <c r="B878" s="239"/>
      <c r="C878" s="239"/>
      <c r="D878" s="239"/>
      <c r="E878" s="239"/>
      <c r="F878" s="239"/>
      <c r="G878" s="239"/>
      <c r="H878" s="239"/>
      <c r="I878" s="116"/>
    </row>
    <row r="879" spans="1:9" x14ac:dyDescent="0.2">
      <c r="A879" s="239"/>
      <c r="B879" s="239"/>
      <c r="C879" s="239"/>
      <c r="D879" s="239"/>
      <c r="E879" s="239"/>
      <c r="F879" s="239"/>
      <c r="G879" s="239"/>
      <c r="H879" s="239"/>
      <c r="I879" s="116"/>
    </row>
    <row r="880" spans="1:9" x14ac:dyDescent="0.2">
      <c r="A880" s="239"/>
      <c r="B880" s="239"/>
      <c r="C880" s="239"/>
      <c r="D880" s="239"/>
      <c r="E880" s="239"/>
      <c r="F880" s="239"/>
      <c r="G880" s="239"/>
      <c r="H880" s="239"/>
      <c r="I880" s="116"/>
    </row>
    <row r="881" spans="1:9" x14ac:dyDescent="0.2">
      <c r="A881" s="239"/>
      <c r="B881" s="239"/>
      <c r="C881" s="239"/>
      <c r="D881" s="239"/>
      <c r="E881" s="239"/>
      <c r="F881" s="239"/>
      <c r="G881" s="239"/>
      <c r="H881" s="239"/>
      <c r="I881" s="116"/>
    </row>
    <row r="882" spans="1:9" x14ac:dyDescent="0.2">
      <c r="A882" s="239"/>
      <c r="B882" s="239"/>
      <c r="C882" s="239"/>
      <c r="D882" s="239"/>
      <c r="E882" s="239"/>
      <c r="F882" s="239"/>
      <c r="G882" s="239"/>
      <c r="H882" s="239"/>
      <c r="I882" s="116"/>
    </row>
    <row r="883" spans="1:9" x14ac:dyDescent="0.2">
      <c r="A883" s="239"/>
      <c r="B883" s="239"/>
      <c r="C883" s="239"/>
      <c r="D883" s="239"/>
      <c r="E883" s="239"/>
      <c r="F883" s="239"/>
      <c r="G883" s="239"/>
      <c r="H883" s="239"/>
      <c r="I883" s="116"/>
    </row>
    <row r="884" spans="1:9" x14ac:dyDescent="0.2">
      <c r="A884" s="239"/>
      <c r="B884" s="239"/>
      <c r="C884" s="239"/>
      <c r="D884" s="239"/>
      <c r="E884" s="239"/>
      <c r="F884" s="239"/>
      <c r="G884" s="239"/>
      <c r="H884" s="239"/>
      <c r="I884" s="116"/>
    </row>
    <row r="885" spans="1:9" x14ac:dyDescent="0.2">
      <c r="A885" s="239"/>
      <c r="B885" s="239"/>
      <c r="C885" s="239"/>
      <c r="D885" s="239"/>
      <c r="E885" s="239"/>
      <c r="F885" s="239"/>
      <c r="G885" s="239"/>
      <c r="H885" s="239"/>
      <c r="I885" s="116"/>
    </row>
    <row r="886" spans="1:9" x14ac:dyDescent="0.2">
      <c r="A886" s="239"/>
      <c r="B886" s="239"/>
      <c r="C886" s="239"/>
      <c r="D886" s="239"/>
      <c r="E886" s="239"/>
      <c r="F886" s="239"/>
      <c r="G886" s="239"/>
      <c r="H886" s="239"/>
      <c r="I886" s="116"/>
    </row>
    <row r="887" spans="1:9" x14ac:dyDescent="0.2">
      <c r="A887" s="239"/>
      <c r="B887" s="239"/>
      <c r="C887" s="239"/>
      <c r="D887" s="239"/>
      <c r="E887" s="239"/>
      <c r="F887" s="239"/>
      <c r="G887" s="239"/>
      <c r="H887" s="239"/>
      <c r="I887" s="116"/>
    </row>
    <row r="888" spans="1:9" x14ac:dyDescent="0.2">
      <c r="A888" s="239"/>
      <c r="B888" s="239"/>
      <c r="C888" s="239"/>
      <c r="D888" s="239"/>
      <c r="E888" s="239"/>
      <c r="F888" s="239"/>
      <c r="G888" s="239"/>
      <c r="H888" s="239"/>
      <c r="I888" s="116"/>
    </row>
    <row r="889" spans="1:9" x14ac:dyDescent="0.2">
      <c r="A889" s="239"/>
      <c r="B889" s="239"/>
      <c r="C889" s="239"/>
      <c r="D889" s="239"/>
      <c r="E889" s="239"/>
      <c r="F889" s="239"/>
      <c r="G889" s="239"/>
      <c r="H889" s="239"/>
      <c r="I889" s="116"/>
    </row>
    <row r="890" spans="1:9" x14ac:dyDescent="0.2">
      <c r="A890" s="239"/>
      <c r="B890" s="239"/>
      <c r="C890" s="239"/>
      <c r="D890" s="239"/>
      <c r="E890" s="239"/>
      <c r="F890" s="239"/>
      <c r="G890" s="239"/>
      <c r="H890" s="239"/>
      <c r="I890" s="116"/>
    </row>
    <row r="891" spans="1:9" x14ac:dyDescent="0.2">
      <c r="A891" s="239"/>
      <c r="B891" s="239"/>
      <c r="C891" s="239"/>
      <c r="D891" s="239"/>
      <c r="E891" s="239"/>
      <c r="F891" s="239"/>
      <c r="G891" s="239"/>
      <c r="H891" s="239"/>
      <c r="I891" s="116"/>
    </row>
    <row r="892" spans="1:9" x14ac:dyDescent="0.2">
      <c r="A892" s="239"/>
      <c r="B892" s="239"/>
      <c r="C892" s="239"/>
      <c r="D892" s="239"/>
      <c r="E892" s="239"/>
      <c r="F892" s="239"/>
      <c r="G892" s="239"/>
      <c r="H892" s="239"/>
      <c r="I892" s="116"/>
    </row>
    <row r="893" spans="1:9" x14ac:dyDescent="0.2">
      <c r="A893" s="239"/>
      <c r="B893" s="239"/>
      <c r="C893" s="239"/>
      <c r="D893" s="239"/>
      <c r="E893" s="239"/>
      <c r="F893" s="239"/>
      <c r="G893" s="239"/>
      <c r="H893" s="239"/>
      <c r="I893" s="116"/>
    </row>
    <row r="894" spans="1:9" x14ac:dyDescent="0.2">
      <c r="A894" s="239"/>
      <c r="B894" s="239"/>
      <c r="C894" s="239"/>
      <c r="D894" s="239"/>
      <c r="E894" s="239"/>
      <c r="F894" s="239"/>
      <c r="G894" s="239"/>
      <c r="H894" s="239"/>
      <c r="I894" s="116"/>
    </row>
    <row r="895" spans="1:9" x14ac:dyDescent="0.2">
      <c r="A895" s="239"/>
      <c r="B895" s="239"/>
      <c r="C895" s="239"/>
      <c r="D895" s="239"/>
      <c r="E895" s="239"/>
      <c r="F895" s="239"/>
      <c r="G895" s="239"/>
      <c r="H895" s="239"/>
      <c r="I895" s="116"/>
    </row>
    <row r="896" spans="1:9" x14ac:dyDescent="0.2">
      <c r="A896" s="239"/>
      <c r="B896" s="239"/>
      <c r="C896" s="239"/>
      <c r="D896" s="239"/>
      <c r="E896" s="239"/>
      <c r="F896" s="239"/>
      <c r="G896" s="239"/>
      <c r="H896" s="239"/>
      <c r="I896" s="116"/>
    </row>
    <row r="897" spans="1:9" x14ac:dyDescent="0.2">
      <c r="A897" s="239"/>
      <c r="B897" s="239"/>
      <c r="C897" s="239"/>
      <c r="D897" s="239"/>
      <c r="E897" s="239"/>
      <c r="F897" s="239"/>
      <c r="G897" s="239"/>
      <c r="H897" s="239"/>
      <c r="I897" s="116"/>
    </row>
    <row r="898" spans="1:9" x14ac:dyDescent="0.2">
      <c r="A898" s="239"/>
      <c r="B898" s="239"/>
      <c r="C898" s="239"/>
      <c r="D898" s="239"/>
      <c r="E898" s="239"/>
      <c r="F898" s="239"/>
      <c r="G898" s="239"/>
      <c r="H898" s="239"/>
      <c r="I898" s="116"/>
    </row>
    <row r="899" spans="1:9" x14ac:dyDescent="0.2">
      <c r="A899" s="239"/>
      <c r="B899" s="239"/>
      <c r="C899" s="239"/>
      <c r="D899" s="239"/>
      <c r="E899" s="239"/>
      <c r="F899" s="239"/>
      <c r="G899" s="239"/>
      <c r="H899" s="239"/>
      <c r="I899" s="116"/>
    </row>
    <row r="900" spans="1:9" x14ac:dyDescent="0.2">
      <c r="A900" s="239"/>
      <c r="B900" s="239"/>
      <c r="C900" s="239"/>
      <c r="D900" s="239"/>
      <c r="E900" s="239"/>
      <c r="F900" s="239"/>
      <c r="G900" s="239"/>
      <c r="H900" s="239"/>
      <c r="I900" s="116"/>
    </row>
    <row r="901" spans="1:9" x14ac:dyDescent="0.2">
      <c r="A901" s="239"/>
      <c r="B901" s="239"/>
      <c r="C901" s="239"/>
      <c r="D901" s="239"/>
      <c r="E901" s="239"/>
      <c r="F901" s="239"/>
      <c r="G901" s="239"/>
      <c r="H901" s="239"/>
      <c r="I901" s="116"/>
    </row>
    <row r="902" spans="1:9" x14ac:dyDescent="0.2">
      <c r="A902" s="239"/>
      <c r="B902" s="239"/>
      <c r="C902" s="239"/>
      <c r="D902" s="239"/>
      <c r="E902" s="239"/>
      <c r="F902" s="239"/>
      <c r="G902" s="239"/>
      <c r="H902" s="239"/>
      <c r="I902" s="116"/>
    </row>
    <row r="903" spans="1:9" x14ac:dyDescent="0.2">
      <c r="A903" s="239"/>
      <c r="B903" s="239"/>
      <c r="C903" s="239"/>
      <c r="D903" s="239"/>
      <c r="E903" s="239"/>
      <c r="F903" s="239"/>
      <c r="G903" s="239"/>
      <c r="H903" s="239"/>
      <c r="I903" s="116"/>
    </row>
    <row r="904" spans="1:9" x14ac:dyDescent="0.2">
      <c r="A904" s="239"/>
      <c r="B904" s="239"/>
      <c r="C904" s="239"/>
      <c r="D904" s="239"/>
      <c r="E904" s="239"/>
      <c r="F904" s="239"/>
      <c r="G904" s="239"/>
      <c r="H904" s="239"/>
      <c r="I904" s="116"/>
    </row>
    <row r="905" spans="1:9" x14ac:dyDescent="0.2">
      <c r="A905" s="239"/>
      <c r="B905" s="239"/>
      <c r="C905" s="239"/>
      <c r="D905" s="239"/>
      <c r="E905" s="239"/>
      <c r="F905" s="239"/>
      <c r="G905" s="239"/>
      <c r="H905" s="239"/>
      <c r="I905" s="116"/>
    </row>
    <row r="906" spans="1:9" x14ac:dyDescent="0.2">
      <c r="A906" s="239"/>
      <c r="B906" s="239"/>
      <c r="C906" s="239"/>
      <c r="D906" s="239"/>
      <c r="E906" s="239"/>
      <c r="F906" s="239"/>
      <c r="G906" s="239"/>
      <c r="H906" s="239"/>
      <c r="I906" s="116"/>
    </row>
    <row r="907" spans="1:9" x14ac:dyDescent="0.2">
      <c r="A907" s="239"/>
      <c r="B907" s="239"/>
      <c r="C907" s="239"/>
      <c r="D907" s="239"/>
      <c r="E907" s="239"/>
      <c r="F907" s="239"/>
      <c r="G907" s="239"/>
      <c r="H907" s="239"/>
      <c r="I907" s="116"/>
    </row>
    <row r="908" spans="1:9" x14ac:dyDescent="0.2">
      <c r="A908" s="239"/>
      <c r="B908" s="239"/>
      <c r="C908" s="239"/>
      <c r="D908" s="239"/>
      <c r="E908" s="239"/>
      <c r="F908" s="239"/>
      <c r="G908" s="239"/>
      <c r="H908" s="239"/>
      <c r="I908" s="116"/>
    </row>
    <row r="909" spans="1:9" x14ac:dyDescent="0.2">
      <c r="A909" s="239"/>
      <c r="B909" s="239"/>
      <c r="C909" s="239"/>
      <c r="D909" s="239"/>
      <c r="E909" s="239"/>
      <c r="F909" s="239"/>
      <c r="G909" s="239"/>
      <c r="H909" s="239"/>
      <c r="I909" s="116"/>
    </row>
    <row r="910" spans="1:9" x14ac:dyDescent="0.2">
      <c r="A910" s="239"/>
      <c r="B910" s="239"/>
      <c r="C910" s="239"/>
      <c r="D910" s="239"/>
      <c r="E910" s="239"/>
      <c r="F910" s="239"/>
      <c r="G910" s="239"/>
      <c r="H910" s="239"/>
      <c r="I910" s="116"/>
    </row>
    <row r="911" spans="1:9" x14ac:dyDescent="0.2">
      <c r="A911" s="239"/>
      <c r="B911" s="239"/>
      <c r="C911" s="239"/>
      <c r="D911" s="239"/>
      <c r="E911" s="239"/>
      <c r="F911" s="239"/>
      <c r="G911" s="239"/>
      <c r="H911" s="239"/>
      <c r="I911" s="116"/>
    </row>
    <row r="912" spans="1:9" x14ac:dyDescent="0.2">
      <c r="A912" s="239"/>
      <c r="B912" s="239"/>
      <c r="C912" s="239"/>
      <c r="D912" s="239"/>
      <c r="E912" s="239"/>
      <c r="F912" s="239"/>
      <c r="G912" s="239"/>
      <c r="H912" s="239"/>
      <c r="I912" s="116"/>
    </row>
    <row r="913" spans="1:9" x14ac:dyDescent="0.2">
      <c r="A913" s="239"/>
      <c r="B913" s="239"/>
      <c r="C913" s="239"/>
      <c r="D913" s="239"/>
      <c r="E913" s="239"/>
      <c r="F913" s="239"/>
      <c r="G913" s="239"/>
      <c r="H913" s="239"/>
      <c r="I913" s="116"/>
    </row>
    <row r="914" spans="1:9" x14ac:dyDescent="0.2">
      <c r="A914" s="239"/>
      <c r="B914" s="239"/>
      <c r="C914" s="239"/>
      <c r="D914" s="239"/>
      <c r="E914" s="239"/>
      <c r="F914" s="239"/>
      <c r="G914" s="239"/>
      <c r="H914" s="239"/>
      <c r="I914" s="116"/>
    </row>
    <row r="915" spans="1:9" x14ac:dyDescent="0.2">
      <c r="A915" s="239"/>
      <c r="B915" s="239"/>
      <c r="C915" s="239"/>
      <c r="D915" s="239"/>
      <c r="E915" s="239"/>
      <c r="F915" s="239"/>
      <c r="G915" s="239"/>
      <c r="H915" s="239"/>
      <c r="I915" s="116"/>
    </row>
    <row r="916" spans="1:9" x14ac:dyDescent="0.2">
      <c r="A916" s="239"/>
      <c r="B916" s="239"/>
      <c r="C916" s="239"/>
      <c r="D916" s="239"/>
      <c r="E916" s="239"/>
      <c r="F916" s="239"/>
      <c r="G916" s="239"/>
      <c r="H916" s="239"/>
      <c r="I916" s="116"/>
    </row>
    <row r="917" spans="1:9" x14ac:dyDescent="0.2">
      <c r="A917" s="239"/>
      <c r="B917" s="239"/>
      <c r="C917" s="239"/>
      <c r="D917" s="239"/>
      <c r="E917" s="239"/>
      <c r="F917" s="239"/>
      <c r="G917" s="239"/>
      <c r="H917" s="239"/>
      <c r="I917" s="116"/>
    </row>
    <row r="918" spans="1:9" x14ac:dyDescent="0.2">
      <c r="A918" s="239"/>
      <c r="B918" s="239"/>
      <c r="C918" s="239"/>
      <c r="D918" s="239"/>
      <c r="E918" s="239"/>
      <c r="F918" s="239"/>
      <c r="G918" s="239"/>
      <c r="H918" s="239"/>
      <c r="I918" s="116"/>
    </row>
    <row r="919" spans="1:9" x14ac:dyDescent="0.2">
      <c r="A919" s="239"/>
      <c r="B919" s="239"/>
      <c r="C919" s="239"/>
      <c r="D919" s="239"/>
      <c r="E919" s="239"/>
      <c r="F919" s="239"/>
      <c r="G919" s="239"/>
      <c r="H919" s="239"/>
      <c r="I919" s="116"/>
    </row>
    <row r="920" spans="1:9" x14ac:dyDescent="0.2">
      <c r="A920" s="239"/>
      <c r="B920" s="239"/>
      <c r="C920" s="239"/>
      <c r="D920" s="239"/>
      <c r="E920" s="239"/>
      <c r="F920" s="239"/>
      <c r="G920" s="239"/>
      <c r="H920" s="239"/>
      <c r="I920" s="116"/>
    </row>
    <row r="921" spans="1:9" x14ac:dyDescent="0.2">
      <c r="A921" s="239"/>
      <c r="B921" s="239"/>
      <c r="C921" s="239"/>
      <c r="D921" s="239"/>
      <c r="E921" s="239"/>
      <c r="F921" s="239"/>
      <c r="G921" s="239"/>
      <c r="H921" s="239"/>
      <c r="I921" s="116"/>
    </row>
    <row r="922" spans="1:9" x14ac:dyDescent="0.2">
      <c r="A922" s="239"/>
      <c r="B922" s="239"/>
      <c r="C922" s="239"/>
      <c r="D922" s="239"/>
      <c r="E922" s="239"/>
      <c r="F922" s="239"/>
      <c r="G922" s="239"/>
      <c r="H922" s="239"/>
      <c r="I922" s="116"/>
    </row>
    <row r="923" spans="1:9" x14ac:dyDescent="0.2">
      <c r="A923" s="239"/>
      <c r="B923" s="239"/>
      <c r="C923" s="239"/>
      <c r="D923" s="239"/>
      <c r="E923" s="239"/>
      <c r="F923" s="239"/>
      <c r="G923" s="239"/>
      <c r="H923" s="239"/>
      <c r="I923" s="116"/>
    </row>
    <row r="924" spans="1:9" x14ac:dyDescent="0.2">
      <c r="A924" s="239"/>
      <c r="B924" s="239"/>
      <c r="C924" s="239"/>
      <c r="D924" s="239"/>
      <c r="E924" s="239"/>
      <c r="F924" s="239"/>
      <c r="G924" s="239"/>
      <c r="H924" s="239"/>
      <c r="I924" s="116"/>
    </row>
    <row r="925" spans="1:9" x14ac:dyDescent="0.2">
      <c r="A925" s="239"/>
      <c r="B925" s="239"/>
      <c r="C925" s="239"/>
      <c r="D925" s="239"/>
      <c r="E925" s="239"/>
      <c r="F925" s="239"/>
      <c r="G925" s="239"/>
      <c r="H925" s="239"/>
      <c r="I925" s="116"/>
    </row>
    <row r="926" spans="1:9" x14ac:dyDescent="0.2">
      <c r="A926" s="239"/>
      <c r="B926" s="239"/>
      <c r="C926" s="239"/>
      <c r="D926" s="239"/>
      <c r="E926" s="239"/>
      <c r="F926" s="239"/>
      <c r="G926" s="239"/>
      <c r="H926" s="239"/>
      <c r="I926" s="116"/>
    </row>
    <row r="927" spans="1:9" x14ac:dyDescent="0.2">
      <c r="A927" s="239"/>
      <c r="B927" s="239"/>
      <c r="C927" s="239"/>
      <c r="D927" s="239"/>
      <c r="E927" s="239"/>
      <c r="F927" s="239"/>
      <c r="G927" s="239"/>
      <c r="H927" s="239"/>
      <c r="I927" s="116"/>
    </row>
    <row r="928" spans="1:9" x14ac:dyDescent="0.2">
      <c r="A928" s="239"/>
      <c r="B928" s="239"/>
      <c r="C928" s="239"/>
      <c r="D928" s="239"/>
      <c r="E928" s="239"/>
      <c r="F928" s="239"/>
      <c r="G928" s="239"/>
      <c r="H928" s="239"/>
      <c r="I928" s="116"/>
    </row>
    <row r="929" spans="1:9" x14ac:dyDescent="0.2">
      <c r="A929" s="239"/>
      <c r="B929" s="239"/>
      <c r="C929" s="239"/>
      <c r="D929" s="239"/>
      <c r="E929" s="239"/>
      <c r="F929" s="239"/>
      <c r="G929" s="239"/>
      <c r="H929" s="239"/>
      <c r="I929" s="116"/>
    </row>
    <row r="930" spans="1:9" x14ac:dyDescent="0.2">
      <c r="A930" s="239"/>
      <c r="B930" s="239"/>
      <c r="C930" s="239"/>
      <c r="D930" s="239"/>
      <c r="E930" s="239"/>
      <c r="F930" s="239"/>
      <c r="G930" s="239"/>
      <c r="H930" s="239"/>
      <c r="I930" s="116"/>
    </row>
    <row r="931" spans="1:9" x14ac:dyDescent="0.2">
      <c r="A931" s="239"/>
      <c r="B931" s="239"/>
      <c r="C931" s="239"/>
      <c r="D931" s="239"/>
      <c r="E931" s="239"/>
      <c r="F931" s="239"/>
      <c r="G931" s="239"/>
      <c r="H931" s="239"/>
      <c r="I931" s="116"/>
    </row>
    <row r="932" spans="1:9" x14ac:dyDescent="0.2">
      <c r="A932" s="239"/>
      <c r="B932" s="239"/>
      <c r="C932" s="239"/>
      <c r="D932" s="239"/>
      <c r="E932" s="239"/>
      <c r="F932" s="239"/>
      <c r="G932" s="239"/>
      <c r="H932" s="239"/>
      <c r="I932" s="116"/>
    </row>
    <row r="933" spans="1:9" x14ac:dyDescent="0.2">
      <c r="A933" s="239"/>
      <c r="B933" s="239"/>
      <c r="C933" s="239"/>
      <c r="D933" s="239"/>
      <c r="E933" s="239"/>
      <c r="F933" s="239"/>
      <c r="G933" s="239"/>
      <c r="H933" s="239"/>
      <c r="I933" s="116"/>
    </row>
    <row r="934" spans="1:9" x14ac:dyDescent="0.2">
      <c r="A934" s="239"/>
      <c r="B934" s="239"/>
      <c r="C934" s="239"/>
      <c r="D934" s="239"/>
      <c r="E934" s="239"/>
      <c r="F934" s="239"/>
      <c r="G934" s="239"/>
      <c r="H934" s="239"/>
      <c r="I934" s="116"/>
    </row>
    <row r="935" spans="1:9" x14ac:dyDescent="0.2">
      <c r="A935" s="239"/>
      <c r="B935" s="239"/>
      <c r="C935" s="239"/>
      <c r="D935" s="239"/>
      <c r="E935" s="239"/>
      <c r="F935" s="239"/>
      <c r="G935" s="239"/>
      <c r="H935" s="239"/>
      <c r="I935" s="116"/>
    </row>
    <row r="936" spans="1:9" x14ac:dyDescent="0.2">
      <c r="A936" s="239"/>
      <c r="B936" s="239"/>
      <c r="C936" s="239"/>
      <c r="D936" s="239"/>
      <c r="E936" s="239"/>
      <c r="F936" s="239"/>
      <c r="G936" s="239"/>
      <c r="H936" s="239"/>
      <c r="I936" s="116"/>
    </row>
    <row r="937" spans="1:9" x14ac:dyDescent="0.2">
      <c r="A937" s="239"/>
      <c r="B937" s="239"/>
      <c r="C937" s="239"/>
      <c r="D937" s="239"/>
      <c r="E937" s="239"/>
      <c r="F937" s="239"/>
      <c r="G937" s="239"/>
      <c r="H937" s="239"/>
      <c r="I937" s="116"/>
    </row>
    <row r="938" spans="1:9" x14ac:dyDescent="0.2">
      <c r="A938" s="239"/>
      <c r="B938" s="239"/>
      <c r="C938" s="239"/>
      <c r="D938" s="239"/>
      <c r="E938" s="239"/>
      <c r="F938" s="239"/>
      <c r="G938" s="239"/>
      <c r="H938" s="239"/>
      <c r="I938" s="116"/>
    </row>
    <row r="939" spans="1:9" x14ac:dyDescent="0.2">
      <c r="A939" s="239"/>
      <c r="B939" s="239"/>
      <c r="C939" s="239"/>
      <c r="D939" s="239"/>
      <c r="E939" s="239"/>
      <c r="F939" s="239"/>
      <c r="G939" s="239"/>
      <c r="H939" s="239"/>
      <c r="I939" s="116"/>
    </row>
    <row r="940" spans="1:9" x14ac:dyDescent="0.2">
      <c r="A940" s="239"/>
      <c r="B940" s="239"/>
      <c r="C940" s="239"/>
      <c r="D940" s="239"/>
      <c r="E940" s="239"/>
      <c r="F940" s="239"/>
      <c r="G940" s="239"/>
      <c r="H940" s="239"/>
      <c r="I940" s="116"/>
    </row>
    <row r="941" spans="1:9" x14ac:dyDescent="0.2">
      <c r="A941" s="239"/>
      <c r="B941" s="239"/>
      <c r="C941" s="239"/>
      <c r="D941" s="239"/>
      <c r="E941" s="239"/>
      <c r="F941" s="239"/>
      <c r="G941" s="239"/>
      <c r="H941" s="239"/>
      <c r="I941" s="116"/>
    </row>
    <row r="942" spans="1:9" x14ac:dyDescent="0.2">
      <c r="A942" s="239"/>
      <c r="B942" s="239"/>
      <c r="C942" s="239"/>
      <c r="D942" s="239"/>
      <c r="E942" s="239"/>
      <c r="F942" s="239"/>
      <c r="G942" s="239"/>
      <c r="H942" s="239"/>
      <c r="I942" s="116"/>
    </row>
    <row r="943" spans="1:9" x14ac:dyDescent="0.2">
      <c r="A943" s="239"/>
      <c r="B943" s="239"/>
      <c r="C943" s="239"/>
      <c r="D943" s="239"/>
      <c r="E943" s="239"/>
      <c r="F943" s="239"/>
      <c r="G943" s="239"/>
      <c r="H943" s="239"/>
      <c r="I943" s="116"/>
    </row>
    <row r="944" spans="1:9" x14ac:dyDescent="0.2">
      <c r="A944" s="239"/>
      <c r="B944" s="239"/>
      <c r="C944" s="239"/>
      <c r="D944" s="239"/>
      <c r="E944" s="239"/>
      <c r="F944" s="239"/>
      <c r="G944" s="239"/>
      <c r="H944" s="239"/>
      <c r="I944" s="116"/>
    </row>
    <row r="945" spans="1:9" x14ac:dyDescent="0.2">
      <c r="A945" s="239"/>
      <c r="B945" s="239"/>
      <c r="C945" s="239"/>
      <c r="D945" s="239"/>
      <c r="E945" s="239"/>
      <c r="F945" s="239"/>
      <c r="G945" s="239"/>
      <c r="H945" s="239"/>
      <c r="I945" s="116"/>
    </row>
    <row r="946" spans="1:9" x14ac:dyDescent="0.2">
      <c r="A946" s="239"/>
      <c r="B946" s="239"/>
      <c r="C946" s="239"/>
      <c r="D946" s="239"/>
      <c r="E946" s="239"/>
      <c r="F946" s="239"/>
      <c r="G946" s="239"/>
      <c r="H946" s="239"/>
      <c r="I946" s="116"/>
    </row>
    <row r="947" spans="1:9" x14ac:dyDescent="0.2">
      <c r="A947" s="239"/>
      <c r="B947" s="239"/>
      <c r="C947" s="239"/>
      <c r="D947" s="239"/>
      <c r="E947" s="239"/>
      <c r="F947" s="239"/>
      <c r="G947" s="239"/>
      <c r="H947" s="239"/>
      <c r="I947" s="116"/>
    </row>
    <row r="948" spans="1:9" x14ac:dyDescent="0.2">
      <c r="A948" s="239"/>
      <c r="B948" s="239"/>
      <c r="C948" s="239"/>
      <c r="D948" s="239"/>
      <c r="E948" s="239"/>
      <c r="F948" s="239"/>
      <c r="G948" s="239"/>
      <c r="H948" s="239"/>
      <c r="I948" s="116"/>
    </row>
    <row r="949" spans="1:9" x14ac:dyDescent="0.2">
      <c r="A949" s="239"/>
      <c r="B949" s="239"/>
      <c r="C949" s="239"/>
      <c r="D949" s="239"/>
      <c r="E949" s="239"/>
      <c r="F949" s="239"/>
      <c r="G949" s="239"/>
      <c r="H949" s="239"/>
      <c r="I949" s="116"/>
    </row>
    <row r="950" spans="1:9" x14ac:dyDescent="0.2">
      <c r="A950" s="239"/>
      <c r="B950" s="239"/>
      <c r="C950" s="239"/>
      <c r="D950" s="239"/>
      <c r="E950" s="239"/>
      <c r="F950" s="239"/>
      <c r="G950" s="239"/>
      <c r="H950" s="239"/>
      <c r="I950" s="116"/>
    </row>
    <row r="951" spans="1:9" x14ac:dyDescent="0.2">
      <c r="A951" s="239"/>
      <c r="B951" s="239"/>
      <c r="C951" s="239"/>
      <c r="D951" s="239"/>
      <c r="E951" s="239"/>
      <c r="F951" s="239"/>
      <c r="G951" s="239"/>
      <c r="H951" s="239"/>
      <c r="I951" s="116"/>
    </row>
    <row r="952" spans="1:9" x14ac:dyDescent="0.2">
      <c r="A952" s="239"/>
      <c r="B952" s="239"/>
      <c r="C952" s="239"/>
      <c r="D952" s="239"/>
      <c r="E952" s="239"/>
      <c r="F952" s="239"/>
      <c r="G952" s="239"/>
      <c r="H952" s="239"/>
      <c r="I952" s="116"/>
    </row>
    <row r="953" spans="1:9" x14ac:dyDescent="0.2">
      <c r="A953" s="239"/>
      <c r="B953" s="239"/>
      <c r="C953" s="239"/>
      <c r="D953" s="239"/>
      <c r="E953" s="239"/>
      <c r="F953" s="239"/>
      <c r="G953" s="239"/>
      <c r="H953" s="239"/>
      <c r="I953" s="116"/>
    </row>
    <row r="954" spans="1:9" x14ac:dyDescent="0.2">
      <c r="A954" s="239"/>
      <c r="B954" s="239"/>
      <c r="C954" s="239"/>
      <c r="D954" s="239"/>
      <c r="E954" s="239"/>
      <c r="F954" s="239"/>
      <c r="G954" s="239"/>
      <c r="H954" s="239"/>
      <c r="I954" s="116"/>
    </row>
    <row r="955" spans="1:9" x14ac:dyDescent="0.2">
      <c r="A955" s="239"/>
      <c r="B955" s="239"/>
      <c r="C955" s="239"/>
      <c r="D955" s="239"/>
      <c r="E955" s="239"/>
      <c r="F955" s="239"/>
      <c r="G955" s="239"/>
      <c r="H955" s="239"/>
      <c r="I955" s="116"/>
    </row>
    <row r="956" spans="1:9" x14ac:dyDescent="0.2">
      <c r="A956" s="239"/>
      <c r="B956" s="239"/>
      <c r="C956" s="239"/>
      <c r="D956" s="239"/>
      <c r="E956" s="239"/>
      <c r="F956" s="239"/>
      <c r="G956" s="239"/>
      <c r="H956" s="239"/>
      <c r="I956" s="116"/>
    </row>
    <row r="957" spans="1:9" x14ac:dyDescent="0.2">
      <c r="A957" s="239"/>
      <c r="B957" s="239"/>
      <c r="C957" s="239"/>
      <c r="D957" s="239"/>
      <c r="E957" s="239"/>
      <c r="F957" s="239"/>
      <c r="G957" s="239"/>
      <c r="H957" s="239"/>
      <c r="I957" s="116"/>
    </row>
    <row r="958" spans="1:9" x14ac:dyDescent="0.2">
      <c r="A958" s="239"/>
      <c r="B958" s="239"/>
      <c r="C958" s="239"/>
      <c r="D958" s="239"/>
      <c r="E958" s="239"/>
      <c r="F958" s="239"/>
      <c r="G958" s="239"/>
      <c r="H958" s="239"/>
      <c r="I958" s="116"/>
    </row>
    <row r="959" spans="1:9" x14ac:dyDescent="0.2">
      <c r="A959" s="239"/>
      <c r="B959" s="239"/>
      <c r="C959" s="239"/>
      <c r="D959" s="239"/>
      <c r="E959" s="239"/>
      <c r="F959" s="239"/>
      <c r="G959" s="239"/>
      <c r="H959" s="239"/>
      <c r="I959" s="116"/>
    </row>
    <row r="960" spans="1:9" x14ac:dyDescent="0.2">
      <c r="A960" s="239"/>
      <c r="B960" s="239"/>
      <c r="C960" s="239"/>
      <c r="D960" s="239"/>
      <c r="E960" s="239"/>
      <c r="F960" s="239"/>
      <c r="G960" s="239"/>
      <c r="H960" s="239"/>
      <c r="I960" s="116"/>
    </row>
    <row r="961" spans="1:9" x14ac:dyDescent="0.2">
      <c r="A961" s="239"/>
      <c r="B961" s="239"/>
      <c r="C961" s="239"/>
      <c r="D961" s="239"/>
      <c r="E961" s="239"/>
      <c r="F961" s="239"/>
      <c r="G961" s="239"/>
      <c r="H961" s="239"/>
      <c r="I961" s="116"/>
    </row>
    <row r="962" spans="1:9" x14ac:dyDescent="0.2">
      <c r="A962" s="239"/>
      <c r="B962" s="239"/>
      <c r="C962" s="239"/>
      <c r="D962" s="239"/>
      <c r="E962" s="239"/>
      <c r="F962" s="239"/>
      <c r="G962" s="239"/>
      <c r="H962" s="239"/>
      <c r="I962" s="116"/>
    </row>
    <row r="963" spans="1:9" x14ac:dyDescent="0.2">
      <c r="A963" s="239"/>
      <c r="B963" s="239"/>
      <c r="C963" s="239"/>
      <c r="D963" s="239"/>
      <c r="E963" s="239"/>
      <c r="F963" s="239"/>
      <c r="G963" s="239"/>
      <c r="H963" s="239"/>
      <c r="I963" s="116"/>
    </row>
    <row r="964" spans="1:9" x14ac:dyDescent="0.2">
      <c r="A964" s="239"/>
      <c r="B964" s="239"/>
      <c r="C964" s="239"/>
      <c r="D964" s="239"/>
      <c r="E964" s="239"/>
      <c r="F964" s="239"/>
      <c r="G964" s="239"/>
      <c r="H964" s="239"/>
      <c r="I964" s="116"/>
    </row>
    <row r="965" spans="1:9" x14ac:dyDescent="0.2">
      <c r="A965" s="239"/>
      <c r="B965" s="239"/>
      <c r="C965" s="239"/>
      <c r="D965" s="239"/>
      <c r="E965" s="239"/>
      <c r="F965" s="239"/>
      <c r="G965" s="239"/>
      <c r="H965" s="239"/>
      <c r="I965" s="116"/>
    </row>
    <row r="966" spans="1:9" x14ac:dyDescent="0.2">
      <c r="A966" s="239"/>
      <c r="B966" s="239"/>
      <c r="C966" s="239"/>
      <c r="D966" s="239"/>
      <c r="E966" s="239"/>
      <c r="F966" s="239"/>
      <c r="G966" s="239"/>
      <c r="H966" s="239"/>
      <c r="I966" s="116"/>
    </row>
    <row r="967" spans="1:9" x14ac:dyDescent="0.2">
      <c r="A967" s="239"/>
      <c r="B967" s="239"/>
      <c r="C967" s="239"/>
      <c r="D967" s="239"/>
      <c r="E967" s="239"/>
      <c r="F967" s="239"/>
      <c r="G967" s="239"/>
      <c r="H967" s="239"/>
      <c r="I967" s="116"/>
    </row>
    <row r="968" spans="1:9" x14ac:dyDescent="0.2">
      <c r="A968" s="239"/>
      <c r="B968" s="239"/>
      <c r="C968" s="239"/>
      <c r="D968" s="239"/>
      <c r="E968" s="239"/>
      <c r="F968" s="239"/>
      <c r="G968" s="239"/>
      <c r="H968" s="239"/>
      <c r="I968" s="116"/>
    </row>
    <row r="969" spans="1:9" x14ac:dyDescent="0.2">
      <c r="A969" s="239"/>
      <c r="B969" s="239"/>
      <c r="C969" s="239"/>
      <c r="D969" s="239"/>
      <c r="E969" s="239"/>
      <c r="F969" s="239"/>
      <c r="G969" s="239"/>
      <c r="H969" s="239"/>
      <c r="I969" s="116"/>
    </row>
    <row r="970" spans="1:9" x14ac:dyDescent="0.2">
      <c r="A970" s="239"/>
      <c r="B970" s="239"/>
      <c r="C970" s="239"/>
      <c r="D970" s="239"/>
      <c r="E970" s="239"/>
      <c r="F970" s="239"/>
      <c r="G970" s="239"/>
      <c r="H970" s="239"/>
      <c r="I970" s="116"/>
    </row>
    <row r="971" spans="1:9" x14ac:dyDescent="0.2">
      <c r="A971" s="239"/>
      <c r="B971" s="239"/>
      <c r="C971" s="239"/>
      <c r="D971" s="239"/>
      <c r="E971" s="239"/>
      <c r="F971" s="239"/>
      <c r="G971" s="239"/>
      <c r="H971" s="239"/>
      <c r="I971" s="116"/>
    </row>
    <row r="972" spans="1:9" x14ac:dyDescent="0.2">
      <c r="A972" s="239"/>
      <c r="B972" s="239"/>
      <c r="C972" s="239"/>
      <c r="D972" s="239"/>
      <c r="E972" s="239"/>
      <c r="F972" s="239"/>
      <c r="G972" s="239"/>
      <c r="H972" s="239"/>
      <c r="I972" s="116"/>
    </row>
    <row r="973" spans="1:9" x14ac:dyDescent="0.2">
      <c r="A973" s="239"/>
      <c r="B973" s="239"/>
      <c r="C973" s="239"/>
      <c r="D973" s="239"/>
      <c r="E973" s="239"/>
      <c r="F973" s="239"/>
      <c r="G973" s="239"/>
      <c r="H973" s="239"/>
      <c r="I973" s="116"/>
    </row>
    <row r="974" spans="1:9" x14ac:dyDescent="0.2">
      <c r="A974" s="239"/>
      <c r="B974" s="239"/>
      <c r="C974" s="239"/>
      <c r="D974" s="239"/>
      <c r="E974" s="239"/>
      <c r="F974" s="239"/>
      <c r="G974" s="239"/>
      <c r="H974" s="239"/>
      <c r="I974" s="116"/>
    </row>
    <row r="975" spans="1:9" x14ac:dyDescent="0.2">
      <c r="A975" s="239"/>
      <c r="B975" s="239"/>
      <c r="C975" s="239"/>
      <c r="D975" s="239"/>
      <c r="E975" s="239"/>
      <c r="F975" s="239"/>
      <c r="G975" s="239"/>
      <c r="H975" s="239"/>
      <c r="I975" s="116"/>
    </row>
    <row r="976" spans="1:9" x14ac:dyDescent="0.2">
      <c r="A976" s="239"/>
      <c r="B976" s="239"/>
      <c r="C976" s="239"/>
      <c r="D976" s="239"/>
      <c r="E976" s="239"/>
      <c r="F976" s="239"/>
      <c r="G976" s="239"/>
      <c r="H976" s="239"/>
      <c r="I976" s="116"/>
    </row>
    <row r="977" spans="1:9" x14ac:dyDescent="0.2">
      <c r="A977" s="239"/>
      <c r="B977" s="239"/>
      <c r="C977" s="239"/>
      <c r="D977" s="239"/>
      <c r="E977" s="239"/>
      <c r="F977" s="239"/>
      <c r="G977" s="239"/>
      <c r="H977" s="239"/>
      <c r="I977" s="116"/>
    </row>
    <row r="978" spans="1:9" x14ac:dyDescent="0.2">
      <c r="A978" s="239"/>
      <c r="B978" s="239"/>
      <c r="C978" s="239"/>
      <c r="D978" s="239"/>
      <c r="E978" s="239"/>
      <c r="F978" s="239"/>
      <c r="G978" s="239"/>
      <c r="H978" s="239"/>
      <c r="I978" s="116"/>
    </row>
    <row r="979" spans="1:9" x14ac:dyDescent="0.2">
      <c r="A979" s="239"/>
      <c r="B979" s="239"/>
      <c r="C979" s="239"/>
      <c r="D979" s="239"/>
      <c r="E979" s="239"/>
      <c r="F979" s="239"/>
      <c r="G979" s="239"/>
      <c r="H979" s="239"/>
      <c r="I979" s="116"/>
    </row>
    <row r="980" spans="1:9" x14ac:dyDescent="0.2">
      <c r="A980" s="239"/>
      <c r="B980" s="239"/>
      <c r="C980" s="239"/>
      <c r="D980" s="239"/>
      <c r="E980" s="239"/>
      <c r="F980" s="239"/>
      <c r="G980" s="239"/>
      <c r="H980" s="239"/>
      <c r="I980" s="116"/>
    </row>
    <row r="981" spans="1:9" x14ac:dyDescent="0.2">
      <c r="A981" s="239"/>
      <c r="B981" s="239"/>
      <c r="C981" s="239"/>
      <c r="D981" s="239"/>
      <c r="E981" s="239"/>
      <c r="F981" s="239"/>
      <c r="G981" s="239"/>
      <c r="H981" s="239"/>
      <c r="I981" s="116"/>
    </row>
    <row r="982" spans="1:9" x14ac:dyDescent="0.2">
      <c r="A982" s="239"/>
      <c r="B982" s="239"/>
      <c r="C982" s="239"/>
      <c r="D982" s="239"/>
      <c r="E982" s="239"/>
      <c r="F982" s="239"/>
      <c r="G982" s="239"/>
      <c r="H982" s="239"/>
      <c r="I982" s="116"/>
    </row>
    <row r="983" spans="1:9" x14ac:dyDescent="0.2">
      <c r="A983" s="239"/>
      <c r="B983" s="239"/>
      <c r="C983" s="239"/>
      <c r="D983" s="239"/>
      <c r="E983" s="239"/>
      <c r="F983" s="239"/>
      <c r="G983" s="239"/>
      <c r="H983" s="239"/>
      <c r="I983" s="116"/>
    </row>
    <row r="984" spans="1:9" x14ac:dyDescent="0.2">
      <c r="A984" s="239"/>
      <c r="B984" s="239"/>
      <c r="C984" s="239"/>
      <c r="D984" s="239"/>
      <c r="E984" s="239"/>
      <c r="F984" s="239"/>
      <c r="G984" s="239"/>
      <c r="H984" s="239"/>
      <c r="I984" s="116"/>
    </row>
    <row r="985" spans="1:9" x14ac:dyDescent="0.2">
      <c r="A985" s="239"/>
      <c r="B985" s="239"/>
      <c r="C985" s="239"/>
      <c r="D985" s="239"/>
      <c r="E985" s="239"/>
      <c r="F985" s="239"/>
      <c r="G985" s="239"/>
      <c r="H985" s="239"/>
      <c r="I985" s="116"/>
    </row>
    <row r="986" spans="1:9" x14ac:dyDescent="0.2">
      <c r="A986" s="239"/>
      <c r="B986" s="239"/>
      <c r="C986" s="239"/>
      <c r="D986" s="239"/>
      <c r="E986" s="239"/>
      <c r="F986" s="239"/>
      <c r="G986" s="239"/>
      <c r="H986" s="239"/>
      <c r="I986" s="116"/>
    </row>
    <row r="987" spans="1:9" x14ac:dyDescent="0.2">
      <c r="A987" s="239"/>
      <c r="B987" s="239"/>
      <c r="C987" s="239"/>
      <c r="D987" s="239"/>
      <c r="E987" s="239"/>
      <c r="F987" s="239"/>
      <c r="G987" s="239"/>
      <c r="H987" s="239"/>
      <c r="I987" s="116"/>
    </row>
    <row r="988" spans="1:9" x14ac:dyDescent="0.2">
      <c r="A988" s="239"/>
      <c r="B988" s="239"/>
      <c r="C988" s="239"/>
      <c r="D988" s="239"/>
      <c r="E988" s="239"/>
      <c r="F988" s="239"/>
      <c r="G988" s="239"/>
      <c r="H988" s="239"/>
      <c r="I988" s="116"/>
    </row>
    <row r="989" spans="1:9" x14ac:dyDescent="0.2">
      <c r="A989" s="239"/>
      <c r="B989" s="239"/>
      <c r="C989" s="239"/>
      <c r="D989" s="239"/>
      <c r="E989" s="239"/>
      <c r="F989" s="239"/>
      <c r="G989" s="239"/>
      <c r="H989" s="239"/>
      <c r="I989" s="116"/>
    </row>
    <row r="990" spans="1:9" x14ac:dyDescent="0.2">
      <c r="A990" s="239"/>
      <c r="B990" s="239"/>
      <c r="C990" s="239"/>
      <c r="D990" s="239"/>
      <c r="E990" s="239"/>
      <c r="F990" s="239"/>
      <c r="G990" s="239"/>
      <c r="H990" s="239"/>
      <c r="I990" s="116"/>
    </row>
    <row r="991" spans="1:9" x14ac:dyDescent="0.2">
      <c r="A991" s="239"/>
      <c r="B991" s="239"/>
      <c r="C991" s="239"/>
      <c r="D991" s="239"/>
      <c r="E991" s="239"/>
      <c r="F991" s="239"/>
      <c r="G991" s="239"/>
      <c r="H991" s="239"/>
      <c r="I991" s="116"/>
    </row>
    <row r="992" spans="1:9" x14ac:dyDescent="0.2">
      <c r="A992" s="239"/>
      <c r="B992" s="239"/>
      <c r="C992" s="239"/>
      <c r="D992" s="239"/>
      <c r="E992" s="239"/>
      <c r="F992" s="239"/>
      <c r="G992" s="239"/>
      <c r="H992" s="239"/>
      <c r="I992" s="116"/>
    </row>
    <row r="993" spans="1:9" x14ac:dyDescent="0.2">
      <c r="A993" s="239"/>
      <c r="B993" s="239"/>
      <c r="C993" s="239"/>
      <c r="D993" s="239"/>
      <c r="E993" s="239"/>
      <c r="F993" s="239"/>
      <c r="G993" s="239"/>
      <c r="H993" s="239"/>
      <c r="I993" s="116"/>
    </row>
    <row r="994" spans="1:9" x14ac:dyDescent="0.2">
      <c r="A994" s="239"/>
      <c r="B994" s="239"/>
      <c r="C994" s="239"/>
      <c r="D994" s="239"/>
      <c r="E994" s="239"/>
      <c r="F994" s="239"/>
      <c r="G994" s="239"/>
      <c r="H994" s="239"/>
      <c r="I994" s="116"/>
    </row>
    <row r="995" spans="1:9" x14ac:dyDescent="0.2">
      <c r="A995" s="239"/>
      <c r="B995" s="239"/>
      <c r="C995" s="239"/>
      <c r="D995" s="239"/>
      <c r="E995" s="239"/>
      <c r="F995" s="239"/>
      <c r="G995" s="239"/>
      <c r="H995" s="239"/>
      <c r="I995" s="116"/>
    </row>
    <row r="996" spans="1:9" x14ac:dyDescent="0.2">
      <c r="A996" s="239"/>
      <c r="B996" s="239"/>
      <c r="C996" s="239"/>
      <c r="D996" s="239"/>
      <c r="E996" s="239"/>
      <c r="F996" s="239"/>
      <c r="G996" s="239"/>
      <c r="H996" s="239"/>
      <c r="I996" s="116"/>
    </row>
    <row r="997" spans="1:9" x14ac:dyDescent="0.2">
      <c r="A997" s="239"/>
      <c r="B997" s="239"/>
      <c r="C997" s="239"/>
      <c r="D997" s="239"/>
      <c r="E997" s="239"/>
      <c r="F997" s="239"/>
      <c r="G997" s="239"/>
      <c r="H997" s="239"/>
      <c r="I997" s="116"/>
    </row>
    <row r="998" spans="1:9" x14ac:dyDescent="0.2">
      <c r="A998" s="239"/>
      <c r="B998" s="239"/>
      <c r="C998" s="239"/>
      <c r="D998" s="239"/>
      <c r="E998" s="239"/>
      <c r="F998" s="239"/>
      <c r="G998" s="239"/>
      <c r="H998" s="239"/>
      <c r="I998" s="116"/>
    </row>
    <row r="999" spans="1:9" x14ac:dyDescent="0.2">
      <c r="A999" s="239"/>
      <c r="B999" s="239"/>
      <c r="C999" s="239"/>
      <c r="D999" s="239"/>
      <c r="E999" s="239"/>
      <c r="F999" s="239"/>
      <c r="G999" s="239"/>
      <c r="H999" s="239"/>
      <c r="I999" s="116"/>
    </row>
    <row r="1000" spans="1:9" x14ac:dyDescent="0.2">
      <c r="A1000" s="239"/>
      <c r="B1000" s="239"/>
      <c r="C1000" s="239"/>
      <c r="D1000" s="239"/>
      <c r="E1000" s="239"/>
      <c r="F1000" s="239"/>
      <c r="G1000" s="239"/>
      <c r="H1000" s="239"/>
      <c r="I1000" s="116"/>
    </row>
    <row r="1001" spans="1:9" x14ac:dyDescent="0.2">
      <c r="A1001" s="239"/>
      <c r="B1001" s="239"/>
      <c r="C1001" s="239"/>
      <c r="D1001" s="239"/>
      <c r="E1001" s="239"/>
      <c r="F1001" s="239"/>
      <c r="G1001" s="239"/>
      <c r="H1001" s="239"/>
      <c r="I1001" s="116"/>
    </row>
    <row r="1002" spans="1:9" x14ac:dyDescent="0.2">
      <c r="A1002" s="239"/>
      <c r="B1002" s="239"/>
      <c r="C1002" s="239"/>
      <c r="D1002" s="239"/>
      <c r="E1002" s="239"/>
      <c r="F1002" s="239"/>
      <c r="G1002" s="239"/>
      <c r="H1002" s="239"/>
      <c r="I1002" s="116"/>
    </row>
    <row r="1003" spans="1:9" x14ac:dyDescent="0.2">
      <c r="A1003" s="239"/>
      <c r="B1003" s="239"/>
      <c r="C1003" s="239"/>
      <c r="D1003" s="239"/>
      <c r="E1003" s="239"/>
      <c r="F1003" s="239"/>
      <c r="G1003" s="239"/>
      <c r="H1003" s="239"/>
      <c r="I1003" s="116"/>
    </row>
    <row r="1004" spans="1:9" x14ac:dyDescent="0.2">
      <c r="A1004" s="239"/>
      <c r="B1004" s="239"/>
      <c r="C1004" s="239"/>
      <c r="D1004" s="239"/>
      <c r="E1004" s="239"/>
      <c r="F1004" s="239"/>
      <c r="G1004" s="239"/>
      <c r="H1004" s="239"/>
      <c r="I1004" s="116"/>
    </row>
    <row r="1005" spans="1:9" x14ac:dyDescent="0.2">
      <c r="A1005" s="239"/>
      <c r="B1005" s="239"/>
      <c r="C1005" s="239"/>
      <c r="D1005" s="239"/>
      <c r="E1005" s="239"/>
      <c r="F1005" s="239"/>
      <c r="G1005" s="239"/>
      <c r="H1005" s="239"/>
      <c r="I1005" s="116"/>
    </row>
    <row r="1006" spans="1:9" x14ac:dyDescent="0.2">
      <c r="A1006" s="239"/>
      <c r="B1006" s="239"/>
      <c r="C1006" s="239"/>
      <c r="D1006" s="239"/>
      <c r="E1006" s="239"/>
      <c r="F1006" s="239"/>
      <c r="G1006" s="239"/>
      <c r="H1006" s="239"/>
      <c r="I1006" s="116"/>
    </row>
    <row r="1007" spans="1:9" x14ac:dyDescent="0.2">
      <c r="A1007" s="239"/>
      <c r="B1007" s="239"/>
      <c r="C1007" s="239"/>
      <c r="D1007" s="239"/>
      <c r="E1007" s="239"/>
      <c r="F1007" s="239"/>
      <c r="G1007" s="239"/>
      <c r="H1007" s="239"/>
      <c r="I1007" s="116"/>
    </row>
    <row r="1008" spans="1:9" x14ac:dyDescent="0.2">
      <c r="A1008" s="239"/>
      <c r="B1008" s="239"/>
      <c r="C1008" s="239"/>
      <c r="D1008" s="239"/>
      <c r="E1008" s="239"/>
      <c r="F1008" s="239"/>
      <c r="G1008" s="239"/>
      <c r="H1008" s="239"/>
      <c r="I1008" s="116"/>
    </row>
    <row r="1009" spans="1:9" x14ac:dyDescent="0.2">
      <c r="A1009" s="239"/>
      <c r="B1009" s="239"/>
      <c r="C1009" s="239"/>
      <c r="D1009" s="239"/>
      <c r="E1009" s="239"/>
      <c r="F1009" s="239"/>
      <c r="G1009" s="239"/>
      <c r="H1009" s="239"/>
      <c r="I1009" s="116"/>
    </row>
    <row r="1010" spans="1:9" x14ac:dyDescent="0.2">
      <c r="A1010" s="239"/>
      <c r="B1010" s="239"/>
      <c r="C1010" s="239"/>
      <c r="D1010" s="239"/>
      <c r="E1010" s="239"/>
      <c r="F1010" s="239"/>
      <c r="G1010" s="239"/>
      <c r="H1010" s="239"/>
      <c r="I1010" s="116"/>
    </row>
    <row r="1011" spans="1:9" x14ac:dyDescent="0.2">
      <c r="A1011" s="239"/>
      <c r="B1011" s="239"/>
      <c r="C1011" s="239"/>
      <c r="D1011" s="239"/>
      <c r="E1011" s="239"/>
      <c r="F1011" s="239"/>
      <c r="G1011" s="239"/>
      <c r="H1011" s="239"/>
      <c r="I1011" s="116"/>
    </row>
    <row r="1012" spans="1:9" x14ac:dyDescent="0.2">
      <c r="A1012" s="239"/>
      <c r="B1012" s="239"/>
      <c r="C1012" s="239"/>
      <c r="D1012" s="239"/>
      <c r="E1012" s="239"/>
      <c r="F1012" s="239"/>
      <c r="G1012" s="239"/>
      <c r="H1012" s="239"/>
      <c r="I1012" s="116"/>
    </row>
    <row r="1013" spans="1:9" x14ac:dyDescent="0.2">
      <c r="A1013" s="239"/>
      <c r="B1013" s="239"/>
      <c r="C1013" s="239"/>
      <c r="D1013" s="239"/>
      <c r="E1013" s="239"/>
      <c r="F1013" s="239"/>
      <c r="G1013" s="239"/>
      <c r="H1013" s="239"/>
      <c r="I1013" s="116"/>
    </row>
    <row r="1014" spans="1:9" x14ac:dyDescent="0.2">
      <c r="A1014" s="239"/>
      <c r="B1014" s="239"/>
      <c r="C1014" s="239"/>
      <c r="D1014" s="239"/>
      <c r="E1014" s="239"/>
      <c r="F1014" s="239"/>
      <c r="G1014" s="239"/>
      <c r="H1014" s="239"/>
      <c r="I1014" s="116"/>
    </row>
    <row r="1015" spans="1:9" x14ac:dyDescent="0.2">
      <c r="A1015" s="239"/>
      <c r="B1015" s="239"/>
      <c r="C1015" s="239"/>
      <c r="D1015" s="239"/>
      <c r="E1015" s="239"/>
      <c r="F1015" s="239"/>
      <c r="G1015" s="239"/>
      <c r="H1015" s="239"/>
      <c r="I1015" s="116"/>
    </row>
    <row r="1016" spans="1:9" x14ac:dyDescent="0.2">
      <c r="A1016" s="239"/>
      <c r="B1016" s="239"/>
      <c r="C1016" s="239"/>
      <c r="D1016" s="239"/>
      <c r="E1016" s="239"/>
      <c r="F1016" s="239"/>
      <c r="G1016" s="239"/>
      <c r="H1016" s="239"/>
      <c r="I1016" s="116"/>
    </row>
    <row r="1017" spans="1:9" x14ac:dyDescent="0.2">
      <c r="A1017" s="239"/>
      <c r="B1017" s="239"/>
      <c r="C1017" s="239"/>
      <c r="D1017" s="239"/>
      <c r="E1017" s="239"/>
      <c r="F1017" s="239"/>
      <c r="G1017" s="239"/>
      <c r="H1017" s="239"/>
      <c r="I1017" s="116"/>
    </row>
    <row r="1018" spans="1:9" x14ac:dyDescent="0.2">
      <c r="A1018" s="239"/>
      <c r="B1018" s="239"/>
      <c r="C1018" s="239"/>
      <c r="D1018" s="239"/>
      <c r="E1018" s="239"/>
      <c r="F1018" s="239"/>
      <c r="G1018" s="239"/>
      <c r="H1018" s="239"/>
      <c r="I1018" s="116"/>
    </row>
    <row r="1019" spans="1:9" x14ac:dyDescent="0.2">
      <c r="A1019" s="239"/>
      <c r="B1019" s="239"/>
      <c r="C1019" s="239"/>
      <c r="D1019" s="239"/>
      <c r="E1019" s="239"/>
      <c r="F1019" s="239"/>
      <c r="G1019" s="239"/>
      <c r="H1019" s="239"/>
      <c r="I1019" s="116"/>
    </row>
    <row r="1020" spans="1:9" x14ac:dyDescent="0.2">
      <c r="A1020" s="239"/>
      <c r="B1020" s="239"/>
      <c r="C1020" s="239"/>
      <c r="D1020" s="239"/>
      <c r="E1020" s="239"/>
      <c r="F1020" s="239"/>
      <c r="G1020" s="239"/>
      <c r="H1020" s="239"/>
      <c r="I1020" s="116"/>
    </row>
    <row r="1021" spans="1:9" x14ac:dyDescent="0.2">
      <c r="A1021" s="239"/>
      <c r="B1021" s="239"/>
      <c r="C1021" s="239"/>
      <c r="D1021" s="239"/>
      <c r="E1021" s="239"/>
      <c r="F1021" s="239"/>
      <c r="G1021" s="239"/>
      <c r="H1021" s="239"/>
      <c r="I1021" s="116"/>
    </row>
    <row r="1022" spans="1:9" x14ac:dyDescent="0.2">
      <c r="A1022" s="239"/>
      <c r="B1022" s="239"/>
      <c r="C1022" s="239"/>
      <c r="D1022" s="239"/>
      <c r="E1022" s="239"/>
      <c r="F1022" s="239"/>
      <c r="G1022" s="239"/>
      <c r="H1022" s="239"/>
      <c r="I1022" s="116"/>
    </row>
    <row r="1023" spans="1:9" x14ac:dyDescent="0.2">
      <c r="A1023" s="239"/>
      <c r="B1023" s="239"/>
      <c r="C1023" s="239"/>
      <c r="D1023" s="239"/>
      <c r="E1023" s="239"/>
      <c r="F1023" s="239"/>
      <c r="G1023" s="239"/>
      <c r="H1023" s="239"/>
      <c r="I1023" s="116"/>
    </row>
    <row r="1024" spans="1:9" x14ac:dyDescent="0.2">
      <c r="A1024" s="239"/>
      <c r="B1024" s="239"/>
      <c r="C1024" s="239"/>
      <c r="D1024" s="239"/>
      <c r="E1024" s="239"/>
      <c r="F1024" s="239"/>
      <c r="G1024" s="239"/>
      <c r="H1024" s="239"/>
      <c r="I1024" s="116"/>
    </row>
    <row r="1025" spans="1:9" x14ac:dyDescent="0.2">
      <c r="A1025" s="239"/>
      <c r="B1025" s="239"/>
      <c r="C1025" s="239"/>
      <c r="D1025" s="239"/>
      <c r="E1025" s="239"/>
      <c r="F1025" s="239"/>
      <c r="G1025" s="239"/>
      <c r="H1025" s="239"/>
      <c r="I1025" s="116"/>
    </row>
    <row r="1026" spans="1:9" x14ac:dyDescent="0.2">
      <c r="A1026" s="239"/>
      <c r="B1026" s="239"/>
      <c r="C1026" s="239"/>
      <c r="D1026" s="239"/>
      <c r="E1026" s="239"/>
      <c r="F1026" s="239"/>
      <c r="G1026" s="239"/>
      <c r="H1026" s="239"/>
      <c r="I1026" s="116"/>
    </row>
    <row r="1027" spans="1:9" x14ac:dyDescent="0.2">
      <c r="A1027" s="239"/>
      <c r="B1027" s="239"/>
      <c r="C1027" s="239"/>
      <c r="D1027" s="239"/>
      <c r="E1027" s="239"/>
      <c r="F1027" s="239"/>
      <c r="G1027" s="239"/>
      <c r="H1027" s="239"/>
      <c r="I1027" s="116"/>
    </row>
    <row r="1028" spans="1:9" x14ac:dyDescent="0.2">
      <c r="A1028" s="239"/>
      <c r="B1028" s="239"/>
      <c r="C1028" s="239"/>
      <c r="D1028" s="239"/>
      <c r="E1028" s="239"/>
      <c r="F1028" s="239"/>
      <c r="G1028" s="239"/>
      <c r="H1028" s="239"/>
      <c r="I1028" s="116"/>
    </row>
    <row r="1029" spans="1:9" x14ac:dyDescent="0.2">
      <c r="A1029" s="239"/>
      <c r="B1029" s="239"/>
      <c r="C1029" s="239"/>
      <c r="D1029" s="239"/>
      <c r="E1029" s="239"/>
      <c r="F1029" s="239"/>
      <c r="G1029" s="239"/>
      <c r="H1029" s="239"/>
      <c r="I1029" s="116"/>
    </row>
    <row r="1030" spans="1:9" x14ac:dyDescent="0.2">
      <c r="A1030" s="239"/>
      <c r="B1030" s="239"/>
      <c r="C1030" s="239"/>
      <c r="D1030" s="239"/>
      <c r="E1030" s="239"/>
      <c r="F1030" s="239"/>
      <c r="G1030" s="239"/>
      <c r="H1030" s="239"/>
      <c r="I1030" s="116"/>
    </row>
    <row r="1031" spans="1:9" x14ac:dyDescent="0.2">
      <c r="A1031" s="239"/>
      <c r="B1031" s="239"/>
      <c r="C1031" s="239"/>
      <c r="D1031" s="239"/>
      <c r="E1031" s="239"/>
      <c r="F1031" s="239"/>
      <c r="G1031" s="239"/>
      <c r="H1031" s="239"/>
      <c r="I1031" s="116"/>
    </row>
    <row r="1032" spans="1:9" x14ac:dyDescent="0.2">
      <c r="A1032" s="239"/>
      <c r="B1032" s="239"/>
      <c r="C1032" s="239"/>
      <c r="D1032" s="239"/>
      <c r="E1032" s="239"/>
      <c r="F1032" s="239"/>
      <c r="G1032" s="239"/>
      <c r="H1032" s="239"/>
      <c r="I1032" s="116"/>
    </row>
    <row r="1033" spans="1:9" x14ac:dyDescent="0.2">
      <c r="A1033" s="239"/>
      <c r="B1033" s="239"/>
      <c r="C1033" s="239"/>
      <c r="D1033" s="239"/>
      <c r="E1033" s="239"/>
      <c r="F1033" s="239"/>
      <c r="G1033" s="239"/>
      <c r="H1033" s="239"/>
      <c r="I1033" s="116"/>
    </row>
    <row r="1034" spans="1:9" x14ac:dyDescent="0.2">
      <c r="A1034" s="239"/>
      <c r="B1034" s="239"/>
      <c r="C1034" s="239"/>
      <c r="D1034" s="239"/>
      <c r="E1034" s="239"/>
      <c r="F1034" s="239"/>
      <c r="G1034" s="239"/>
      <c r="H1034" s="239"/>
      <c r="I1034" s="116"/>
    </row>
    <row r="1035" spans="1:9" x14ac:dyDescent="0.2">
      <c r="A1035" s="239"/>
      <c r="B1035" s="239"/>
      <c r="C1035" s="239"/>
      <c r="D1035" s="239"/>
      <c r="E1035" s="239"/>
      <c r="F1035" s="239"/>
      <c r="G1035" s="239"/>
      <c r="H1035" s="239"/>
      <c r="I1035" s="116"/>
    </row>
    <row r="1036" spans="1:9" x14ac:dyDescent="0.2">
      <c r="A1036" s="239"/>
      <c r="B1036" s="239"/>
      <c r="C1036" s="239"/>
      <c r="D1036" s="239"/>
      <c r="E1036" s="239"/>
      <c r="F1036" s="239"/>
      <c r="G1036" s="239"/>
      <c r="H1036" s="239"/>
      <c r="I1036" s="116"/>
    </row>
    <row r="1037" spans="1:9" x14ac:dyDescent="0.2">
      <c r="A1037" s="239"/>
      <c r="B1037" s="239"/>
      <c r="C1037" s="239"/>
      <c r="D1037" s="239"/>
      <c r="E1037" s="239"/>
      <c r="F1037" s="239"/>
      <c r="G1037" s="239"/>
      <c r="H1037" s="239"/>
      <c r="I1037" s="116"/>
    </row>
    <row r="1038" spans="1:9" x14ac:dyDescent="0.2">
      <c r="A1038" s="239"/>
      <c r="B1038" s="239"/>
      <c r="C1038" s="239"/>
      <c r="D1038" s="239"/>
      <c r="E1038" s="239"/>
      <c r="F1038" s="239"/>
      <c r="G1038" s="239"/>
      <c r="H1038" s="239"/>
      <c r="I1038" s="116"/>
    </row>
    <row r="1039" spans="1:9" x14ac:dyDescent="0.2">
      <c r="A1039" s="239"/>
      <c r="B1039" s="239"/>
      <c r="C1039" s="239"/>
      <c r="D1039" s="239"/>
      <c r="E1039" s="239"/>
      <c r="F1039" s="239"/>
      <c r="G1039" s="239"/>
      <c r="H1039" s="239"/>
      <c r="I1039" s="116"/>
    </row>
    <row r="1040" spans="1:9" x14ac:dyDescent="0.2">
      <c r="A1040" s="239"/>
      <c r="B1040" s="239"/>
      <c r="C1040" s="239"/>
      <c r="D1040" s="239"/>
      <c r="E1040" s="239"/>
      <c r="F1040" s="239"/>
      <c r="G1040" s="239"/>
      <c r="H1040" s="239"/>
      <c r="I1040" s="116"/>
    </row>
    <row r="1041" spans="1:9" x14ac:dyDescent="0.2">
      <c r="A1041" s="239"/>
      <c r="B1041" s="239"/>
      <c r="C1041" s="239"/>
      <c r="D1041" s="239"/>
      <c r="E1041" s="239"/>
      <c r="F1041" s="239"/>
      <c r="G1041" s="239"/>
      <c r="H1041" s="239"/>
      <c r="I1041" s="116"/>
    </row>
    <row r="1042" spans="1:9" x14ac:dyDescent="0.2">
      <c r="A1042" s="239"/>
      <c r="B1042" s="239"/>
      <c r="C1042" s="239"/>
      <c r="D1042" s="239"/>
      <c r="E1042" s="239"/>
      <c r="F1042" s="239"/>
      <c r="G1042" s="239"/>
      <c r="H1042" s="239"/>
      <c r="I1042" s="116"/>
    </row>
    <row r="1043" spans="1:9" x14ac:dyDescent="0.2">
      <c r="A1043" s="239"/>
      <c r="B1043" s="239"/>
      <c r="C1043" s="239"/>
      <c r="D1043" s="239"/>
      <c r="E1043" s="239"/>
      <c r="F1043" s="239"/>
      <c r="G1043" s="239"/>
      <c r="H1043" s="239"/>
      <c r="I1043" s="116"/>
    </row>
    <row r="1044" spans="1:9" x14ac:dyDescent="0.2">
      <c r="A1044" s="239"/>
      <c r="B1044" s="239"/>
      <c r="C1044" s="239"/>
      <c r="D1044" s="239"/>
      <c r="E1044" s="239"/>
      <c r="F1044" s="239"/>
      <c r="G1044" s="239"/>
      <c r="H1044" s="239"/>
      <c r="I1044" s="116"/>
    </row>
    <row r="1045" spans="1:9" x14ac:dyDescent="0.2">
      <c r="A1045" s="239"/>
      <c r="B1045" s="239"/>
      <c r="C1045" s="239"/>
      <c r="D1045" s="239"/>
      <c r="E1045" s="239"/>
      <c r="F1045" s="239"/>
      <c r="G1045" s="239"/>
      <c r="H1045" s="239"/>
      <c r="I1045" s="116"/>
    </row>
    <row r="1046" spans="1:9" x14ac:dyDescent="0.2">
      <c r="A1046" s="239"/>
      <c r="B1046" s="239"/>
      <c r="C1046" s="239"/>
      <c r="D1046" s="239"/>
      <c r="E1046" s="239"/>
      <c r="F1046" s="239"/>
      <c r="G1046" s="239"/>
      <c r="H1046" s="239"/>
      <c r="I1046" s="116"/>
    </row>
    <row r="1047" spans="1:9" x14ac:dyDescent="0.2">
      <c r="A1047" s="239"/>
      <c r="B1047" s="239"/>
      <c r="C1047" s="239"/>
      <c r="D1047" s="239"/>
      <c r="E1047" s="239"/>
      <c r="F1047" s="239"/>
      <c r="G1047" s="239"/>
      <c r="H1047" s="239"/>
      <c r="I1047" s="116"/>
    </row>
    <row r="1048" spans="1:9" x14ac:dyDescent="0.2">
      <c r="A1048" s="239"/>
      <c r="B1048" s="239"/>
      <c r="C1048" s="239"/>
      <c r="D1048" s="239"/>
      <c r="E1048" s="239"/>
      <c r="F1048" s="239"/>
      <c r="G1048" s="239"/>
      <c r="H1048" s="239"/>
      <c r="I1048" s="116"/>
    </row>
    <row r="1049" spans="1:9" x14ac:dyDescent="0.2">
      <c r="A1049" s="239"/>
      <c r="B1049" s="239"/>
      <c r="C1049" s="239"/>
      <c r="D1049" s="239"/>
      <c r="E1049" s="239"/>
      <c r="F1049" s="239"/>
      <c r="G1049" s="239"/>
      <c r="H1049" s="239"/>
      <c r="I1049" s="116"/>
    </row>
    <row r="1050" spans="1:9" x14ac:dyDescent="0.2">
      <c r="A1050" s="239"/>
      <c r="B1050" s="239"/>
      <c r="C1050" s="239"/>
      <c r="D1050" s="239"/>
      <c r="E1050" s="239"/>
      <c r="F1050" s="239"/>
      <c r="G1050" s="239"/>
      <c r="H1050" s="239"/>
      <c r="I1050" s="116"/>
    </row>
    <row r="1051" spans="1:9" x14ac:dyDescent="0.2">
      <c r="A1051" s="239"/>
      <c r="B1051" s="239"/>
      <c r="C1051" s="239"/>
      <c r="D1051" s="239"/>
      <c r="E1051" s="239"/>
      <c r="F1051" s="239"/>
      <c r="G1051" s="239"/>
      <c r="H1051" s="239"/>
      <c r="I1051" s="116"/>
    </row>
    <row r="1052" spans="1:9" x14ac:dyDescent="0.2">
      <c r="A1052" s="239"/>
      <c r="B1052" s="239"/>
      <c r="C1052" s="239"/>
      <c r="D1052" s="239"/>
      <c r="E1052" s="239"/>
      <c r="F1052" s="239"/>
      <c r="G1052" s="239"/>
      <c r="H1052" s="239"/>
      <c r="I1052" s="116"/>
    </row>
    <row r="1053" spans="1:9" x14ac:dyDescent="0.2">
      <c r="A1053" s="239"/>
      <c r="B1053" s="239"/>
      <c r="C1053" s="239"/>
      <c r="D1053" s="239"/>
      <c r="E1053" s="239"/>
      <c r="F1053" s="239"/>
      <c r="G1053" s="239"/>
      <c r="H1053" s="239"/>
      <c r="I1053" s="116"/>
    </row>
    <row r="1054" spans="1:9" x14ac:dyDescent="0.2">
      <c r="A1054" s="239"/>
      <c r="B1054" s="239"/>
      <c r="C1054" s="239"/>
      <c r="D1054" s="239"/>
      <c r="E1054" s="239"/>
      <c r="F1054" s="239"/>
      <c r="G1054" s="239"/>
      <c r="H1054" s="239"/>
      <c r="I1054" s="116"/>
    </row>
    <row r="1055" spans="1:9" x14ac:dyDescent="0.2">
      <c r="A1055" s="239"/>
      <c r="B1055" s="239"/>
      <c r="C1055" s="239"/>
      <c r="D1055" s="239"/>
      <c r="E1055" s="239"/>
      <c r="F1055" s="239"/>
      <c r="G1055" s="239"/>
      <c r="H1055" s="239"/>
      <c r="I1055" s="116"/>
    </row>
    <row r="1056" spans="1:9" x14ac:dyDescent="0.2">
      <c r="A1056" s="239"/>
      <c r="B1056" s="239"/>
      <c r="C1056" s="239"/>
      <c r="D1056" s="239"/>
      <c r="E1056" s="239"/>
      <c r="F1056" s="239"/>
      <c r="G1056" s="239"/>
      <c r="H1056" s="239"/>
      <c r="I1056" s="116"/>
    </row>
    <row r="1057" spans="1:9" x14ac:dyDescent="0.2">
      <c r="A1057" s="239"/>
      <c r="B1057" s="239"/>
      <c r="C1057" s="239"/>
      <c r="D1057" s="239"/>
      <c r="E1057" s="239"/>
      <c r="F1057" s="239"/>
      <c r="G1057" s="239"/>
      <c r="H1057" s="239"/>
      <c r="I1057" s="116"/>
    </row>
    <row r="1058" spans="1:9" x14ac:dyDescent="0.2">
      <c r="A1058" s="239"/>
      <c r="B1058" s="239"/>
      <c r="C1058" s="239"/>
      <c r="D1058" s="239"/>
      <c r="E1058" s="239"/>
      <c r="F1058" s="239"/>
      <c r="G1058" s="239"/>
      <c r="H10